i="6"/>
  <c r="J25988" i="6"/>
  <c r="I25980" i="6"/>
  <c r="J25980" i="6"/>
  <c r="I25972" i="6"/>
  <c r="J25972" i="6"/>
  <c r="I25964" i="6"/>
  <c r="J25964" i="6"/>
  <c r="I25956" i="6"/>
  <c r="J25956" i="6"/>
  <c r="I25948" i="6"/>
  <c r="J25948" i="6"/>
  <c r="I25940" i="6"/>
  <c r="J25940" i="6"/>
  <c r="I25932" i="6"/>
  <c r="J25932" i="6"/>
  <c r="I25924" i="6"/>
  <c r="J25924" i="6"/>
  <c r="I25916" i="6"/>
  <c r="J25916" i="6"/>
  <c r="I25908" i="6"/>
  <c r="J25908" i="6"/>
  <c r="I25900" i="6"/>
  <c r="J25900" i="6"/>
  <c r="I25892" i="6"/>
  <c r="J25892" i="6"/>
  <c r="I25884" i="6"/>
  <c r="J25884" i="6"/>
  <c r="I25876" i="6"/>
  <c r="J25876" i="6"/>
  <c r="I25868" i="6"/>
  <c r="J25868" i="6"/>
  <c r="I25860" i="6"/>
  <c r="J25860" i="6"/>
  <c r="I25852" i="6"/>
  <c r="J25852" i="6"/>
  <c r="I25844" i="6"/>
  <c r="J25844" i="6"/>
  <c r="I25836" i="6"/>
  <c r="J25836" i="6"/>
  <c r="I25828" i="6"/>
  <c r="J25828" i="6"/>
  <c r="I25820" i="6"/>
  <c r="J25820" i="6"/>
  <c r="I25812" i="6"/>
  <c r="J25812" i="6"/>
  <c r="I25804" i="6"/>
  <c r="J25804" i="6"/>
  <c r="I25796" i="6"/>
  <c r="J25796" i="6"/>
  <c r="I25788" i="6"/>
  <c r="J25788" i="6"/>
  <c r="I25780" i="6"/>
  <c r="J25780" i="6"/>
  <c r="I25772" i="6"/>
  <c r="J25772" i="6"/>
  <c r="I25764" i="6"/>
  <c r="J25764" i="6"/>
  <c r="I25756" i="6"/>
  <c r="J25756" i="6"/>
  <c r="I25748" i="6"/>
  <c r="J25748" i="6"/>
  <c r="I25740" i="6"/>
  <c r="J25740" i="6"/>
  <c r="I25732" i="6"/>
  <c r="J25732" i="6"/>
  <c r="I25724" i="6"/>
  <c r="J25724" i="6"/>
  <c r="I25716" i="6"/>
  <c r="J25716" i="6"/>
  <c r="I25708" i="6"/>
  <c r="J25708" i="6"/>
  <c r="I25700" i="6"/>
  <c r="J25700" i="6"/>
  <c r="I25692" i="6"/>
  <c r="J25692" i="6"/>
  <c r="I25684" i="6"/>
  <c r="J25684" i="6"/>
  <c r="I25676" i="6"/>
  <c r="J25676" i="6"/>
  <c r="I25668" i="6"/>
  <c r="J25668" i="6"/>
  <c r="I25660" i="6"/>
  <c r="J25660" i="6"/>
  <c r="I25652" i="6"/>
  <c r="J25652" i="6"/>
  <c r="I25644" i="6"/>
  <c r="J25644" i="6"/>
  <c r="I25636" i="6"/>
  <c r="J25636" i="6"/>
  <c r="I25628" i="6"/>
  <c r="J25628" i="6"/>
  <c r="I25620" i="6"/>
  <c r="J25620" i="6"/>
  <c r="I25612" i="6"/>
  <c r="J25612" i="6"/>
  <c r="I25604" i="6"/>
  <c r="J25604" i="6"/>
  <c r="I25596" i="6"/>
  <c r="J25596" i="6"/>
  <c r="I25588" i="6"/>
  <c r="J25588" i="6"/>
  <c r="I25580" i="6"/>
  <c r="J25580" i="6"/>
  <c r="I25572" i="6"/>
  <c r="J25572" i="6"/>
  <c r="I25564" i="6"/>
  <c r="J25564" i="6"/>
  <c r="I25556" i="6"/>
  <c r="J25556" i="6"/>
  <c r="I25548" i="6"/>
  <c r="J25548" i="6"/>
  <c r="I25540" i="6"/>
  <c r="J25540" i="6"/>
  <c r="I25532" i="6"/>
  <c r="J25532" i="6"/>
  <c r="I25524" i="6"/>
  <c r="J25524" i="6"/>
  <c r="I25516" i="6"/>
  <c r="J25516" i="6"/>
  <c r="I25508" i="6"/>
  <c r="J25508" i="6"/>
  <c r="I25500" i="6"/>
  <c r="J25500" i="6"/>
  <c r="I25492" i="6"/>
  <c r="J25492" i="6"/>
  <c r="I25484" i="6"/>
  <c r="J25484" i="6"/>
  <c r="I25476" i="6"/>
  <c r="J25476" i="6"/>
  <c r="I25468" i="6"/>
  <c r="J25468" i="6"/>
  <c r="I25460" i="6"/>
  <c r="J25460" i="6"/>
  <c r="I25452" i="6"/>
  <c r="J25452" i="6"/>
  <c r="I25444" i="6"/>
  <c r="J25444" i="6"/>
  <c r="I25436" i="6"/>
  <c r="J25436" i="6"/>
  <c r="I25428" i="6"/>
  <c r="J25428" i="6"/>
  <c r="I25420" i="6"/>
  <c r="J25420" i="6"/>
  <c r="I25412" i="6"/>
  <c r="J25412" i="6"/>
  <c r="I25404" i="6"/>
  <c r="J25404" i="6"/>
  <c r="I25396" i="6"/>
  <c r="J25396" i="6"/>
  <c r="I25388" i="6"/>
  <c r="J25388" i="6"/>
  <c r="I25380" i="6"/>
  <c r="J25380" i="6"/>
  <c r="I25372" i="6"/>
  <c r="J25372" i="6"/>
  <c r="I25364" i="6"/>
  <c r="J25364" i="6"/>
  <c r="I25356" i="6"/>
  <c r="J25356" i="6"/>
  <c r="I25348" i="6"/>
  <c r="J25348" i="6"/>
  <c r="I25340" i="6"/>
  <c r="J25340" i="6"/>
  <c r="I25332" i="6"/>
  <c r="J25332" i="6"/>
  <c r="I25324" i="6"/>
  <c r="J25324" i="6"/>
  <c r="I25316" i="6"/>
  <c r="J25316" i="6"/>
  <c r="I25308" i="6"/>
  <c r="J25308" i="6"/>
  <c r="I25300" i="6"/>
  <c r="J25300" i="6"/>
  <c r="I25292" i="6"/>
  <c r="J25292" i="6"/>
  <c r="I25284" i="6"/>
  <c r="J25284" i="6"/>
  <c r="I25276" i="6"/>
  <c r="J25276" i="6"/>
  <c r="I25268" i="6"/>
  <c r="J25268" i="6"/>
  <c r="I25260" i="6"/>
  <c r="J25260" i="6"/>
  <c r="I25252" i="6"/>
  <c r="J25252" i="6"/>
  <c r="I25244" i="6"/>
  <c r="J25244" i="6"/>
  <c r="I25236" i="6"/>
  <c r="J25236" i="6"/>
  <c r="I25228" i="6"/>
  <c r="J25228" i="6"/>
  <c r="I25220" i="6"/>
  <c r="J25220" i="6"/>
  <c r="I25212" i="6"/>
  <c r="J25212" i="6"/>
  <c r="I25204" i="6"/>
  <c r="J25204" i="6"/>
  <c r="I25196" i="6"/>
  <c r="J25196" i="6"/>
  <c r="I25188" i="6"/>
  <c r="J25188" i="6"/>
  <c r="I25180" i="6"/>
  <c r="J25180" i="6"/>
  <c r="I25172" i="6"/>
  <c r="J25172" i="6"/>
  <c r="I25164" i="6"/>
  <c r="J25164" i="6"/>
  <c r="I25156" i="6"/>
  <c r="J25156" i="6"/>
  <c r="I25148" i="6"/>
  <c r="J25148" i="6"/>
  <c r="I25140" i="6"/>
  <c r="J25140" i="6"/>
  <c r="I25132" i="6"/>
  <c r="J25132" i="6"/>
  <c r="I25124" i="6"/>
  <c r="J25124" i="6"/>
  <c r="I25116" i="6"/>
  <c r="J25116" i="6"/>
  <c r="I25108" i="6"/>
  <c r="J25108" i="6"/>
  <c r="I25100" i="6"/>
  <c r="J25100" i="6"/>
  <c r="I25092" i="6"/>
  <c r="J25092" i="6"/>
  <c r="I25084" i="6"/>
  <c r="J25084" i="6"/>
  <c r="I25076" i="6"/>
  <c r="J25076" i="6"/>
  <c r="I25068" i="6"/>
  <c r="J25068" i="6"/>
  <c r="I25060" i="6"/>
  <c r="J25060" i="6"/>
  <c r="I25052" i="6"/>
  <c r="J25052" i="6"/>
  <c r="I25044" i="6"/>
  <c r="J25044" i="6"/>
  <c r="I25036" i="6"/>
  <c r="J25036" i="6"/>
  <c r="I25028" i="6"/>
  <c r="J25028" i="6"/>
  <c r="I25020" i="6"/>
  <c r="J25020" i="6"/>
  <c r="I25012" i="6"/>
  <c r="J25012" i="6"/>
  <c r="I25004" i="6"/>
  <c r="J25004" i="6"/>
  <c r="I24996" i="6"/>
  <c r="J24996" i="6"/>
  <c r="I24988" i="6"/>
  <c r="J24988" i="6"/>
  <c r="I24980" i="6"/>
  <c r="J24980" i="6"/>
  <c r="I24972" i="6"/>
  <c r="J24972" i="6"/>
  <c r="I24964" i="6"/>
  <c r="J24964" i="6"/>
  <c r="I24956" i="6"/>
  <c r="J24956" i="6"/>
  <c r="I24948" i="6"/>
  <c r="J24948" i="6"/>
  <c r="I24940" i="6"/>
  <c r="J24940" i="6"/>
  <c r="I24932" i="6"/>
  <c r="J24932" i="6"/>
  <c r="I24924" i="6"/>
  <c r="J24924" i="6"/>
  <c r="I24916" i="6"/>
  <c r="J24916" i="6"/>
  <c r="I24908" i="6"/>
  <c r="J24908" i="6"/>
  <c r="I24900" i="6"/>
  <c r="J24900" i="6"/>
  <c r="I24892" i="6"/>
  <c r="J24892" i="6"/>
  <c r="I24884" i="6"/>
  <c r="J24884" i="6"/>
  <c r="I24876" i="6"/>
  <c r="J24876" i="6"/>
  <c r="I24868" i="6"/>
  <c r="J24868" i="6"/>
  <c r="I24860" i="6"/>
  <c r="J24860" i="6"/>
  <c r="I24852" i="6"/>
  <c r="J24852" i="6"/>
  <c r="I24844" i="6"/>
  <c r="J24844" i="6"/>
  <c r="I24836" i="6"/>
  <c r="J24836" i="6"/>
  <c r="I24828" i="6"/>
  <c r="J24828" i="6"/>
  <c r="I24820" i="6"/>
  <c r="J24820" i="6"/>
  <c r="I24812" i="6"/>
  <c r="J24812" i="6"/>
  <c r="I24804" i="6"/>
  <c r="J24804" i="6"/>
  <c r="I24796" i="6"/>
  <c r="J24796" i="6"/>
  <c r="I24788" i="6"/>
  <c r="J24788" i="6"/>
  <c r="I24780" i="6"/>
  <c r="J24780" i="6"/>
  <c r="I24772" i="6"/>
  <c r="J24772" i="6"/>
  <c r="I24764" i="6"/>
  <c r="J24764" i="6"/>
  <c r="I24756" i="6"/>
  <c r="J24756" i="6"/>
  <c r="I24748" i="6"/>
  <c r="J24748" i="6"/>
  <c r="I24740" i="6"/>
  <c r="J24740" i="6"/>
  <c r="I24732" i="6"/>
  <c r="J24732" i="6"/>
  <c r="I24724" i="6"/>
  <c r="J24724" i="6"/>
  <c r="I24716" i="6"/>
  <c r="J24716" i="6"/>
  <c r="I24708" i="6"/>
  <c r="J24708" i="6"/>
  <c r="I24700" i="6"/>
  <c r="J24700" i="6"/>
  <c r="I24692" i="6"/>
  <c r="J24692" i="6"/>
  <c r="I24684" i="6"/>
  <c r="J24684" i="6"/>
  <c r="I24676" i="6"/>
  <c r="J24676" i="6"/>
  <c r="I24668" i="6"/>
  <c r="J24668" i="6"/>
  <c r="I24660" i="6"/>
  <c r="J24660" i="6"/>
  <c r="I24652" i="6"/>
  <c r="J24652" i="6"/>
  <c r="I24644" i="6"/>
  <c r="J24644" i="6"/>
  <c r="I24636" i="6"/>
  <c r="J24636" i="6"/>
  <c r="I24628" i="6"/>
  <c r="J24628" i="6"/>
  <c r="I24620" i="6"/>
  <c r="J24620" i="6"/>
  <c r="I24612" i="6"/>
  <c r="J24612" i="6"/>
  <c r="I24604" i="6"/>
  <c r="J24604" i="6"/>
  <c r="I24596" i="6"/>
  <c r="J24596" i="6"/>
  <c r="I24588" i="6"/>
  <c r="J24588" i="6"/>
  <c r="I24580" i="6"/>
  <c r="J24580" i="6"/>
  <c r="I24572" i="6"/>
  <c r="J24572" i="6"/>
  <c r="I24564" i="6"/>
  <c r="J24564" i="6"/>
  <c r="I24556" i="6"/>
  <c r="J24556" i="6"/>
  <c r="I24548" i="6"/>
  <c r="J24548" i="6"/>
  <c r="I24540" i="6"/>
  <c r="J24540" i="6"/>
  <c r="I24532" i="6"/>
  <c r="J24532" i="6"/>
  <c r="I24524" i="6"/>
  <c r="J24524" i="6"/>
  <c r="I24516" i="6"/>
  <c r="J24516" i="6"/>
  <c r="I24508" i="6"/>
  <c r="J24508" i="6"/>
  <c r="I24500" i="6"/>
  <c r="J24500" i="6"/>
  <c r="I24492" i="6"/>
  <c r="J24492" i="6"/>
  <c r="I24484" i="6"/>
  <c r="J24484" i="6"/>
  <c r="I24476" i="6"/>
  <c r="J24476" i="6"/>
  <c r="I24468" i="6"/>
  <c r="J24468" i="6"/>
  <c r="I24460" i="6"/>
  <c r="J24460" i="6"/>
  <c r="I24452" i="6"/>
  <c r="J24452" i="6"/>
  <c r="I24444" i="6"/>
  <c r="J24444" i="6"/>
  <c r="I24436" i="6"/>
  <c r="J24436" i="6"/>
  <c r="I24428" i="6"/>
  <c r="J24428" i="6"/>
  <c r="I24420" i="6"/>
  <c r="J24420" i="6"/>
  <c r="I24412" i="6"/>
  <c r="J24412" i="6"/>
  <c r="I24404" i="6"/>
  <c r="J24404" i="6"/>
  <c r="I24396" i="6"/>
  <c r="J24396" i="6"/>
  <c r="I24388" i="6"/>
  <c r="J24388" i="6"/>
  <c r="I24380" i="6"/>
  <c r="J24380" i="6"/>
  <c r="I24372" i="6"/>
  <c r="J24372" i="6"/>
  <c r="I24364" i="6"/>
  <c r="J24364" i="6"/>
  <c r="I24356" i="6"/>
  <c r="J24356" i="6"/>
  <c r="I24348" i="6"/>
  <c r="J24348" i="6"/>
  <c r="I24340" i="6"/>
  <c r="J24340" i="6"/>
  <c r="I24332" i="6"/>
  <c r="J24332" i="6"/>
  <c r="I24324" i="6"/>
  <c r="J24324" i="6"/>
  <c r="I24316" i="6"/>
  <c r="J24316" i="6"/>
  <c r="I24308" i="6"/>
  <c r="J24308" i="6"/>
  <c r="I24300" i="6"/>
  <c r="J24300" i="6"/>
  <c r="I24292" i="6"/>
  <c r="J24292" i="6"/>
  <c r="I24284" i="6"/>
  <c r="J24284" i="6"/>
  <c r="I24276" i="6"/>
  <c r="J24276" i="6"/>
  <c r="I24268" i="6"/>
  <c r="J24268" i="6"/>
  <c r="I24260" i="6"/>
  <c r="J24260" i="6"/>
  <c r="I24252" i="6"/>
  <c r="J24252" i="6"/>
  <c r="I24244" i="6"/>
  <c r="J24244" i="6"/>
  <c r="I24236" i="6"/>
  <c r="J24236" i="6"/>
  <c r="I24228" i="6"/>
  <c r="J24228" i="6"/>
  <c r="I24220" i="6"/>
  <c r="J24220" i="6"/>
  <c r="I24212" i="6"/>
  <c r="J24212" i="6"/>
  <c r="I24204" i="6"/>
  <c r="J24204" i="6"/>
  <c r="I24196" i="6"/>
  <c r="J24196" i="6"/>
  <c r="I24188" i="6"/>
  <c r="J24188" i="6"/>
  <c r="I24180" i="6"/>
  <c r="J24180" i="6"/>
  <c r="I24172" i="6"/>
  <c r="J24172" i="6"/>
  <c r="I24164" i="6"/>
  <c r="J24164" i="6"/>
  <c r="I24156" i="6"/>
  <c r="J24156" i="6"/>
  <c r="I24148" i="6"/>
  <c r="J24148" i="6"/>
  <c r="I24140" i="6"/>
  <c r="J24140" i="6"/>
  <c r="I24132" i="6"/>
  <c r="J24132" i="6"/>
  <c r="I24124" i="6"/>
  <c r="J24124" i="6"/>
  <c r="I24116" i="6"/>
  <c r="J24116" i="6"/>
  <c r="I24108" i="6"/>
  <c r="J24108" i="6"/>
  <c r="I24100" i="6"/>
  <c r="J24100" i="6"/>
  <c r="I24092" i="6"/>
  <c r="J24092" i="6"/>
  <c r="I24084" i="6"/>
  <c r="J24084" i="6"/>
  <c r="I24076" i="6"/>
  <c r="J24076" i="6"/>
  <c r="I24068" i="6"/>
  <c r="J24068" i="6"/>
  <c r="I24060" i="6"/>
  <c r="J24060" i="6"/>
  <c r="I24052" i="6"/>
  <c r="J24052" i="6"/>
  <c r="I24044" i="6"/>
  <c r="J24044" i="6"/>
  <c r="I24036" i="6"/>
  <c r="J24036" i="6"/>
  <c r="I24028" i="6"/>
  <c r="J24028" i="6"/>
  <c r="I24020" i="6"/>
  <c r="J24020" i="6"/>
  <c r="I24012" i="6"/>
  <c r="J24012" i="6"/>
  <c r="I24004" i="6"/>
  <c r="J24004" i="6"/>
  <c r="I23996" i="6"/>
  <c r="J23996" i="6"/>
  <c r="I23988" i="6"/>
  <c r="J23988" i="6"/>
  <c r="I23980" i="6"/>
  <c r="J23980" i="6"/>
  <c r="I23972" i="6"/>
  <c r="J23972" i="6"/>
  <c r="I23964" i="6"/>
  <c r="J23964" i="6"/>
  <c r="I23956" i="6"/>
  <c r="J23956" i="6"/>
  <c r="I23948" i="6"/>
  <c r="J23948" i="6"/>
  <c r="I23940" i="6"/>
  <c r="J23940" i="6"/>
  <c r="I23932" i="6"/>
  <c r="J23932" i="6"/>
  <c r="I23924" i="6"/>
  <c r="J23924" i="6"/>
  <c r="I23916" i="6"/>
  <c r="J23916" i="6"/>
  <c r="I23908" i="6"/>
  <c r="J23908" i="6"/>
  <c r="I23900" i="6"/>
  <c r="J23900" i="6"/>
  <c r="I23892" i="6"/>
  <c r="J23892" i="6"/>
  <c r="I23884" i="6"/>
  <c r="J23884" i="6"/>
  <c r="I23876" i="6"/>
  <c r="J23876" i="6"/>
  <c r="I23868" i="6"/>
  <c r="J23868" i="6"/>
  <c r="I23860" i="6"/>
  <c r="J23860" i="6"/>
  <c r="I23852" i="6"/>
  <c r="J23852" i="6"/>
  <c r="I23844" i="6"/>
  <c r="J23844" i="6"/>
  <c r="I23836" i="6"/>
  <c r="J23836" i="6"/>
  <c r="I23828" i="6"/>
  <c r="J23828" i="6"/>
  <c r="I23820" i="6"/>
  <c r="J23820" i="6"/>
  <c r="I23812" i="6"/>
  <c r="J23812" i="6"/>
  <c r="I23804" i="6"/>
  <c r="J23804" i="6"/>
  <c r="I23796" i="6"/>
  <c r="J23796" i="6"/>
  <c r="I23788" i="6"/>
  <c r="J23788" i="6"/>
  <c r="I23780" i="6"/>
  <c r="J23780" i="6"/>
  <c r="I23772" i="6"/>
  <c r="J23772" i="6"/>
  <c r="I23764" i="6"/>
  <c r="J23764" i="6"/>
  <c r="I23756" i="6"/>
  <c r="J23756" i="6"/>
  <c r="I23748" i="6"/>
  <c r="J23748" i="6"/>
  <c r="I23740" i="6"/>
  <c r="J23740" i="6"/>
  <c r="I23732" i="6"/>
  <c r="J23732" i="6"/>
  <c r="I23724" i="6"/>
  <c r="J23724" i="6"/>
  <c r="I23716" i="6"/>
  <c r="J23716" i="6"/>
  <c r="I23708" i="6"/>
  <c r="J23708" i="6"/>
  <c r="I23700" i="6"/>
  <c r="J23700" i="6"/>
  <c r="I23692" i="6"/>
  <c r="J23692" i="6"/>
  <c r="I23684" i="6"/>
  <c r="J23684" i="6"/>
  <c r="I23676" i="6"/>
  <c r="J23676" i="6"/>
  <c r="I23668" i="6"/>
  <c r="J23668" i="6"/>
  <c r="I23660" i="6"/>
  <c r="J23660" i="6"/>
  <c r="I23652" i="6"/>
  <c r="J23652" i="6"/>
  <c r="I23644" i="6"/>
  <c r="J23644" i="6"/>
  <c r="I23636" i="6"/>
  <c r="J23636" i="6"/>
  <c r="I23628" i="6"/>
  <c r="J23628" i="6"/>
  <c r="I23620" i="6"/>
  <c r="J23620" i="6"/>
  <c r="I23612" i="6"/>
  <c r="J23612" i="6"/>
  <c r="I23604" i="6"/>
  <c r="J23604" i="6"/>
  <c r="I23596" i="6"/>
  <c r="J23596" i="6"/>
  <c r="I23588" i="6"/>
  <c r="J23588" i="6"/>
  <c r="I23580" i="6"/>
  <c r="J23580" i="6"/>
  <c r="I23572" i="6"/>
  <c r="J23572" i="6"/>
  <c r="I23564" i="6"/>
  <c r="J23564" i="6"/>
  <c r="I23556" i="6"/>
  <c r="J23556" i="6"/>
  <c r="I23548" i="6"/>
  <c r="J23548" i="6"/>
  <c r="I23540" i="6"/>
  <c r="J23540" i="6"/>
  <c r="I23532" i="6"/>
  <c r="J23532" i="6"/>
  <c r="I23524" i="6"/>
  <c r="J23524" i="6"/>
  <c r="I23516" i="6"/>
  <c r="J23516" i="6"/>
  <c r="I23508" i="6"/>
  <c r="J23508" i="6"/>
  <c r="I23500" i="6"/>
  <c r="J23500" i="6"/>
  <c r="I23492" i="6"/>
  <c r="J23492" i="6"/>
  <c r="I23484" i="6"/>
  <c r="J23484" i="6"/>
  <c r="I23476" i="6"/>
  <c r="J23476" i="6"/>
  <c r="I23468" i="6"/>
  <c r="J23468" i="6"/>
  <c r="I23460" i="6"/>
  <c r="J23460" i="6"/>
  <c r="I23452" i="6"/>
  <c r="J23452" i="6"/>
  <c r="I23444" i="6"/>
  <c r="J23444" i="6"/>
  <c r="I23436" i="6"/>
  <c r="J23436" i="6"/>
  <c r="I23428" i="6"/>
  <c r="J23428" i="6"/>
  <c r="I23420" i="6"/>
  <c r="J23420" i="6"/>
  <c r="I23412" i="6"/>
  <c r="J23412" i="6"/>
  <c r="I23404" i="6"/>
  <c r="J23404" i="6"/>
  <c r="I23396" i="6"/>
  <c r="J23396" i="6"/>
  <c r="I23388" i="6"/>
  <c r="J23388" i="6"/>
  <c r="I23380" i="6"/>
  <c r="J23380" i="6"/>
  <c r="I23372" i="6"/>
  <c r="J23372" i="6"/>
  <c r="I23364" i="6"/>
  <c r="J23364" i="6"/>
  <c r="I23356" i="6"/>
  <c r="J23356" i="6"/>
  <c r="I23348" i="6"/>
  <c r="J23348" i="6"/>
  <c r="I23340" i="6"/>
  <c r="J23340" i="6"/>
  <c r="I23332" i="6"/>
  <c r="J23332" i="6"/>
  <c r="I23324" i="6"/>
  <c r="J23324" i="6"/>
  <c r="I23316" i="6"/>
  <c r="J23316" i="6"/>
  <c r="I23308" i="6"/>
  <c r="J23308" i="6"/>
  <c r="I23300" i="6"/>
  <c r="J23300" i="6"/>
  <c r="I23292" i="6"/>
  <c r="J23292" i="6"/>
  <c r="I23284" i="6"/>
  <c r="J23284" i="6"/>
  <c r="I23276" i="6"/>
  <c r="J23276" i="6"/>
  <c r="I23268" i="6"/>
  <c r="J23268" i="6"/>
  <c r="I23260" i="6"/>
  <c r="J23260" i="6"/>
  <c r="I23252" i="6"/>
  <c r="J23252" i="6"/>
  <c r="I23244" i="6"/>
  <c r="J23244" i="6"/>
  <c r="I23236" i="6"/>
  <c r="J23236" i="6"/>
  <c r="I23228" i="6"/>
  <c r="J23228" i="6"/>
  <c r="I23220" i="6"/>
  <c r="J23220" i="6"/>
  <c r="I23212" i="6"/>
  <c r="J23212" i="6"/>
  <c r="I23204" i="6"/>
  <c r="J23204" i="6"/>
  <c r="I23196" i="6"/>
  <c r="J23196" i="6"/>
  <c r="I23188" i="6"/>
  <c r="J23188" i="6"/>
  <c r="I23180" i="6"/>
  <c r="J23180" i="6"/>
  <c r="I23172" i="6"/>
  <c r="J23172" i="6"/>
  <c r="I23164" i="6"/>
  <c r="J23164" i="6"/>
  <c r="I23156" i="6"/>
  <c r="J23156" i="6"/>
  <c r="I23148" i="6"/>
  <c r="J23148" i="6"/>
  <c r="I23140" i="6"/>
  <c r="J23140" i="6"/>
  <c r="I23132" i="6"/>
  <c r="J23132" i="6"/>
  <c r="I23124" i="6"/>
  <c r="J23124" i="6"/>
  <c r="I23116" i="6"/>
  <c r="J23116" i="6"/>
  <c r="I23108" i="6"/>
  <c r="J23108" i="6"/>
  <c r="I23100" i="6"/>
  <c r="J23100" i="6"/>
  <c r="I23092" i="6"/>
  <c r="J23092" i="6"/>
  <c r="I23084" i="6"/>
  <c r="J23084" i="6"/>
  <c r="I23076" i="6"/>
  <c r="J23076" i="6"/>
  <c r="I23068" i="6"/>
  <c r="J23068" i="6"/>
  <c r="I23060" i="6"/>
  <c r="J23060" i="6"/>
  <c r="I23052" i="6"/>
  <c r="J23052" i="6"/>
  <c r="I23044" i="6"/>
  <c r="J23044" i="6"/>
  <c r="I23036" i="6"/>
  <c r="J23036" i="6"/>
  <c r="I23028" i="6"/>
  <c r="J23028" i="6"/>
  <c r="I23020" i="6"/>
  <c r="J23020" i="6"/>
  <c r="I23012" i="6"/>
  <c r="J23012" i="6"/>
  <c r="I23004" i="6"/>
  <c r="J23004" i="6"/>
  <c r="I22996" i="6"/>
  <c r="J22996" i="6"/>
  <c r="I22988" i="6"/>
  <c r="J22988" i="6"/>
  <c r="I22980" i="6"/>
  <c r="J22980" i="6"/>
  <c r="I22972" i="6"/>
  <c r="J22972" i="6"/>
  <c r="I22964" i="6"/>
  <c r="J22964" i="6"/>
  <c r="I22956" i="6"/>
  <c r="J22956" i="6"/>
  <c r="I22948" i="6"/>
  <c r="J22948" i="6"/>
  <c r="I22940" i="6"/>
  <c r="J22940" i="6"/>
  <c r="I22932" i="6"/>
  <c r="J22932" i="6"/>
  <c r="I22924" i="6"/>
  <c r="J22924" i="6"/>
  <c r="I22916" i="6"/>
  <c r="J22916" i="6"/>
  <c r="I22908" i="6"/>
  <c r="J22908" i="6"/>
  <c r="I22900" i="6"/>
  <c r="J22900" i="6"/>
  <c r="I22892" i="6"/>
  <c r="J22892" i="6"/>
  <c r="I22884" i="6"/>
  <c r="J22884" i="6"/>
  <c r="I22876" i="6"/>
  <c r="J22876" i="6"/>
  <c r="I22868" i="6"/>
  <c r="J22868" i="6"/>
  <c r="I22860" i="6"/>
  <c r="J22860" i="6"/>
  <c r="I22852" i="6"/>
  <c r="J22852" i="6"/>
  <c r="I22844" i="6"/>
  <c r="J22844" i="6"/>
  <c r="I22836" i="6"/>
  <c r="J22836" i="6"/>
  <c r="I22828" i="6"/>
  <c r="J22828" i="6"/>
  <c r="I22820" i="6"/>
  <c r="J22820" i="6"/>
  <c r="I22812" i="6"/>
  <c r="J22812" i="6"/>
  <c r="I22804" i="6"/>
  <c r="J22804" i="6"/>
  <c r="I22796" i="6"/>
  <c r="J22796" i="6"/>
  <c r="I22788" i="6"/>
  <c r="J22788" i="6"/>
  <c r="I22780" i="6"/>
  <c r="J22780" i="6"/>
  <c r="I22772" i="6"/>
  <c r="J22772" i="6"/>
  <c r="I22764" i="6"/>
  <c r="J22764" i="6"/>
  <c r="I22756" i="6"/>
  <c r="J22756" i="6"/>
  <c r="I22748" i="6"/>
  <c r="J22748" i="6"/>
  <c r="I22740" i="6"/>
  <c r="J22740" i="6"/>
  <c r="I22732" i="6"/>
  <c r="J22732" i="6"/>
  <c r="I22724" i="6"/>
  <c r="J22724" i="6"/>
  <c r="I22716" i="6"/>
  <c r="J22716" i="6"/>
  <c r="I22708" i="6"/>
  <c r="J22708" i="6"/>
  <c r="I22700" i="6"/>
  <c r="J22700" i="6"/>
  <c r="I22692" i="6"/>
  <c r="J22692" i="6"/>
  <c r="I22684" i="6"/>
  <c r="J22684" i="6"/>
  <c r="I22676" i="6"/>
  <c r="J22676" i="6"/>
  <c r="I22668" i="6"/>
  <c r="J22668" i="6"/>
  <c r="I22660" i="6"/>
  <c r="J22660" i="6"/>
  <c r="I22652" i="6"/>
  <c r="J22652" i="6"/>
  <c r="I22644" i="6"/>
  <c r="J22644" i="6"/>
  <c r="I22636" i="6"/>
  <c r="J22636" i="6"/>
  <c r="I22628" i="6"/>
  <c r="J22628" i="6"/>
  <c r="I22620" i="6"/>
  <c r="J22620" i="6"/>
  <c r="I22612" i="6"/>
  <c r="J22612" i="6"/>
  <c r="I22604" i="6"/>
  <c r="J22604" i="6"/>
  <c r="I22596" i="6"/>
  <c r="J22596" i="6"/>
  <c r="I22588" i="6"/>
  <c r="J22588" i="6"/>
  <c r="I22580" i="6"/>
  <c r="J22580" i="6"/>
  <c r="I22572" i="6"/>
  <c r="J22572" i="6"/>
  <c r="I22564" i="6"/>
  <c r="J22564" i="6"/>
  <c r="I22556" i="6"/>
  <c r="J22556" i="6"/>
  <c r="I22548" i="6"/>
  <c r="J22548" i="6"/>
  <c r="I22540" i="6"/>
  <c r="J22540" i="6"/>
  <c r="I22532" i="6"/>
  <c r="J22532" i="6"/>
  <c r="I22524" i="6"/>
  <c r="J22524" i="6"/>
  <c r="I22516" i="6"/>
  <c r="J22516" i="6"/>
  <c r="I22508" i="6"/>
  <c r="J22508" i="6"/>
  <c r="I22500" i="6"/>
  <c r="J22500" i="6"/>
  <c r="I22492" i="6"/>
  <c r="J22492" i="6"/>
  <c r="I22484" i="6"/>
  <c r="J22484" i="6"/>
  <c r="I22476" i="6"/>
  <c r="J22476" i="6"/>
  <c r="I22468" i="6"/>
  <c r="J22468" i="6"/>
  <c r="I22460" i="6"/>
  <c r="J22460" i="6"/>
  <c r="I22452" i="6"/>
  <c r="J22452" i="6"/>
  <c r="I22444" i="6"/>
  <c r="J22444" i="6"/>
  <c r="I22436" i="6"/>
  <c r="J22436" i="6"/>
  <c r="I22428" i="6"/>
  <c r="J22428" i="6"/>
  <c r="I22420" i="6"/>
  <c r="J22420" i="6"/>
  <c r="I22412" i="6"/>
  <c r="J22412" i="6"/>
  <c r="I22404" i="6"/>
  <c r="J22404" i="6"/>
  <c r="I22396" i="6"/>
  <c r="J22396" i="6"/>
  <c r="I22388" i="6"/>
  <c r="J22388" i="6"/>
  <c r="I22380" i="6"/>
  <c r="J22380" i="6"/>
  <c r="I22372" i="6"/>
  <c r="J22372" i="6"/>
  <c r="I22364" i="6"/>
  <c r="J22364" i="6"/>
  <c r="I22356" i="6"/>
  <c r="J22356" i="6"/>
  <c r="I22348" i="6"/>
  <c r="J22348" i="6"/>
  <c r="I22340" i="6"/>
  <c r="J22340" i="6"/>
  <c r="I22332" i="6"/>
  <c r="J22332" i="6"/>
  <c r="I22324" i="6"/>
  <c r="J22324" i="6"/>
  <c r="I22316" i="6"/>
  <c r="J22316" i="6"/>
  <c r="I22308" i="6"/>
  <c r="J22308" i="6"/>
  <c r="I22300" i="6"/>
  <c r="J22300" i="6"/>
  <c r="I22292" i="6"/>
  <c r="J22292" i="6"/>
  <c r="I22284" i="6"/>
  <c r="J22284" i="6"/>
  <c r="I22276" i="6"/>
  <c r="J22276" i="6"/>
  <c r="I22268" i="6"/>
  <c r="J22268" i="6"/>
  <c r="I22260" i="6"/>
  <c r="J22260" i="6"/>
  <c r="I22252" i="6"/>
  <c r="J22252" i="6"/>
  <c r="I22244" i="6"/>
  <c r="J22244" i="6"/>
  <c r="I22236" i="6"/>
  <c r="J22236" i="6"/>
  <c r="I22228" i="6"/>
  <c r="J22228" i="6"/>
  <c r="I22220" i="6"/>
  <c r="J22220" i="6"/>
  <c r="I22212" i="6"/>
  <c r="J22212" i="6"/>
  <c r="I22204" i="6"/>
  <c r="J22204" i="6"/>
  <c r="I22196" i="6"/>
  <c r="J22196" i="6"/>
  <c r="I22188" i="6"/>
  <c r="J22188" i="6"/>
  <c r="I22180" i="6"/>
  <c r="J22180" i="6"/>
  <c r="I22172" i="6"/>
  <c r="J22172" i="6"/>
  <c r="I22164" i="6"/>
  <c r="J22164" i="6"/>
  <c r="I22156" i="6"/>
  <c r="J22156" i="6"/>
  <c r="I22148" i="6"/>
  <c r="J22148" i="6"/>
  <c r="I22140" i="6"/>
  <c r="J22140" i="6"/>
  <c r="I22132" i="6"/>
  <c r="J22132" i="6"/>
  <c r="I22124" i="6"/>
  <c r="J22124" i="6"/>
  <c r="I22116" i="6"/>
  <c r="J22116" i="6"/>
  <c r="I22108" i="6"/>
  <c r="J22108" i="6"/>
  <c r="I22100" i="6"/>
  <c r="J22100" i="6"/>
  <c r="I22092" i="6"/>
  <c r="J22092" i="6"/>
  <c r="I22084" i="6"/>
  <c r="J22084" i="6"/>
  <c r="I22076" i="6"/>
  <c r="J22076" i="6"/>
  <c r="I22068" i="6"/>
  <c r="J22068" i="6"/>
  <c r="I22060" i="6"/>
  <c r="J22060" i="6"/>
  <c r="I22052" i="6"/>
  <c r="J22052" i="6"/>
  <c r="I22044" i="6"/>
  <c r="J22044" i="6"/>
  <c r="I22036" i="6"/>
  <c r="J22036" i="6"/>
  <c r="I22028" i="6"/>
  <c r="J22028" i="6"/>
  <c r="I22020" i="6"/>
  <c r="J22020" i="6"/>
  <c r="I22012" i="6"/>
  <c r="J22012" i="6"/>
  <c r="I22004" i="6"/>
  <c r="J22004" i="6"/>
  <c r="I21996" i="6"/>
  <c r="J21996" i="6"/>
  <c r="I21988" i="6"/>
  <c r="J21988" i="6"/>
  <c r="I21980" i="6"/>
  <c r="J21980" i="6"/>
  <c r="I21972" i="6"/>
  <c r="J21972" i="6"/>
  <c r="I21964" i="6"/>
  <c r="J21964" i="6"/>
  <c r="I21956" i="6"/>
  <c r="J21956" i="6"/>
  <c r="I21948" i="6"/>
  <c r="J21948" i="6"/>
  <c r="I21940" i="6"/>
  <c r="J21940" i="6"/>
  <c r="I21932" i="6"/>
  <c r="J21932" i="6"/>
  <c r="I21924" i="6"/>
  <c r="J21924" i="6"/>
  <c r="I21916" i="6"/>
  <c r="J21916" i="6"/>
  <c r="I21908" i="6"/>
  <c r="J21908" i="6"/>
  <c r="I21900" i="6"/>
  <c r="J21900" i="6"/>
  <c r="I21892" i="6"/>
  <c r="J21892" i="6"/>
  <c r="I21884" i="6"/>
  <c r="J21884" i="6"/>
  <c r="I21876" i="6"/>
  <c r="J21876" i="6"/>
  <c r="I21868" i="6"/>
  <c r="J21868" i="6"/>
  <c r="I21860" i="6"/>
  <c r="J21860" i="6"/>
  <c r="I21852" i="6"/>
  <c r="J21852" i="6"/>
  <c r="I21844" i="6"/>
  <c r="J21844" i="6"/>
  <c r="I21836" i="6"/>
  <c r="J21836" i="6"/>
  <c r="I21828" i="6"/>
  <c r="J21828" i="6"/>
  <c r="I21820" i="6"/>
  <c r="J21820" i="6"/>
  <c r="I21812" i="6"/>
  <c r="J21812" i="6"/>
  <c r="I21804" i="6"/>
  <c r="J21804" i="6"/>
  <c r="I21796" i="6"/>
  <c r="J21796" i="6"/>
  <c r="I21788" i="6"/>
  <c r="J21788" i="6"/>
  <c r="I21780" i="6"/>
  <c r="J21780" i="6"/>
  <c r="I21772" i="6"/>
  <c r="J21772" i="6"/>
  <c r="I21764" i="6"/>
  <c r="J21764" i="6"/>
  <c r="I21756" i="6"/>
  <c r="J21756" i="6"/>
  <c r="I21748" i="6"/>
  <c r="J21748" i="6"/>
  <c r="I21740" i="6"/>
  <c r="J21740" i="6"/>
  <c r="I21732" i="6"/>
  <c r="J21732" i="6"/>
  <c r="I21724" i="6"/>
  <c r="J21724" i="6"/>
  <c r="I21716" i="6"/>
  <c r="J21716" i="6"/>
  <c r="I21708" i="6"/>
  <c r="J21708" i="6"/>
  <c r="I21700" i="6"/>
  <c r="J21700" i="6"/>
  <c r="I21692" i="6"/>
  <c r="J21692" i="6"/>
  <c r="I21684" i="6"/>
  <c r="J21684" i="6"/>
  <c r="I21676" i="6"/>
  <c r="J21676" i="6"/>
  <c r="I21668" i="6"/>
  <c r="J21668" i="6"/>
  <c r="I21660" i="6"/>
  <c r="J21660" i="6"/>
  <c r="I21652" i="6"/>
  <c r="J21652" i="6"/>
  <c r="I21644" i="6"/>
  <c r="J21644" i="6"/>
  <c r="I21636" i="6"/>
  <c r="J21636" i="6"/>
  <c r="I21628" i="6"/>
  <c r="J21628" i="6"/>
  <c r="I21620" i="6"/>
  <c r="J21620" i="6"/>
  <c r="I21612" i="6"/>
  <c r="J21612" i="6"/>
  <c r="I21604" i="6"/>
  <c r="J21604" i="6"/>
  <c r="I21596" i="6"/>
  <c r="J21596" i="6"/>
  <c r="I21588" i="6"/>
  <c r="J21588" i="6"/>
  <c r="I21580" i="6"/>
  <c r="J21580" i="6"/>
  <c r="I21572" i="6"/>
  <c r="J21572" i="6"/>
  <c r="I21564" i="6"/>
  <c r="J21564" i="6"/>
  <c r="I21556" i="6"/>
  <c r="J21556" i="6"/>
  <c r="I21548" i="6"/>
  <c r="J21548" i="6"/>
  <c r="I21540" i="6"/>
  <c r="J21540" i="6"/>
  <c r="I21532" i="6"/>
  <c r="J21532" i="6"/>
  <c r="I21524" i="6"/>
  <c r="J21524" i="6"/>
  <c r="I21516" i="6"/>
  <c r="J21516" i="6"/>
  <c r="I21508" i="6"/>
  <c r="J21508" i="6"/>
  <c r="I21500" i="6"/>
  <c r="J21500" i="6"/>
  <c r="I21492" i="6"/>
  <c r="J21492" i="6"/>
  <c r="I21484" i="6"/>
  <c r="J21484" i="6"/>
  <c r="I21476" i="6"/>
  <c r="J21476" i="6"/>
  <c r="I21468" i="6"/>
  <c r="J21468" i="6"/>
  <c r="I21460" i="6"/>
  <c r="J21460" i="6"/>
  <c r="I21452" i="6"/>
  <c r="J21452" i="6"/>
  <c r="I21444" i="6"/>
  <c r="J21444" i="6"/>
  <c r="I21436" i="6"/>
  <c r="J21436" i="6"/>
  <c r="I21428" i="6"/>
  <c r="J21428" i="6"/>
  <c r="I21420" i="6"/>
  <c r="J21420" i="6"/>
  <c r="I21412" i="6"/>
  <c r="J21412" i="6"/>
  <c r="I21404" i="6"/>
  <c r="J21404" i="6"/>
  <c r="I21396" i="6"/>
  <c r="J21396" i="6"/>
  <c r="I21388" i="6"/>
  <c r="J21388" i="6"/>
  <c r="I21380" i="6"/>
  <c r="J21380" i="6"/>
  <c r="I21372" i="6"/>
  <c r="J21372" i="6"/>
  <c r="I21364" i="6"/>
  <c r="J21364" i="6"/>
  <c r="I21356" i="6"/>
  <c r="J21356" i="6"/>
  <c r="I21348" i="6"/>
  <c r="J21348" i="6"/>
  <c r="I21340" i="6"/>
  <c r="J21340" i="6"/>
  <c r="I21332" i="6"/>
  <c r="J21332" i="6"/>
  <c r="I21324" i="6"/>
  <c r="J21324" i="6"/>
  <c r="I21316" i="6"/>
  <c r="J21316" i="6"/>
  <c r="I21308" i="6"/>
  <c r="J21308" i="6"/>
  <c r="I21300" i="6"/>
  <c r="J21300" i="6"/>
  <c r="I21292" i="6"/>
  <c r="J21292" i="6"/>
  <c r="I21284" i="6"/>
  <c r="J21284" i="6"/>
  <c r="I21276" i="6"/>
  <c r="J21276" i="6"/>
  <c r="I21268" i="6"/>
  <c r="J21268" i="6"/>
  <c r="I21260" i="6"/>
  <c r="J21260" i="6"/>
  <c r="I21252" i="6"/>
  <c r="J21252" i="6"/>
  <c r="I21244" i="6"/>
  <c r="J21244" i="6"/>
  <c r="I21236" i="6"/>
  <c r="J21236" i="6"/>
  <c r="I21228" i="6"/>
  <c r="J21228" i="6"/>
  <c r="I21220" i="6"/>
  <c r="J21220" i="6"/>
  <c r="I21212" i="6"/>
  <c r="J21212" i="6"/>
  <c r="I21204" i="6"/>
  <c r="J21204" i="6"/>
  <c r="I21196" i="6"/>
  <c r="J21196" i="6"/>
  <c r="I21188" i="6"/>
  <c r="J21188" i="6"/>
  <c r="I21180" i="6"/>
  <c r="J21180" i="6"/>
  <c r="I21172" i="6"/>
  <c r="J21172" i="6"/>
  <c r="I21164" i="6"/>
  <c r="J21164" i="6"/>
  <c r="I21156" i="6"/>
  <c r="J21156" i="6"/>
  <c r="I21148" i="6"/>
  <c r="J21148" i="6"/>
  <c r="I21140" i="6"/>
  <c r="J21140" i="6"/>
  <c r="I21132" i="6"/>
  <c r="J21132" i="6"/>
  <c r="I21124" i="6"/>
  <c r="J21124" i="6"/>
  <c r="I21116" i="6"/>
  <c r="J21116" i="6"/>
  <c r="I21108" i="6"/>
  <c r="J21108" i="6"/>
  <c r="I21100" i="6"/>
  <c r="J21100" i="6"/>
  <c r="I21092" i="6"/>
  <c r="J21092" i="6"/>
  <c r="I21084" i="6"/>
  <c r="J21084" i="6"/>
  <c r="I21076" i="6"/>
  <c r="J21076" i="6"/>
  <c r="I21068" i="6"/>
  <c r="J21068" i="6"/>
  <c r="I21060" i="6"/>
  <c r="J21060" i="6"/>
  <c r="I21052" i="6"/>
  <c r="J21052" i="6"/>
  <c r="I21044" i="6"/>
  <c r="J21044" i="6"/>
  <c r="I21036" i="6"/>
  <c r="J21036" i="6"/>
  <c r="I21028" i="6"/>
  <c r="J21028" i="6"/>
  <c r="I21020" i="6"/>
  <c r="J21020" i="6"/>
  <c r="I21012" i="6"/>
  <c r="J21012" i="6"/>
  <c r="I21004" i="6"/>
  <c r="J21004" i="6"/>
  <c r="I20996" i="6"/>
  <c r="J20996" i="6"/>
  <c r="I20988" i="6"/>
  <c r="J20988" i="6"/>
  <c r="I20980" i="6"/>
  <c r="J20980" i="6"/>
  <c r="I20972" i="6"/>
  <c r="J20972" i="6"/>
  <c r="I20964" i="6"/>
  <c r="J20964" i="6"/>
  <c r="I20956" i="6"/>
  <c r="J20956" i="6"/>
  <c r="I20948" i="6"/>
  <c r="J20948" i="6"/>
  <c r="I20940" i="6"/>
  <c r="J20940" i="6"/>
  <c r="I20932" i="6"/>
  <c r="J20932" i="6"/>
  <c r="I20924" i="6"/>
  <c r="J20924" i="6"/>
  <c r="I20916" i="6"/>
  <c r="J20916" i="6"/>
  <c r="I20908" i="6"/>
  <c r="J20908" i="6"/>
  <c r="I20900" i="6"/>
  <c r="J20900" i="6"/>
  <c r="I20892" i="6"/>
  <c r="J20892" i="6"/>
  <c r="I20884" i="6"/>
  <c r="J20884" i="6"/>
  <c r="I20876" i="6"/>
  <c r="J20876" i="6"/>
  <c r="I20868" i="6"/>
  <c r="J20868" i="6"/>
  <c r="I20860" i="6"/>
  <c r="J20860" i="6"/>
  <c r="I20852" i="6"/>
  <c r="J20852" i="6"/>
  <c r="I20844" i="6"/>
  <c r="J20844" i="6"/>
  <c r="I20836" i="6"/>
  <c r="J20836" i="6"/>
  <c r="I20828" i="6"/>
  <c r="J20828" i="6"/>
  <c r="I20820" i="6"/>
  <c r="J20820" i="6"/>
  <c r="I20812" i="6"/>
  <c r="J20812" i="6"/>
  <c r="I20804" i="6"/>
  <c r="J20804" i="6"/>
  <c r="I20796" i="6"/>
  <c r="J20796" i="6"/>
  <c r="I20788" i="6"/>
  <c r="J20788" i="6"/>
  <c r="I20780" i="6"/>
  <c r="J20780" i="6"/>
  <c r="I20772" i="6"/>
  <c r="J20772" i="6"/>
  <c r="I20764" i="6"/>
  <c r="J20764" i="6"/>
  <c r="I20756" i="6"/>
  <c r="J20756" i="6"/>
  <c r="I20748" i="6"/>
  <c r="J20748" i="6"/>
  <c r="I20740" i="6"/>
  <c r="J20740" i="6"/>
  <c r="I20732" i="6"/>
  <c r="J20732" i="6"/>
  <c r="I20724" i="6"/>
  <c r="J20724" i="6"/>
  <c r="I20716" i="6"/>
  <c r="J20716" i="6"/>
  <c r="I20708" i="6"/>
  <c r="J20708" i="6"/>
  <c r="I20700" i="6"/>
  <c r="J20700" i="6"/>
  <c r="I20692" i="6"/>
  <c r="J20692" i="6"/>
  <c r="I20684" i="6"/>
  <c r="J20684" i="6"/>
  <c r="I20676" i="6"/>
  <c r="J20676" i="6"/>
  <c r="I20668" i="6"/>
  <c r="J20668" i="6"/>
  <c r="I20660" i="6"/>
  <c r="J20660" i="6"/>
  <c r="I20652" i="6"/>
  <c r="J20652" i="6"/>
  <c r="I20644" i="6"/>
  <c r="J20644" i="6"/>
  <c r="I20636" i="6"/>
  <c r="J20636" i="6"/>
  <c r="I20628" i="6"/>
  <c r="J20628" i="6"/>
  <c r="I20620" i="6"/>
  <c r="J20620" i="6"/>
  <c r="I20612" i="6"/>
  <c r="J20612" i="6"/>
  <c r="I20604" i="6"/>
  <c r="J20604" i="6"/>
  <c r="I20596" i="6"/>
  <c r="J20596" i="6"/>
  <c r="I20588" i="6"/>
  <c r="J20588" i="6"/>
  <c r="I20580" i="6"/>
  <c r="J20580" i="6"/>
  <c r="I20572" i="6"/>
  <c r="J20572" i="6"/>
  <c r="I20564" i="6"/>
  <c r="J20564" i="6"/>
  <c r="I20556" i="6"/>
  <c r="J20556" i="6"/>
  <c r="I20548" i="6"/>
  <c r="J20548" i="6"/>
  <c r="I20540" i="6"/>
  <c r="J20540" i="6"/>
  <c r="I20532" i="6"/>
  <c r="J20532" i="6"/>
  <c r="I20524" i="6"/>
  <c r="J20524" i="6"/>
  <c r="I20516" i="6"/>
  <c r="J20516" i="6"/>
  <c r="I20508" i="6"/>
  <c r="J20508" i="6"/>
  <c r="I20500" i="6"/>
  <c r="J20500" i="6"/>
  <c r="I20492" i="6"/>
  <c r="J20492" i="6"/>
  <c r="I20484" i="6"/>
  <c r="J20484" i="6"/>
  <c r="I20476" i="6"/>
  <c r="J20476" i="6"/>
  <c r="I20468" i="6"/>
  <c r="J20468" i="6"/>
  <c r="I20460" i="6"/>
  <c r="J20460" i="6"/>
  <c r="I20452" i="6"/>
  <c r="J20452" i="6"/>
  <c r="I20444" i="6"/>
  <c r="J20444" i="6"/>
  <c r="I20436" i="6"/>
  <c r="J20436" i="6"/>
  <c r="I20428" i="6"/>
  <c r="J20428" i="6"/>
  <c r="I20420" i="6"/>
  <c r="J20420" i="6"/>
  <c r="I20412" i="6"/>
  <c r="J20412" i="6"/>
  <c r="I20404" i="6"/>
  <c r="J20404" i="6"/>
  <c r="I20396" i="6"/>
  <c r="J20396" i="6"/>
  <c r="I20388" i="6"/>
  <c r="J20388" i="6"/>
  <c r="I20380" i="6"/>
  <c r="J20380" i="6"/>
  <c r="I20372" i="6"/>
  <c r="J20372" i="6"/>
  <c r="I20364" i="6"/>
  <c r="J20364" i="6"/>
  <c r="I20356" i="6"/>
  <c r="J20356" i="6"/>
  <c r="I20348" i="6"/>
  <c r="J20348" i="6"/>
  <c r="I20340" i="6"/>
  <c r="J20340" i="6"/>
  <c r="I20332" i="6"/>
  <c r="J20332" i="6"/>
  <c r="I20324" i="6"/>
  <c r="J20324" i="6"/>
  <c r="I20316" i="6"/>
  <c r="J20316" i="6"/>
  <c r="I20308" i="6"/>
  <c r="J20308" i="6"/>
  <c r="I20300" i="6"/>
  <c r="J20300" i="6"/>
  <c r="I20292" i="6"/>
  <c r="J20292" i="6"/>
  <c r="I20284" i="6"/>
  <c r="J20284" i="6"/>
  <c r="I20276" i="6"/>
  <c r="J20276" i="6"/>
  <c r="I20268" i="6"/>
  <c r="J20268" i="6"/>
  <c r="I20260" i="6"/>
  <c r="J20260" i="6"/>
  <c r="I20252" i="6"/>
  <c r="J20252" i="6"/>
  <c r="I20244" i="6"/>
  <c r="J20244" i="6"/>
  <c r="I20236" i="6"/>
  <c r="J20236" i="6"/>
  <c r="I20228" i="6"/>
  <c r="J20228" i="6"/>
  <c r="I20220" i="6"/>
  <c r="J20220" i="6"/>
  <c r="I20212" i="6"/>
  <c r="J20212" i="6"/>
  <c r="I20204" i="6"/>
  <c r="J20204" i="6"/>
  <c r="I20196" i="6"/>
  <c r="J20196" i="6"/>
  <c r="I20188" i="6"/>
  <c r="J20188" i="6"/>
  <c r="I20180" i="6"/>
  <c r="J20180" i="6"/>
  <c r="I20172" i="6"/>
  <c r="J20172" i="6"/>
  <c r="I20164" i="6"/>
  <c r="J20164" i="6"/>
  <c r="I20156" i="6"/>
  <c r="J20156" i="6"/>
  <c r="I20148" i="6"/>
  <c r="J20148" i="6"/>
  <c r="I20140" i="6"/>
  <c r="J20140" i="6"/>
  <c r="I20132" i="6"/>
  <c r="J20132" i="6"/>
  <c r="I20124" i="6"/>
  <c r="J20124" i="6"/>
  <c r="I20116" i="6"/>
  <c r="J20116" i="6"/>
  <c r="I20108" i="6"/>
  <c r="J20108" i="6"/>
  <c r="I20100" i="6"/>
  <c r="J20100" i="6"/>
  <c r="I20092" i="6"/>
  <c r="J20092" i="6"/>
  <c r="I20084" i="6"/>
  <c r="J20084" i="6"/>
  <c r="I20076" i="6"/>
  <c r="J20076" i="6"/>
  <c r="I20068" i="6"/>
  <c r="J20068" i="6"/>
  <c r="I20060" i="6"/>
  <c r="J20060" i="6"/>
  <c r="I20052" i="6"/>
  <c r="J20052" i="6"/>
  <c r="I20044" i="6"/>
  <c r="J20044" i="6"/>
  <c r="I20036" i="6"/>
  <c r="J20036" i="6"/>
  <c r="I20028" i="6"/>
  <c r="J20028" i="6"/>
  <c r="I20020" i="6"/>
  <c r="J20020" i="6"/>
  <c r="I20012" i="6"/>
  <c r="J20012" i="6"/>
  <c r="I20004" i="6"/>
  <c r="J20004" i="6"/>
  <c r="I19996" i="6"/>
  <c r="J19996" i="6"/>
  <c r="I19988" i="6"/>
  <c r="J19988" i="6"/>
  <c r="I19980" i="6"/>
  <c r="J19980" i="6"/>
  <c r="I19972" i="6"/>
  <c r="J19972" i="6"/>
  <c r="I19964" i="6"/>
  <c r="J19964" i="6"/>
  <c r="I19956" i="6"/>
  <c r="J19956" i="6"/>
  <c r="I19948" i="6"/>
  <c r="J19948" i="6"/>
  <c r="I19940" i="6"/>
  <c r="J19940" i="6"/>
  <c r="I19932" i="6"/>
  <c r="J19932" i="6"/>
  <c r="I19924" i="6"/>
  <c r="J19924" i="6"/>
  <c r="I19916" i="6"/>
  <c r="J19916" i="6"/>
  <c r="I19908" i="6"/>
  <c r="J19908" i="6"/>
  <c r="I19900" i="6"/>
  <c r="J19900" i="6"/>
  <c r="I19892" i="6"/>
  <c r="J19892" i="6"/>
  <c r="I19884" i="6"/>
  <c r="J19884" i="6"/>
  <c r="I19876" i="6"/>
  <c r="J19876" i="6"/>
  <c r="I19868" i="6"/>
  <c r="J19868" i="6"/>
  <c r="I19860" i="6"/>
  <c r="J19860" i="6"/>
  <c r="I19852" i="6"/>
  <c r="J19852" i="6"/>
  <c r="I19844" i="6"/>
  <c r="J19844" i="6"/>
  <c r="I19836" i="6"/>
  <c r="J19836" i="6"/>
  <c r="I19828" i="6"/>
  <c r="J19828" i="6"/>
  <c r="I19820" i="6"/>
  <c r="J19820" i="6"/>
  <c r="I19812" i="6"/>
  <c r="J19812" i="6"/>
  <c r="I19804" i="6"/>
  <c r="J19804" i="6"/>
  <c r="I19796" i="6"/>
  <c r="J19796" i="6"/>
  <c r="I19788" i="6"/>
  <c r="J19788" i="6"/>
  <c r="I19780" i="6"/>
  <c r="J19780" i="6"/>
  <c r="I19772" i="6"/>
  <c r="J19772" i="6"/>
  <c r="I19764" i="6"/>
  <c r="J19764" i="6"/>
  <c r="I19756" i="6"/>
  <c r="J19756" i="6"/>
  <c r="I19748" i="6"/>
  <c r="J19748" i="6"/>
  <c r="I19740" i="6"/>
  <c r="J19740" i="6"/>
  <c r="I19732" i="6"/>
  <c r="J19732" i="6"/>
  <c r="I19724" i="6"/>
  <c r="J19724" i="6"/>
  <c r="I19716" i="6"/>
  <c r="J19716" i="6"/>
  <c r="I19708" i="6"/>
  <c r="J19708" i="6"/>
  <c r="I19700" i="6"/>
  <c r="J19700" i="6"/>
  <c r="I19692" i="6"/>
  <c r="J19692" i="6"/>
  <c r="I19684" i="6"/>
  <c r="J19684" i="6"/>
  <c r="I19676" i="6"/>
  <c r="J19676" i="6"/>
  <c r="I19668" i="6"/>
  <c r="J19668" i="6"/>
  <c r="I19660" i="6"/>
  <c r="J19660" i="6"/>
  <c r="I19652" i="6"/>
  <c r="J19652" i="6"/>
  <c r="I19644" i="6"/>
  <c r="J19644" i="6"/>
  <c r="I19636" i="6"/>
  <c r="J19636" i="6"/>
  <c r="I19628" i="6"/>
  <c r="J19628" i="6"/>
  <c r="I19620" i="6"/>
  <c r="J19620" i="6"/>
  <c r="I19612" i="6"/>
  <c r="J19612" i="6"/>
  <c r="I19604" i="6"/>
  <c r="J19604" i="6"/>
  <c r="I19596" i="6"/>
  <c r="J19596" i="6"/>
  <c r="I19588" i="6"/>
  <c r="J19588" i="6"/>
  <c r="I19580" i="6"/>
  <c r="J19580" i="6"/>
  <c r="I19572" i="6"/>
  <c r="J19572" i="6"/>
  <c r="I19564" i="6"/>
  <c r="J19564" i="6"/>
  <c r="I19556" i="6"/>
  <c r="J19556" i="6"/>
  <c r="I19548" i="6"/>
  <c r="J19548" i="6"/>
  <c r="I19540" i="6"/>
  <c r="J19540" i="6"/>
  <c r="I19532" i="6"/>
  <c r="J19532" i="6"/>
  <c r="I19524" i="6"/>
  <c r="J19524" i="6"/>
  <c r="I19516" i="6"/>
  <c r="J19516" i="6"/>
  <c r="I19508" i="6"/>
  <c r="J19508" i="6"/>
  <c r="I19500" i="6"/>
  <c r="J19500" i="6"/>
  <c r="I19492" i="6"/>
  <c r="J19492" i="6"/>
  <c r="I19484" i="6"/>
  <c r="J19484" i="6"/>
  <c r="I19476" i="6"/>
  <c r="J19476" i="6"/>
  <c r="I19468" i="6"/>
  <c r="J19468" i="6"/>
  <c r="I19460" i="6"/>
  <c r="J19460" i="6"/>
  <c r="I19452" i="6"/>
  <c r="J19452" i="6"/>
  <c r="I19444" i="6"/>
  <c r="J19444" i="6"/>
  <c r="I19436" i="6"/>
  <c r="J19436" i="6"/>
  <c r="I19428" i="6"/>
  <c r="J19428" i="6"/>
  <c r="I19420" i="6"/>
  <c r="J19420" i="6"/>
  <c r="I19412" i="6"/>
  <c r="J19412" i="6"/>
  <c r="I19404" i="6"/>
  <c r="J19404" i="6"/>
  <c r="I19396" i="6"/>
  <c r="J19396" i="6"/>
  <c r="I19388" i="6"/>
  <c r="J19388" i="6"/>
  <c r="I19380" i="6"/>
  <c r="J19380" i="6"/>
  <c r="I19372" i="6"/>
  <c r="J19372" i="6"/>
  <c r="I19364" i="6"/>
  <c r="J19364" i="6"/>
  <c r="I19356" i="6"/>
  <c r="J19356" i="6"/>
  <c r="I19348" i="6"/>
  <c r="J19348" i="6"/>
  <c r="I19340" i="6"/>
  <c r="J19340" i="6"/>
  <c r="I19332" i="6"/>
  <c r="J19332" i="6"/>
  <c r="I19324" i="6"/>
  <c r="J19324" i="6"/>
  <c r="I19316" i="6"/>
  <c r="J19316" i="6"/>
  <c r="I19308" i="6"/>
  <c r="J19308" i="6"/>
  <c r="I19300" i="6"/>
  <c r="J19300" i="6"/>
  <c r="I19292" i="6"/>
  <c r="J19292" i="6"/>
  <c r="I19284" i="6"/>
  <c r="J19284" i="6"/>
  <c r="I19276" i="6"/>
  <c r="J19276" i="6"/>
  <c r="I19268" i="6"/>
  <c r="J19268" i="6"/>
  <c r="I19260" i="6"/>
  <c r="J19260" i="6"/>
  <c r="I19252" i="6"/>
  <c r="J19252" i="6"/>
  <c r="I19244" i="6"/>
  <c r="J19244" i="6"/>
  <c r="I19236" i="6"/>
  <c r="J19236" i="6"/>
  <c r="I19228" i="6"/>
  <c r="J19228" i="6"/>
  <c r="I19220" i="6"/>
  <c r="J19220" i="6"/>
  <c r="I19212" i="6"/>
  <c r="J19212" i="6"/>
  <c r="I19204" i="6"/>
  <c r="J19204" i="6"/>
  <c r="I19196" i="6"/>
  <c r="J19196" i="6"/>
  <c r="I19188" i="6"/>
  <c r="J19188" i="6"/>
  <c r="I19180" i="6"/>
  <c r="J19180" i="6"/>
  <c r="I19172" i="6"/>
  <c r="J19172" i="6"/>
  <c r="I19164" i="6"/>
  <c r="J19164" i="6"/>
  <c r="I19156" i="6"/>
  <c r="J19156" i="6"/>
  <c r="I19148" i="6"/>
  <c r="J19148" i="6"/>
  <c r="I19140" i="6"/>
  <c r="J19140" i="6"/>
  <c r="I19132" i="6"/>
  <c r="J19132" i="6"/>
  <c r="I19124" i="6"/>
  <c r="J19124" i="6"/>
  <c r="I19116" i="6"/>
  <c r="J19116" i="6"/>
  <c r="I19108" i="6"/>
  <c r="J19108" i="6"/>
  <c r="I19100" i="6"/>
  <c r="J19100" i="6"/>
  <c r="I19092" i="6"/>
  <c r="J19092" i="6"/>
  <c r="I19084" i="6"/>
  <c r="J19084" i="6"/>
  <c r="I19076" i="6"/>
  <c r="J19076" i="6"/>
  <c r="I19068" i="6"/>
  <c r="J19068" i="6"/>
  <c r="I19060" i="6"/>
  <c r="J19060" i="6"/>
  <c r="I19052" i="6"/>
  <c r="J19052" i="6"/>
  <c r="I19044" i="6"/>
  <c r="J19044" i="6"/>
  <c r="I19036" i="6"/>
  <c r="J19036" i="6"/>
  <c r="I19028" i="6"/>
  <c r="J19028" i="6"/>
  <c r="I19020" i="6"/>
  <c r="J19020" i="6"/>
  <c r="I19012" i="6"/>
  <c r="J19012" i="6"/>
  <c r="I19004" i="6"/>
  <c r="J19004" i="6"/>
  <c r="I18996" i="6"/>
  <c r="J18996" i="6"/>
  <c r="I18988" i="6"/>
  <c r="J18988" i="6"/>
  <c r="I18980" i="6"/>
  <c r="J18980" i="6"/>
  <c r="I18972" i="6"/>
  <c r="J18972" i="6"/>
  <c r="I18964" i="6"/>
  <c r="J18964" i="6"/>
  <c r="I18956" i="6"/>
  <c r="J18956" i="6"/>
  <c r="I18948" i="6"/>
  <c r="J18948" i="6"/>
  <c r="I18940" i="6"/>
  <c r="J18940" i="6"/>
  <c r="I18932" i="6"/>
  <c r="J18932" i="6"/>
  <c r="I18924" i="6"/>
  <c r="J18924" i="6"/>
  <c r="I18916" i="6"/>
  <c r="J18916" i="6"/>
  <c r="I18908" i="6"/>
  <c r="J18908" i="6"/>
  <c r="I18900" i="6"/>
  <c r="J18900" i="6"/>
  <c r="I18892" i="6"/>
  <c r="J18892" i="6"/>
  <c r="I18884" i="6"/>
  <c r="J18884" i="6"/>
  <c r="I18876" i="6"/>
  <c r="J18876" i="6"/>
  <c r="I18868" i="6"/>
  <c r="J18868" i="6"/>
  <c r="I18860" i="6"/>
  <c r="J18860" i="6"/>
  <c r="I18852" i="6"/>
  <c r="J18852" i="6"/>
  <c r="I18844" i="6"/>
  <c r="J18844" i="6"/>
  <c r="I18836" i="6"/>
  <c r="J18836" i="6"/>
  <c r="I18828" i="6"/>
  <c r="J18828" i="6"/>
  <c r="I18820" i="6"/>
  <c r="J18820" i="6"/>
  <c r="I18812" i="6"/>
  <c r="J18812" i="6"/>
  <c r="I18804" i="6"/>
  <c r="J18804" i="6"/>
  <c r="I18796" i="6"/>
  <c r="J18796" i="6"/>
  <c r="I18788" i="6"/>
  <c r="J18788" i="6"/>
  <c r="I18780" i="6"/>
  <c r="J18780" i="6"/>
  <c r="I18772" i="6"/>
  <c r="J18772" i="6"/>
  <c r="I18764" i="6"/>
  <c r="J18764" i="6"/>
  <c r="I18756" i="6"/>
  <c r="J18756" i="6"/>
  <c r="I18748" i="6"/>
  <c r="J18748" i="6"/>
  <c r="I18740" i="6"/>
  <c r="J18740" i="6"/>
  <c r="I18732" i="6"/>
  <c r="J18732" i="6"/>
  <c r="I18724" i="6"/>
  <c r="J18724" i="6"/>
  <c r="I18716" i="6"/>
  <c r="J18716" i="6"/>
  <c r="I18708" i="6"/>
  <c r="J18708" i="6"/>
  <c r="I18700" i="6"/>
  <c r="J18700" i="6"/>
  <c r="I18692" i="6"/>
  <c r="J18692" i="6"/>
  <c r="I18684" i="6"/>
  <c r="J18684" i="6"/>
  <c r="I18676" i="6"/>
  <c r="J18676" i="6"/>
  <c r="I18668" i="6"/>
  <c r="J18668" i="6"/>
  <c r="I18660" i="6"/>
  <c r="J18660" i="6"/>
  <c r="I18652" i="6"/>
  <c r="J18652" i="6"/>
  <c r="I18644" i="6"/>
  <c r="J18644" i="6"/>
  <c r="I18636" i="6"/>
  <c r="J18636" i="6"/>
  <c r="I18628" i="6"/>
  <c r="J18628" i="6"/>
  <c r="I18620" i="6"/>
  <c r="J18620" i="6"/>
  <c r="I18612" i="6"/>
  <c r="J18612" i="6"/>
  <c r="I18604" i="6"/>
  <c r="J18604" i="6"/>
  <c r="I18596" i="6"/>
  <c r="J18596" i="6"/>
  <c r="I18588" i="6"/>
  <c r="J18588" i="6"/>
  <c r="I18580" i="6"/>
  <c r="J18580" i="6"/>
  <c r="I18572" i="6"/>
  <c r="J18572" i="6"/>
  <c r="I18564" i="6"/>
  <c r="J18564" i="6"/>
  <c r="I18556" i="6"/>
  <c r="J18556" i="6"/>
  <c r="I18548" i="6"/>
  <c r="J18548" i="6"/>
  <c r="I18540" i="6"/>
  <c r="J18540" i="6"/>
  <c r="I18532" i="6"/>
  <c r="J18532" i="6"/>
  <c r="I18524" i="6"/>
  <c r="J18524" i="6"/>
  <c r="I18516" i="6"/>
  <c r="J18516" i="6"/>
  <c r="I18508" i="6"/>
  <c r="J18508" i="6"/>
  <c r="I18500" i="6"/>
  <c r="J18500" i="6"/>
  <c r="I18492" i="6"/>
  <c r="J18492" i="6"/>
  <c r="I18484" i="6"/>
  <c r="J18484" i="6"/>
  <c r="I18476" i="6"/>
  <c r="J18476" i="6"/>
  <c r="I18468" i="6"/>
  <c r="J18468" i="6"/>
  <c r="I18460" i="6"/>
  <c r="J18460" i="6"/>
  <c r="I18452" i="6"/>
  <c r="J18452" i="6"/>
  <c r="I18444" i="6"/>
  <c r="J18444" i="6"/>
  <c r="I18436" i="6"/>
  <c r="J18436" i="6"/>
  <c r="I18428" i="6"/>
  <c r="J18428" i="6"/>
  <c r="I18420" i="6"/>
  <c r="J18420" i="6"/>
  <c r="I18412" i="6"/>
  <c r="J18412" i="6"/>
  <c r="I18404" i="6"/>
  <c r="J18404" i="6"/>
  <c r="I18396" i="6"/>
  <c r="J18396" i="6"/>
  <c r="I18388" i="6"/>
  <c r="J18388" i="6"/>
  <c r="I18380" i="6"/>
  <c r="J18380" i="6"/>
  <c r="I18372" i="6"/>
  <c r="J18372" i="6"/>
  <c r="I18364" i="6"/>
  <c r="J18364" i="6"/>
  <c r="I18356" i="6"/>
  <c r="J18356" i="6"/>
  <c r="I18348" i="6"/>
  <c r="J18348" i="6"/>
  <c r="I18340" i="6"/>
  <c r="J18340" i="6"/>
  <c r="I18332" i="6"/>
  <c r="J18332" i="6"/>
  <c r="I18324" i="6"/>
  <c r="J18324" i="6"/>
  <c r="I18316" i="6"/>
  <c r="J18316" i="6"/>
  <c r="I18308" i="6"/>
  <c r="J18308" i="6"/>
  <c r="I18300" i="6"/>
  <c r="J18300" i="6"/>
  <c r="I18292" i="6"/>
  <c r="J18292" i="6"/>
  <c r="I18284" i="6"/>
  <c r="J18284" i="6"/>
  <c r="I18276" i="6"/>
  <c r="J18276" i="6"/>
  <c r="I18268" i="6"/>
  <c r="J18268" i="6"/>
  <c r="I18260" i="6"/>
  <c r="J18260" i="6"/>
  <c r="I18252" i="6"/>
  <c r="J18252" i="6"/>
  <c r="I18244" i="6"/>
  <c r="J18244" i="6"/>
  <c r="I18236" i="6"/>
  <c r="J18236" i="6"/>
  <c r="I18228" i="6"/>
  <c r="J18228" i="6"/>
  <c r="I18220" i="6"/>
  <c r="J18220" i="6"/>
  <c r="I18212" i="6"/>
  <c r="J18212" i="6"/>
  <c r="I18204" i="6"/>
  <c r="J18204" i="6"/>
  <c r="I18196" i="6"/>
  <c r="J18196" i="6"/>
  <c r="I18188" i="6"/>
  <c r="J18188" i="6"/>
  <c r="I18180" i="6"/>
  <c r="J18180" i="6"/>
  <c r="I18172" i="6"/>
  <c r="J18172" i="6"/>
  <c r="I18164" i="6"/>
  <c r="J18164" i="6"/>
  <c r="I18156" i="6"/>
  <c r="J18156" i="6"/>
  <c r="I18148" i="6"/>
  <c r="J18148" i="6"/>
  <c r="I18140" i="6"/>
  <c r="J18140" i="6"/>
  <c r="I18132" i="6"/>
  <c r="J18132" i="6"/>
  <c r="I18124" i="6"/>
  <c r="J18124" i="6"/>
  <c r="I18116" i="6"/>
  <c r="J18116" i="6"/>
  <c r="I18108" i="6"/>
  <c r="J18108" i="6"/>
  <c r="I18100" i="6"/>
  <c r="J18100" i="6"/>
  <c r="I18092" i="6"/>
  <c r="J18092" i="6"/>
  <c r="I18084" i="6"/>
  <c r="J18084" i="6"/>
  <c r="I18076" i="6"/>
  <c r="J18076" i="6"/>
  <c r="I18068" i="6"/>
  <c r="J18068" i="6"/>
  <c r="I18060" i="6"/>
  <c r="J18060" i="6"/>
  <c r="I18052" i="6"/>
  <c r="J18052" i="6"/>
  <c r="I18044" i="6"/>
  <c r="J18044" i="6"/>
  <c r="I18036" i="6"/>
  <c r="J18036" i="6"/>
  <c r="I18028" i="6"/>
  <c r="J18028" i="6"/>
  <c r="I18020" i="6"/>
  <c r="J18020" i="6"/>
  <c r="I18012" i="6"/>
  <c r="J18012" i="6"/>
  <c r="I18004" i="6"/>
  <c r="J18004" i="6"/>
  <c r="I17996" i="6"/>
  <c r="J17996" i="6"/>
  <c r="I17988" i="6"/>
  <c r="J17988" i="6"/>
  <c r="I17980" i="6"/>
  <c r="J17980" i="6"/>
  <c r="I17972" i="6"/>
  <c r="J17972" i="6"/>
  <c r="I17964" i="6"/>
  <c r="J17964" i="6"/>
  <c r="I17956" i="6"/>
  <c r="J17956" i="6"/>
  <c r="I17948" i="6"/>
  <c r="J17948" i="6"/>
  <c r="I17940" i="6"/>
  <c r="J17940" i="6"/>
  <c r="I17932" i="6"/>
  <c r="J17932" i="6"/>
  <c r="I17924" i="6"/>
  <c r="J17924" i="6"/>
  <c r="I17916" i="6"/>
  <c r="J17916" i="6"/>
  <c r="I17908" i="6"/>
  <c r="J17908" i="6"/>
  <c r="I17900" i="6"/>
  <c r="J17900" i="6"/>
  <c r="I17892" i="6"/>
  <c r="J17892" i="6"/>
  <c r="I17884" i="6"/>
  <c r="J17884" i="6"/>
  <c r="I17876" i="6"/>
  <c r="J17876" i="6"/>
  <c r="I17868" i="6"/>
  <c r="J17868" i="6"/>
  <c r="I17860" i="6"/>
  <c r="J17860" i="6"/>
  <c r="I17852" i="6"/>
  <c r="J17852" i="6"/>
  <c r="I17844" i="6"/>
  <c r="J17844" i="6"/>
  <c r="I17836" i="6"/>
  <c r="J17836" i="6"/>
  <c r="I17828" i="6"/>
  <c r="J17828" i="6"/>
  <c r="I17820" i="6"/>
  <c r="J17820" i="6"/>
  <c r="I17812" i="6"/>
  <c r="J17812" i="6"/>
  <c r="I17804" i="6"/>
  <c r="J17804" i="6"/>
  <c r="I17796" i="6"/>
  <c r="J17796" i="6"/>
  <c r="I17788" i="6"/>
  <c r="J17788" i="6"/>
  <c r="I17780" i="6"/>
  <c r="J17780" i="6"/>
  <c r="I17772" i="6"/>
  <c r="J17772" i="6"/>
  <c r="I17764" i="6"/>
  <c r="J17764" i="6"/>
  <c r="I17756" i="6"/>
  <c r="J17756" i="6"/>
  <c r="I17748" i="6"/>
  <c r="J17748" i="6"/>
  <c r="I17740" i="6"/>
  <c r="J17740" i="6"/>
  <c r="I17732" i="6"/>
  <c r="J17732" i="6"/>
  <c r="I17724" i="6"/>
  <c r="J17724" i="6"/>
  <c r="I17716" i="6"/>
  <c r="J17716" i="6"/>
  <c r="I17708" i="6"/>
  <c r="J17708" i="6"/>
  <c r="I17700" i="6"/>
  <c r="J17700" i="6"/>
  <c r="I17692" i="6"/>
  <c r="J17692" i="6"/>
  <c r="I17684" i="6"/>
  <c r="J17684" i="6"/>
  <c r="I17676" i="6"/>
  <c r="J17676" i="6"/>
  <c r="I17668" i="6"/>
  <c r="J17668" i="6"/>
  <c r="I17660" i="6"/>
  <c r="J17660" i="6"/>
  <c r="I17652" i="6"/>
  <c r="J17652" i="6"/>
  <c r="I17644" i="6"/>
  <c r="J17644" i="6"/>
  <c r="I17636" i="6"/>
  <c r="J17636" i="6"/>
  <c r="I17628" i="6"/>
  <c r="J17628" i="6"/>
  <c r="I17620" i="6"/>
  <c r="J17620" i="6"/>
  <c r="I17612" i="6"/>
  <c r="J17612" i="6"/>
  <c r="I17604" i="6"/>
  <c r="J17604" i="6"/>
  <c r="I17596" i="6"/>
  <c r="J17596" i="6"/>
  <c r="I17588" i="6"/>
  <c r="J17588" i="6"/>
  <c r="I17580" i="6"/>
  <c r="J17580" i="6"/>
  <c r="I17572" i="6"/>
  <c r="J17572" i="6"/>
  <c r="I17564" i="6"/>
  <c r="J17564" i="6"/>
  <c r="I17556" i="6"/>
  <c r="J17556" i="6"/>
  <c r="I17548" i="6"/>
  <c r="J17548" i="6"/>
  <c r="I17540" i="6"/>
  <c r="J17540" i="6"/>
  <c r="I17532" i="6"/>
  <c r="J17532" i="6"/>
  <c r="I17524" i="6"/>
  <c r="J17524" i="6"/>
  <c r="I17516" i="6"/>
  <c r="J17516" i="6"/>
  <c r="I17508" i="6"/>
  <c r="J17508" i="6"/>
  <c r="I17500" i="6"/>
  <c r="J17500" i="6"/>
  <c r="I17492" i="6"/>
  <c r="J17492" i="6"/>
  <c r="I17484" i="6"/>
  <c r="J17484" i="6"/>
  <c r="I17476" i="6"/>
  <c r="J17476" i="6"/>
  <c r="I17468" i="6"/>
  <c r="J17468" i="6"/>
  <c r="I17460" i="6"/>
  <c r="J17460" i="6"/>
  <c r="I17452" i="6"/>
  <c r="J17452" i="6"/>
  <c r="N33127" i="6"/>
  <c r="L33127" i="6"/>
  <c r="M33127" i="6"/>
  <c r="N32472" i="6"/>
  <c r="M32472" i="6"/>
  <c r="L32472" i="6"/>
  <c r="N30504" i="6"/>
  <c r="M30504" i="6"/>
  <c r="M28536" i="6"/>
  <c r="N27881" i="6"/>
  <c r="L25919" i="6"/>
  <c r="N25919" i="6"/>
  <c r="M25919" i="6"/>
  <c r="N24606" i="6"/>
  <c r="L24606" i="6"/>
  <c r="M24606" i="6"/>
  <c r="M23951" i="6"/>
  <c r="L23951" i="6"/>
  <c r="N23951" i="6"/>
  <c r="N23296" i="6"/>
  <c r="M23296" i="6"/>
  <c r="L23296" i="6"/>
  <c r="M21983" i="6"/>
  <c r="N21983" i="6"/>
  <c r="L21983" i="6"/>
  <c r="N21328" i="6"/>
  <c r="M21328" i="6"/>
  <c r="L21328" i="6"/>
  <c r="N20673" i="6"/>
  <c r="M20673" i="6"/>
  <c r="L20673" i="6"/>
  <c r="N19254" i="6"/>
  <c r="M19254" i="6"/>
  <c r="L19254" i="6"/>
  <c r="N18430" i="6"/>
  <c r="L18430" i="6"/>
  <c r="M18430" i="6"/>
  <c r="N16792" i="6"/>
  <c r="M16792" i="6"/>
  <c r="L16792" i="6"/>
  <c r="N15975" i="6"/>
  <c r="M15975" i="6"/>
  <c r="L15975" i="6"/>
  <c r="N15158" i="6"/>
  <c r="M15158" i="6"/>
  <c r="L15158" i="6"/>
  <c r="N14334" i="6"/>
  <c r="L14334" i="6"/>
  <c r="M14334" i="6"/>
  <c r="N13383" i="6"/>
  <c r="M13383" i="6"/>
  <c r="L13383" i="6"/>
  <c r="M9014" i="6"/>
  <c r="L9014" i="6"/>
  <c r="N4455" i="6"/>
  <c r="M4455" i="6"/>
  <c r="L4455" i="6"/>
  <c r="I32979" i="6"/>
  <c r="J32979" i="6"/>
  <c r="I32971" i="6"/>
  <c r="J32971" i="6"/>
  <c r="I32963" i="6"/>
  <c r="J32963" i="6"/>
  <c r="I32955" i="6"/>
  <c r="J32955" i="6"/>
  <c r="I32947" i="6"/>
  <c r="J32947" i="6"/>
  <c r="I32939" i="6"/>
  <c r="J32939" i="6"/>
  <c r="I32931" i="6"/>
  <c r="J32931" i="6"/>
  <c r="I32923" i="6"/>
  <c r="J32923" i="6"/>
  <c r="I32915" i="6"/>
  <c r="J32915" i="6"/>
  <c r="I32907" i="6"/>
  <c r="J32907" i="6"/>
  <c r="I32899" i="6"/>
  <c r="J32899" i="6"/>
  <c r="I32891" i="6"/>
  <c r="J32891" i="6"/>
  <c r="I32883" i="6"/>
  <c r="J32883" i="6"/>
  <c r="I32875" i="6"/>
  <c r="J32875" i="6"/>
  <c r="I32867" i="6"/>
  <c r="J32867" i="6"/>
  <c r="I32859" i="6"/>
  <c r="J32859" i="6"/>
  <c r="I32851" i="6"/>
  <c r="J32851" i="6"/>
  <c r="I32843" i="6"/>
  <c r="J32843" i="6"/>
  <c r="I32835" i="6"/>
  <c r="J32835" i="6"/>
  <c r="I32827" i="6"/>
  <c r="J32827" i="6"/>
  <c r="I32819" i="6"/>
  <c r="J32819" i="6"/>
  <c r="I32811" i="6"/>
  <c r="J32811" i="6"/>
  <c r="I32803" i="6"/>
  <c r="J32803" i="6"/>
  <c r="I32795" i="6"/>
  <c r="J32795" i="6"/>
  <c r="I32787" i="6"/>
  <c r="J32787" i="6"/>
  <c r="I32779" i="6"/>
  <c r="J32779" i="6"/>
  <c r="I32771" i="6"/>
  <c r="J32771" i="6"/>
  <c r="I32763" i="6"/>
  <c r="J32763" i="6"/>
  <c r="I32755" i="6"/>
  <c r="J32755" i="6"/>
  <c r="I32747" i="6"/>
  <c r="J32747" i="6"/>
  <c r="I32739" i="6"/>
  <c r="J32739" i="6"/>
  <c r="I32731" i="6"/>
  <c r="J32731" i="6"/>
  <c r="I32723" i="6"/>
  <c r="J32723" i="6"/>
  <c r="I32715" i="6"/>
  <c r="J32715" i="6"/>
  <c r="I32707" i="6"/>
  <c r="J32707" i="6"/>
  <c r="I32699" i="6"/>
  <c r="J32699" i="6"/>
  <c r="I32691" i="6"/>
  <c r="J32691" i="6"/>
  <c r="I32683" i="6"/>
  <c r="J32683" i="6"/>
  <c r="I32675" i="6"/>
  <c r="J32675" i="6"/>
  <c r="I32667" i="6"/>
  <c r="J32667" i="6"/>
  <c r="I32659" i="6"/>
  <c r="J32659" i="6"/>
  <c r="I32651" i="6"/>
  <c r="J32651" i="6"/>
  <c r="I32643" i="6"/>
  <c r="J32643" i="6"/>
  <c r="I32635" i="6"/>
  <c r="J32635" i="6"/>
  <c r="I32627" i="6"/>
  <c r="J32627" i="6"/>
  <c r="I32619" i="6"/>
  <c r="J32619" i="6"/>
  <c r="I32611" i="6"/>
  <c r="J32611" i="6"/>
  <c r="I32603" i="6"/>
  <c r="J32603" i="6"/>
  <c r="I32595" i="6"/>
  <c r="J32595" i="6"/>
  <c r="I32587" i="6"/>
  <c r="J32587" i="6"/>
  <c r="I32579" i="6"/>
  <c r="J32579" i="6"/>
  <c r="I32571" i="6"/>
  <c r="J32571" i="6"/>
  <c r="I32563" i="6"/>
  <c r="J32563" i="6"/>
  <c r="I32555" i="6"/>
  <c r="J32555" i="6"/>
  <c r="I32547" i="6"/>
  <c r="J32547" i="6"/>
  <c r="I32539" i="6"/>
  <c r="J32539" i="6"/>
  <c r="I32531" i="6"/>
  <c r="J32531" i="6"/>
  <c r="I32523" i="6"/>
  <c r="J32523" i="6"/>
  <c r="I32515" i="6"/>
  <c r="J32515" i="6"/>
  <c r="I32507" i="6"/>
  <c r="J32507" i="6"/>
  <c r="I32499" i="6"/>
  <c r="J32499" i="6"/>
  <c r="I32491" i="6"/>
  <c r="J32491" i="6"/>
  <c r="I32483" i="6"/>
  <c r="J32483" i="6"/>
  <c r="I32475" i="6"/>
  <c r="J32475" i="6"/>
  <c r="I32467" i="6"/>
  <c r="J32467" i="6"/>
  <c r="I32459" i="6"/>
  <c r="J32459" i="6"/>
  <c r="I32451" i="6"/>
  <c r="J32451" i="6"/>
  <c r="I32443" i="6"/>
  <c r="J32443" i="6"/>
  <c r="I32435" i="6"/>
  <c r="J32435" i="6"/>
  <c r="I32427" i="6"/>
  <c r="J32427" i="6"/>
  <c r="I32419" i="6"/>
  <c r="J32419" i="6"/>
  <c r="I32411" i="6"/>
  <c r="J32411" i="6"/>
  <c r="I32403" i="6"/>
  <c r="J32403" i="6"/>
  <c r="I32395" i="6"/>
  <c r="J32395" i="6"/>
  <c r="I32387" i="6"/>
  <c r="J32387" i="6"/>
  <c r="I32379" i="6"/>
  <c r="J32379" i="6"/>
  <c r="I32371" i="6"/>
  <c r="J32371" i="6"/>
  <c r="I32363" i="6"/>
  <c r="J32363" i="6"/>
  <c r="I32355" i="6"/>
  <c r="J32355" i="6"/>
  <c r="I32347" i="6"/>
  <c r="J32347" i="6"/>
  <c r="I32339" i="6"/>
  <c r="J32339" i="6"/>
  <c r="I32331" i="6"/>
  <c r="J32331" i="6"/>
  <c r="I32323" i="6"/>
  <c r="J32323" i="6"/>
  <c r="I32315" i="6"/>
  <c r="J32315" i="6"/>
  <c r="I32307" i="6"/>
  <c r="J32307" i="6"/>
  <c r="I32299" i="6"/>
  <c r="J32299" i="6"/>
  <c r="I32291" i="6"/>
  <c r="J32291" i="6"/>
  <c r="I32283" i="6"/>
  <c r="J32283" i="6"/>
  <c r="I32275" i="6"/>
  <c r="J32275" i="6"/>
  <c r="I32267" i="6"/>
  <c r="J32267" i="6"/>
  <c r="I32259" i="6"/>
  <c r="J32259" i="6"/>
  <c r="I32251" i="6"/>
  <c r="J32251" i="6"/>
  <c r="I32243" i="6"/>
  <c r="J32243" i="6"/>
  <c r="I32235" i="6"/>
  <c r="J32235" i="6"/>
  <c r="I32227" i="6"/>
  <c r="J32227" i="6"/>
  <c r="I32219" i="6"/>
  <c r="J32219" i="6"/>
  <c r="I32211" i="6"/>
  <c r="J32211" i="6"/>
  <c r="I32203" i="6"/>
  <c r="J32203" i="6"/>
  <c r="I32195" i="6"/>
  <c r="J32195" i="6"/>
  <c r="I32187" i="6"/>
  <c r="J32187" i="6"/>
  <c r="I32179" i="6"/>
  <c r="J32179" i="6"/>
  <c r="I32171" i="6"/>
  <c r="J32171" i="6"/>
  <c r="I32163" i="6"/>
  <c r="J32163" i="6"/>
  <c r="I32155" i="6"/>
  <c r="J32155" i="6"/>
  <c r="I32147" i="6"/>
  <c r="J32147" i="6"/>
  <c r="I32139" i="6"/>
  <c r="J32139" i="6"/>
  <c r="I32131" i="6"/>
  <c r="J32131" i="6"/>
  <c r="I32123" i="6"/>
  <c r="J32123" i="6"/>
  <c r="I32115" i="6"/>
  <c r="J32115" i="6"/>
  <c r="I32107" i="6"/>
  <c r="J32107" i="6"/>
  <c r="I32099" i="6"/>
  <c r="J32099" i="6"/>
  <c r="I32091" i="6"/>
  <c r="J32091" i="6"/>
  <c r="I32083" i="6"/>
  <c r="J32083" i="6"/>
  <c r="I32075" i="6"/>
  <c r="J32075" i="6"/>
  <c r="I32067" i="6"/>
  <c r="J32067" i="6"/>
  <c r="I32059" i="6"/>
  <c r="J32059" i="6"/>
  <c r="I32051" i="6"/>
  <c r="J32051" i="6"/>
  <c r="I32043" i="6"/>
  <c r="J32043" i="6"/>
  <c r="I32035" i="6"/>
  <c r="J32035" i="6"/>
  <c r="I32027" i="6"/>
  <c r="J32027" i="6"/>
  <c r="I32019" i="6"/>
  <c r="J32019" i="6"/>
  <c r="I32011" i="6"/>
  <c r="J32011" i="6"/>
  <c r="I32003" i="6"/>
  <c r="J32003" i="6"/>
  <c r="I31995" i="6"/>
  <c r="J31995" i="6"/>
  <c r="I31987" i="6"/>
  <c r="J31987" i="6"/>
  <c r="I31979" i="6"/>
  <c r="J31979" i="6"/>
  <c r="I31971" i="6"/>
  <c r="J31971" i="6"/>
  <c r="I31963" i="6"/>
  <c r="J31963" i="6"/>
  <c r="I31955" i="6"/>
  <c r="J31955" i="6"/>
  <c r="I31947" i="6"/>
  <c r="J31947" i="6"/>
  <c r="I31939" i="6"/>
  <c r="J31939" i="6"/>
  <c r="I31931" i="6"/>
  <c r="J31931" i="6"/>
  <c r="I31923" i="6"/>
  <c r="J31923" i="6"/>
  <c r="I31915" i="6"/>
  <c r="J31915" i="6"/>
  <c r="I31907" i="6"/>
  <c r="J31907" i="6"/>
  <c r="I31899" i="6"/>
  <c r="J31899" i="6"/>
  <c r="I31891" i="6"/>
  <c r="J31891" i="6"/>
  <c r="I31883" i="6"/>
  <c r="J31883" i="6"/>
  <c r="I31875" i="6"/>
  <c r="J31875" i="6"/>
  <c r="I31867" i="6"/>
  <c r="J31867" i="6"/>
  <c r="I31859" i="6"/>
  <c r="J31859" i="6"/>
  <c r="I31851" i="6"/>
  <c r="J31851" i="6"/>
  <c r="I31843" i="6"/>
  <c r="J31843" i="6"/>
  <c r="I31835" i="6"/>
  <c r="J31835" i="6"/>
  <c r="I31827" i="6"/>
  <c r="J31827" i="6"/>
  <c r="I31819" i="6"/>
  <c r="J31819" i="6"/>
  <c r="I31811" i="6"/>
  <c r="J31811" i="6"/>
  <c r="I31803" i="6"/>
  <c r="J31803" i="6"/>
  <c r="I31795" i="6"/>
  <c r="J31795" i="6"/>
  <c r="I31787" i="6"/>
  <c r="J31787" i="6"/>
  <c r="I31779" i="6"/>
  <c r="J31779" i="6"/>
  <c r="I31771" i="6"/>
  <c r="J31771" i="6"/>
  <c r="I31763" i="6"/>
  <c r="J31763" i="6"/>
  <c r="I31755" i="6"/>
  <c r="J31755" i="6"/>
  <c r="I31747" i="6"/>
  <c r="J31747" i="6"/>
  <c r="I31739" i="6"/>
  <c r="J31739" i="6"/>
  <c r="I31731" i="6"/>
  <c r="J31731" i="6"/>
  <c r="I31723" i="6"/>
  <c r="J31723" i="6"/>
  <c r="I31715" i="6"/>
  <c r="J31715" i="6"/>
  <c r="I31707" i="6"/>
  <c r="J31707" i="6"/>
  <c r="I31699" i="6"/>
  <c r="J31699" i="6"/>
  <c r="I31691" i="6"/>
  <c r="J31691" i="6"/>
  <c r="I31683" i="6"/>
  <c r="J31683" i="6"/>
  <c r="I31675" i="6"/>
  <c r="J31675" i="6"/>
  <c r="I31667" i="6"/>
  <c r="J31667" i="6"/>
  <c r="I31659" i="6"/>
  <c r="J31659" i="6"/>
  <c r="I31651" i="6"/>
  <c r="J31651" i="6"/>
  <c r="I31643" i="6"/>
  <c r="J31643" i="6"/>
  <c r="I31635" i="6"/>
  <c r="J31635" i="6"/>
  <c r="I31627" i="6"/>
  <c r="J31627" i="6"/>
  <c r="I31619" i="6"/>
  <c r="J31619" i="6"/>
  <c r="I31611" i="6"/>
  <c r="J31611" i="6"/>
  <c r="I31603" i="6"/>
  <c r="J31603" i="6"/>
  <c r="I31595" i="6"/>
  <c r="J31595" i="6"/>
  <c r="I31587" i="6"/>
  <c r="J31587" i="6"/>
  <c r="I31579" i="6"/>
  <c r="J31579" i="6"/>
  <c r="I31571" i="6"/>
  <c r="J31571" i="6"/>
  <c r="I31563" i="6"/>
  <c r="J31563" i="6"/>
  <c r="I31555" i="6"/>
  <c r="J31555" i="6"/>
  <c r="I31547" i="6"/>
  <c r="J31547" i="6"/>
  <c r="I31539" i="6"/>
  <c r="J31539" i="6"/>
  <c r="I31531" i="6"/>
  <c r="J31531" i="6"/>
  <c r="I31523" i="6"/>
  <c r="J31523" i="6"/>
  <c r="I31515" i="6"/>
  <c r="J31515" i="6"/>
  <c r="I31507" i="6"/>
  <c r="J31507" i="6"/>
  <c r="I31499" i="6"/>
  <c r="J31499" i="6"/>
  <c r="I31491" i="6"/>
  <c r="J31491" i="6"/>
  <c r="I31483" i="6"/>
  <c r="J31483" i="6"/>
  <c r="I31475" i="6"/>
  <c r="J31475" i="6"/>
  <c r="I31467" i="6"/>
  <c r="J31467" i="6"/>
  <c r="I31459" i="6"/>
  <c r="J31459" i="6"/>
  <c r="I31451" i="6"/>
  <c r="J31451" i="6"/>
  <c r="I31443" i="6"/>
  <c r="J31443" i="6"/>
  <c r="I31435" i="6"/>
  <c r="J31435" i="6"/>
  <c r="I31427" i="6"/>
  <c r="J31427" i="6"/>
  <c r="I31419" i="6"/>
  <c r="J31419" i="6"/>
  <c r="I31411" i="6"/>
  <c r="J31411" i="6"/>
  <c r="I31403" i="6"/>
  <c r="J31403" i="6"/>
  <c r="I31395" i="6"/>
  <c r="J31395" i="6"/>
  <c r="I31387" i="6"/>
  <c r="J31387" i="6"/>
  <c r="I31379" i="6"/>
  <c r="J31379" i="6"/>
  <c r="I31371" i="6"/>
  <c r="J31371" i="6"/>
  <c r="I31363" i="6"/>
  <c r="J31363" i="6"/>
  <c r="I31355" i="6"/>
  <c r="J31355" i="6"/>
  <c r="I31347" i="6"/>
  <c r="J31347" i="6"/>
  <c r="I31339" i="6"/>
  <c r="J31339" i="6"/>
  <c r="I31331" i="6"/>
  <c r="J31331" i="6"/>
  <c r="I31323" i="6"/>
  <c r="J31323" i="6"/>
  <c r="I31315" i="6"/>
  <c r="J31315" i="6"/>
  <c r="I31307" i="6"/>
  <c r="J31307" i="6"/>
  <c r="I31299" i="6"/>
  <c r="J31299" i="6"/>
  <c r="I31291" i="6"/>
  <c r="J31291" i="6"/>
  <c r="I31283" i="6"/>
  <c r="J31283" i="6"/>
  <c r="I31275" i="6"/>
  <c r="J31275" i="6"/>
  <c r="I31267" i="6"/>
  <c r="J31267" i="6"/>
  <c r="I31259" i="6"/>
  <c r="J31259" i="6"/>
  <c r="I31251" i="6"/>
  <c r="J31251" i="6"/>
  <c r="I31243" i="6"/>
  <c r="J31243" i="6"/>
  <c r="I31235" i="6"/>
  <c r="J31235" i="6"/>
  <c r="I31227" i="6"/>
  <c r="J31227" i="6"/>
  <c r="I31219" i="6"/>
  <c r="J31219" i="6"/>
  <c r="I31211" i="6"/>
  <c r="J31211" i="6"/>
  <c r="I31203" i="6"/>
  <c r="J31203" i="6"/>
  <c r="I31195" i="6"/>
  <c r="J31195" i="6"/>
  <c r="I31187" i="6"/>
  <c r="J31187" i="6"/>
  <c r="I31179" i="6"/>
  <c r="J31179" i="6"/>
  <c r="I31171" i="6"/>
  <c r="J31171" i="6"/>
  <c r="I31163" i="6"/>
  <c r="J31163" i="6"/>
  <c r="I31155" i="6"/>
  <c r="J31155" i="6"/>
  <c r="I31147" i="6"/>
  <c r="J31147" i="6"/>
  <c r="I31139" i="6"/>
  <c r="J31139" i="6"/>
  <c r="I31131" i="6"/>
  <c r="J31131" i="6"/>
  <c r="I31123" i="6"/>
  <c r="J31123" i="6"/>
  <c r="I31115" i="6"/>
  <c r="J31115" i="6"/>
  <c r="I31107" i="6"/>
  <c r="J31107" i="6"/>
  <c r="I31099" i="6"/>
  <c r="J31099" i="6"/>
  <c r="I31091" i="6"/>
  <c r="J31091" i="6"/>
  <c r="I31083" i="6"/>
  <c r="J31083" i="6"/>
  <c r="I31075" i="6"/>
  <c r="J31075" i="6"/>
  <c r="I31067" i="6"/>
  <c r="J31067" i="6"/>
  <c r="I31059" i="6"/>
  <c r="J31059" i="6"/>
  <c r="I31051" i="6"/>
  <c r="J31051" i="6"/>
  <c r="I31043" i="6"/>
  <c r="J31043" i="6"/>
  <c r="I31035" i="6"/>
  <c r="J31035" i="6"/>
  <c r="I31027" i="6"/>
  <c r="J31027" i="6"/>
  <c r="I31019" i="6"/>
  <c r="J31019" i="6"/>
  <c r="I31011" i="6"/>
  <c r="J31011" i="6"/>
  <c r="I31003" i="6"/>
  <c r="J31003" i="6"/>
  <c r="I30995" i="6"/>
  <c r="J30995" i="6"/>
  <c r="I30987" i="6"/>
  <c r="J30987" i="6"/>
  <c r="I30979" i="6"/>
  <c r="J30979" i="6"/>
  <c r="I30971" i="6"/>
  <c r="J30971" i="6"/>
  <c r="I30963" i="6"/>
  <c r="J30963" i="6"/>
  <c r="I30955" i="6"/>
  <c r="J30955" i="6"/>
  <c r="I30947" i="6"/>
  <c r="J30947" i="6"/>
  <c r="I30939" i="6"/>
  <c r="J30939" i="6"/>
  <c r="I30931" i="6"/>
  <c r="J30931" i="6"/>
  <c r="I30923" i="6"/>
  <c r="J30923" i="6"/>
  <c r="I30915" i="6"/>
  <c r="J30915" i="6"/>
  <c r="I30907" i="6"/>
  <c r="J30907" i="6"/>
  <c r="I30899" i="6"/>
  <c r="J30899" i="6"/>
  <c r="I30891" i="6"/>
  <c r="J30891" i="6"/>
  <c r="I30883" i="6"/>
  <c r="J30883" i="6"/>
  <c r="I30875" i="6"/>
  <c r="J30875" i="6"/>
  <c r="I30867" i="6"/>
  <c r="J30867" i="6"/>
  <c r="I30859" i="6"/>
  <c r="J30859" i="6"/>
  <c r="I30851" i="6"/>
  <c r="J30851" i="6"/>
  <c r="I30843" i="6"/>
  <c r="J30843" i="6"/>
  <c r="I30835" i="6"/>
  <c r="J30835" i="6"/>
  <c r="I30827" i="6"/>
  <c r="J30827" i="6"/>
  <c r="I30819" i="6"/>
  <c r="J30819" i="6"/>
  <c r="I30811" i="6"/>
  <c r="J30811" i="6"/>
  <c r="I30803" i="6"/>
  <c r="J30803" i="6"/>
  <c r="I30795" i="6"/>
  <c r="J30795" i="6"/>
  <c r="I30787" i="6"/>
  <c r="J30787" i="6"/>
  <c r="I30779" i="6"/>
  <c r="J30779" i="6"/>
  <c r="I30771" i="6"/>
  <c r="J30771" i="6"/>
  <c r="I30763" i="6"/>
  <c r="J30763" i="6"/>
  <c r="I30755" i="6"/>
  <c r="J30755" i="6"/>
  <c r="I30747" i="6"/>
  <c r="J30747" i="6"/>
  <c r="I30739" i="6"/>
  <c r="J30739" i="6"/>
  <c r="I30731" i="6"/>
  <c r="J30731" i="6"/>
  <c r="I30723" i="6"/>
  <c r="J30723" i="6"/>
  <c r="I30715" i="6"/>
  <c r="J30715" i="6"/>
  <c r="I30707" i="6"/>
  <c r="J30707" i="6"/>
  <c r="I30699" i="6"/>
  <c r="J30699" i="6"/>
  <c r="I30691" i="6"/>
  <c r="J30691" i="6"/>
  <c r="I30683" i="6"/>
  <c r="J30683" i="6"/>
  <c r="I30675" i="6"/>
  <c r="J30675" i="6"/>
  <c r="I30667" i="6"/>
  <c r="J30667" i="6"/>
  <c r="I30659" i="6"/>
  <c r="J30659" i="6"/>
  <c r="I30651" i="6"/>
  <c r="J30651" i="6"/>
  <c r="I30643" i="6"/>
  <c r="J30643" i="6"/>
  <c r="I30635" i="6"/>
  <c r="J30635" i="6"/>
  <c r="I30627" i="6"/>
  <c r="J30627" i="6"/>
  <c r="I30619" i="6"/>
  <c r="J30619" i="6"/>
  <c r="I30611" i="6"/>
  <c r="J30611" i="6"/>
  <c r="I30603" i="6"/>
  <c r="J30603" i="6"/>
  <c r="I30595" i="6"/>
  <c r="J30595" i="6"/>
  <c r="I30587" i="6"/>
  <c r="J30587" i="6"/>
  <c r="I30579" i="6"/>
  <c r="J30579" i="6"/>
  <c r="I30571" i="6"/>
  <c r="J30571" i="6"/>
  <c r="I30563" i="6"/>
  <c r="J30563" i="6"/>
  <c r="I30555" i="6"/>
  <c r="J30555" i="6"/>
  <c r="I30547" i="6"/>
  <c r="J30547" i="6"/>
  <c r="I30539" i="6"/>
  <c r="J30539" i="6"/>
  <c r="I30531" i="6"/>
  <c r="J30531" i="6"/>
  <c r="I30523" i="6"/>
  <c r="J30523" i="6"/>
  <c r="I30515" i="6"/>
  <c r="J30515" i="6"/>
  <c r="I30507" i="6"/>
  <c r="J30507" i="6"/>
  <c r="I30499" i="6"/>
  <c r="J30499" i="6"/>
  <c r="I30491" i="6"/>
  <c r="J30491" i="6"/>
  <c r="I30483" i="6"/>
  <c r="J30483" i="6"/>
  <c r="I30475" i="6"/>
  <c r="J30475" i="6"/>
  <c r="I30467" i="6"/>
  <c r="J30467" i="6"/>
  <c r="I30459" i="6"/>
  <c r="J30459" i="6"/>
  <c r="I30451" i="6"/>
  <c r="J30451" i="6"/>
  <c r="I30443" i="6"/>
  <c r="J30443" i="6"/>
  <c r="I30435" i="6"/>
  <c r="J30435" i="6"/>
  <c r="I30427" i="6"/>
  <c r="J30427" i="6"/>
  <c r="I30419" i="6"/>
  <c r="J30419" i="6"/>
  <c r="I30411" i="6"/>
  <c r="J30411" i="6"/>
  <c r="I30403" i="6"/>
  <c r="J30403" i="6"/>
  <c r="I30395" i="6"/>
  <c r="J30395" i="6"/>
  <c r="I30387" i="6"/>
  <c r="J30387" i="6"/>
  <c r="I30379" i="6"/>
  <c r="J30379" i="6"/>
  <c r="I30371" i="6"/>
  <c r="J30371" i="6"/>
  <c r="I30363" i="6"/>
  <c r="J30363" i="6"/>
  <c r="I30355" i="6"/>
  <c r="J30355" i="6"/>
  <c r="I30347" i="6"/>
  <c r="J30347" i="6"/>
  <c r="I30339" i="6"/>
  <c r="J30339" i="6"/>
  <c r="I30331" i="6"/>
  <c r="J30331" i="6"/>
  <c r="I30323" i="6"/>
  <c r="J30323" i="6"/>
  <c r="I30315" i="6"/>
  <c r="J30315" i="6"/>
  <c r="I30307" i="6"/>
  <c r="J30307" i="6"/>
  <c r="I30299" i="6"/>
  <c r="J30299" i="6"/>
  <c r="I30291" i="6"/>
  <c r="J30291" i="6"/>
  <c r="I30283" i="6"/>
  <c r="J30283" i="6"/>
  <c r="I30275" i="6"/>
  <c r="J30275" i="6"/>
  <c r="I30267" i="6"/>
  <c r="J30267" i="6"/>
  <c r="I30259" i="6"/>
  <c r="J30259" i="6"/>
  <c r="I30251" i="6"/>
  <c r="J30251" i="6"/>
  <c r="I30243" i="6"/>
  <c r="J30243" i="6"/>
  <c r="I30235" i="6"/>
  <c r="J30235" i="6"/>
  <c r="I30227" i="6"/>
  <c r="J30227" i="6"/>
  <c r="I30219" i="6"/>
  <c r="J30219" i="6"/>
  <c r="I30211" i="6"/>
  <c r="J30211" i="6"/>
  <c r="I30203" i="6"/>
  <c r="J30203" i="6"/>
  <c r="I30195" i="6"/>
  <c r="J30195" i="6"/>
  <c r="I30187" i="6"/>
  <c r="J30187" i="6"/>
  <c r="I30179" i="6"/>
  <c r="J30179" i="6"/>
  <c r="I30171" i="6"/>
  <c r="J30171" i="6"/>
  <c r="I30163" i="6"/>
  <c r="J30163" i="6"/>
  <c r="I30155" i="6"/>
  <c r="J30155" i="6"/>
  <c r="I30147" i="6"/>
  <c r="J30147" i="6"/>
  <c r="I30139" i="6"/>
  <c r="J30139" i="6"/>
  <c r="I30131" i="6"/>
  <c r="J30131" i="6"/>
  <c r="I30123" i="6"/>
  <c r="J30123" i="6"/>
  <c r="I30115" i="6"/>
  <c r="J30115" i="6"/>
  <c r="I30107" i="6"/>
  <c r="J30107" i="6"/>
  <c r="I30099" i="6"/>
  <c r="J30099" i="6"/>
  <c r="I30091" i="6"/>
  <c r="J30091" i="6"/>
  <c r="I30083" i="6"/>
  <c r="J30083" i="6"/>
  <c r="I30075" i="6"/>
  <c r="J30075" i="6"/>
  <c r="I30067" i="6"/>
  <c r="J30067" i="6"/>
  <c r="I30059" i="6"/>
  <c r="J30059" i="6"/>
  <c r="I30051" i="6"/>
  <c r="J30051" i="6"/>
  <c r="I30043" i="6"/>
  <c r="J30043" i="6"/>
  <c r="I30035" i="6"/>
  <c r="J30035" i="6"/>
  <c r="I30027" i="6"/>
  <c r="J30027" i="6"/>
  <c r="I30019" i="6"/>
  <c r="J30019" i="6"/>
  <c r="I30011" i="6"/>
  <c r="J30011" i="6"/>
  <c r="I30003" i="6"/>
  <c r="J30003" i="6"/>
  <c r="I29995" i="6"/>
  <c r="J29995" i="6"/>
  <c r="I29987" i="6"/>
  <c r="J29987" i="6"/>
  <c r="I29979" i="6"/>
  <c r="J29979" i="6"/>
  <c r="I29971" i="6"/>
  <c r="J29971" i="6"/>
  <c r="I29963" i="6"/>
  <c r="J29963" i="6"/>
  <c r="I29955" i="6"/>
  <c r="J29955" i="6"/>
  <c r="I29947" i="6"/>
  <c r="J29947" i="6"/>
  <c r="I29939" i="6"/>
  <c r="J29939" i="6"/>
  <c r="I29931" i="6"/>
  <c r="J29931" i="6"/>
  <c r="I29923" i="6"/>
  <c r="J29923" i="6"/>
  <c r="I29915" i="6"/>
  <c r="J29915" i="6"/>
  <c r="I29907" i="6"/>
  <c r="J29907" i="6"/>
  <c r="I29899" i="6"/>
  <c r="J29899" i="6"/>
  <c r="I29891" i="6"/>
  <c r="J29891" i="6"/>
  <c r="I29883" i="6"/>
  <c r="J29883" i="6"/>
  <c r="I29875" i="6"/>
  <c r="J29875" i="6"/>
  <c r="I29867" i="6"/>
  <c r="J29867" i="6"/>
  <c r="I29859" i="6"/>
  <c r="J29859" i="6"/>
  <c r="I29851" i="6"/>
  <c r="J29851" i="6"/>
  <c r="I29843" i="6"/>
  <c r="J29843" i="6"/>
  <c r="I29835" i="6"/>
  <c r="J29835" i="6"/>
  <c r="I29827" i="6"/>
  <c r="J29827" i="6"/>
  <c r="I29819" i="6"/>
  <c r="J29819" i="6"/>
  <c r="I29811" i="6"/>
  <c r="J29811" i="6"/>
  <c r="I29803" i="6"/>
  <c r="J29803" i="6"/>
  <c r="I29795" i="6"/>
  <c r="J29795" i="6"/>
  <c r="I29787" i="6"/>
  <c r="J29787" i="6"/>
  <c r="I29779" i="6"/>
  <c r="J29779" i="6"/>
  <c r="I29771" i="6"/>
  <c r="J29771" i="6"/>
  <c r="I29763" i="6"/>
  <c r="J29763" i="6"/>
  <c r="I29755" i="6"/>
  <c r="J29755" i="6"/>
  <c r="I29747" i="6"/>
  <c r="J29747" i="6"/>
  <c r="I29739" i="6"/>
  <c r="J29739" i="6"/>
  <c r="I29731" i="6"/>
  <c r="J29731" i="6"/>
  <c r="I29723" i="6"/>
  <c r="J29723" i="6"/>
  <c r="I29715" i="6"/>
  <c r="J29715" i="6"/>
  <c r="I29707" i="6"/>
  <c r="J29707" i="6"/>
  <c r="I29699" i="6"/>
  <c r="J29699" i="6"/>
  <c r="I29691" i="6"/>
  <c r="J29691" i="6"/>
  <c r="I29683" i="6"/>
  <c r="J29683" i="6"/>
  <c r="I29675" i="6"/>
  <c r="J29675" i="6"/>
  <c r="I29667" i="6"/>
  <c r="J29667" i="6"/>
  <c r="I29659" i="6"/>
  <c r="J29659" i="6"/>
  <c r="I29651" i="6"/>
  <c r="J29651" i="6"/>
  <c r="I29643" i="6"/>
  <c r="J29643" i="6"/>
  <c r="I29635" i="6"/>
  <c r="J29635" i="6"/>
  <c r="I29627" i="6"/>
  <c r="J29627" i="6"/>
  <c r="I29619" i="6"/>
  <c r="J29619" i="6"/>
  <c r="I29611" i="6"/>
  <c r="J29611" i="6"/>
  <c r="I29603" i="6"/>
  <c r="J29603" i="6"/>
  <c r="I29595" i="6"/>
  <c r="J29595" i="6"/>
  <c r="I29587" i="6"/>
  <c r="J29587" i="6"/>
  <c r="I29579" i="6"/>
  <c r="J29579" i="6"/>
  <c r="I29571" i="6"/>
  <c r="J29571" i="6"/>
  <c r="I29563" i="6"/>
  <c r="J29563" i="6"/>
  <c r="I29555" i="6"/>
  <c r="J29555" i="6"/>
  <c r="I29547" i="6"/>
  <c r="J29547" i="6"/>
  <c r="I29539" i="6"/>
  <c r="J29539" i="6"/>
  <c r="I29531" i="6"/>
  <c r="J29531" i="6"/>
  <c r="I29523" i="6"/>
  <c r="J29523" i="6"/>
  <c r="I29515" i="6"/>
  <c r="J29515" i="6"/>
  <c r="I29507" i="6"/>
  <c r="J29507" i="6"/>
  <c r="I29499" i="6"/>
  <c r="J29499" i="6"/>
  <c r="I29491" i="6"/>
  <c r="J29491" i="6"/>
  <c r="I29483" i="6"/>
  <c r="J29483" i="6"/>
  <c r="I29475" i="6"/>
  <c r="J29475" i="6"/>
  <c r="I29467" i="6"/>
  <c r="J29467" i="6"/>
  <c r="I29459" i="6"/>
  <c r="J29459" i="6"/>
  <c r="I29451" i="6"/>
  <c r="J29451" i="6"/>
  <c r="I29443" i="6"/>
  <c r="J29443" i="6"/>
  <c r="I29435" i="6"/>
  <c r="J29435" i="6"/>
  <c r="I29427" i="6"/>
  <c r="J29427" i="6"/>
  <c r="I29419" i="6"/>
  <c r="J29419" i="6"/>
  <c r="I29411" i="6"/>
  <c r="J29411" i="6"/>
  <c r="I29403" i="6"/>
  <c r="J29403" i="6"/>
  <c r="I29395" i="6"/>
  <c r="J29395" i="6"/>
  <c r="I29387" i="6"/>
  <c r="J29387" i="6"/>
  <c r="I29379" i="6"/>
  <c r="J29379" i="6"/>
  <c r="I29371" i="6"/>
  <c r="J29371" i="6"/>
  <c r="I29363" i="6"/>
  <c r="J29363" i="6"/>
  <c r="I29355" i="6"/>
  <c r="J29355" i="6"/>
  <c r="I29347" i="6"/>
  <c r="J29347" i="6"/>
  <c r="I29339" i="6"/>
  <c r="J29339" i="6"/>
  <c r="I29331" i="6"/>
  <c r="J29331" i="6"/>
  <c r="I29323" i="6"/>
  <c r="J29323" i="6"/>
  <c r="I29315" i="6"/>
  <c r="J29315" i="6"/>
  <c r="I29307" i="6"/>
  <c r="J29307" i="6"/>
  <c r="I29299" i="6"/>
  <c r="J29299" i="6"/>
  <c r="I29291" i="6"/>
  <c r="J29291" i="6"/>
  <c r="I29283" i="6"/>
  <c r="J29283" i="6"/>
  <c r="I29275" i="6"/>
  <c r="J29275" i="6"/>
  <c r="I29267" i="6"/>
  <c r="J29267" i="6"/>
  <c r="I29259" i="6"/>
  <c r="J29259" i="6"/>
  <c r="I29251" i="6"/>
  <c r="J29251" i="6"/>
  <c r="I29243" i="6"/>
  <c r="J29243" i="6"/>
  <c r="I29235" i="6"/>
  <c r="J29235" i="6"/>
  <c r="I29227" i="6"/>
  <c r="J29227" i="6"/>
  <c r="I29219" i="6"/>
  <c r="J29219" i="6"/>
  <c r="I29211" i="6"/>
  <c r="J29211" i="6"/>
  <c r="I29203" i="6"/>
  <c r="J29203" i="6"/>
  <c r="I29195" i="6"/>
  <c r="J29195" i="6"/>
  <c r="I29187" i="6"/>
  <c r="J29187" i="6"/>
  <c r="I29179" i="6"/>
  <c r="J29179" i="6"/>
  <c r="I29171" i="6"/>
  <c r="J29171" i="6"/>
  <c r="I29163" i="6"/>
  <c r="J29163" i="6"/>
  <c r="I29155" i="6"/>
  <c r="J29155" i="6"/>
  <c r="I29147" i="6"/>
  <c r="J29147" i="6"/>
  <c r="I29139" i="6"/>
  <c r="J29139" i="6"/>
  <c r="I29131" i="6"/>
  <c r="J29131" i="6"/>
  <c r="I29123" i="6"/>
  <c r="J29123" i="6"/>
  <c r="I29115" i="6"/>
  <c r="J29115" i="6"/>
  <c r="I29107" i="6"/>
  <c r="J29107" i="6"/>
  <c r="I29099" i="6"/>
  <c r="J29099" i="6"/>
  <c r="I29091" i="6"/>
  <c r="J29091" i="6"/>
  <c r="I29083" i="6"/>
  <c r="J29083" i="6"/>
  <c r="I29075" i="6"/>
  <c r="J29075" i="6"/>
  <c r="I29067" i="6"/>
  <c r="J29067" i="6"/>
  <c r="I29059" i="6"/>
  <c r="J29059" i="6"/>
  <c r="I29051" i="6"/>
  <c r="J29051" i="6"/>
  <c r="I29043" i="6"/>
  <c r="J29043" i="6"/>
  <c r="I29035" i="6"/>
  <c r="J29035" i="6"/>
  <c r="I29027" i="6"/>
  <c r="J29027" i="6"/>
  <c r="I29019" i="6"/>
  <c r="J29019" i="6"/>
  <c r="I29011" i="6"/>
  <c r="J29011" i="6"/>
  <c r="I29003" i="6"/>
  <c r="J29003" i="6"/>
  <c r="I28995" i="6"/>
  <c r="J28995" i="6"/>
  <c r="I28987" i="6"/>
  <c r="J28987" i="6"/>
  <c r="I28979" i="6"/>
  <c r="J28979" i="6"/>
  <c r="I28971" i="6"/>
  <c r="J28971" i="6"/>
  <c r="I28963" i="6"/>
  <c r="J28963" i="6"/>
  <c r="I28955" i="6"/>
  <c r="J28955" i="6"/>
  <c r="I28947" i="6"/>
  <c r="J28947" i="6"/>
  <c r="I28939" i="6"/>
  <c r="J28939" i="6"/>
  <c r="I28931" i="6"/>
  <c r="J28931" i="6"/>
  <c r="I28923" i="6"/>
  <c r="J28923" i="6"/>
  <c r="I28915" i="6"/>
  <c r="J28915" i="6"/>
  <c r="I28907" i="6"/>
  <c r="J28907" i="6"/>
  <c r="I28899" i="6"/>
  <c r="J28899" i="6"/>
  <c r="I28891" i="6"/>
  <c r="J28891" i="6"/>
  <c r="I28883" i="6"/>
  <c r="J28883" i="6"/>
  <c r="I28875" i="6"/>
  <c r="J28875" i="6"/>
  <c r="I28867" i="6"/>
  <c r="J28867" i="6"/>
  <c r="I28859" i="6"/>
  <c r="J28859" i="6"/>
  <c r="I28851" i="6"/>
  <c r="J28851" i="6"/>
  <c r="I28843" i="6"/>
  <c r="J28843" i="6"/>
  <c r="I28835" i="6"/>
  <c r="J28835" i="6"/>
  <c r="I28827" i="6"/>
  <c r="J28827" i="6"/>
  <c r="I28819" i="6"/>
  <c r="J28819" i="6"/>
  <c r="I28811" i="6"/>
  <c r="J28811" i="6"/>
  <c r="I28803" i="6"/>
  <c r="J28803" i="6"/>
  <c r="I28795" i="6"/>
  <c r="J28795" i="6"/>
  <c r="I28787" i="6"/>
  <c r="J28787" i="6"/>
  <c r="I28779" i="6"/>
  <c r="J28779" i="6"/>
  <c r="I28771" i="6"/>
  <c r="J28771" i="6"/>
  <c r="I28763" i="6"/>
  <c r="J28763" i="6"/>
  <c r="I28755" i="6"/>
  <c r="J28755" i="6"/>
  <c r="I28747" i="6"/>
  <c r="J28747" i="6"/>
  <c r="I28739" i="6"/>
  <c r="J28739" i="6"/>
  <c r="I28731" i="6"/>
  <c r="J28731" i="6"/>
  <c r="I28723" i="6"/>
  <c r="J28723" i="6"/>
  <c r="I28715" i="6"/>
  <c r="J28715" i="6"/>
  <c r="I28707" i="6"/>
  <c r="J28707" i="6"/>
  <c r="I28699" i="6"/>
  <c r="J28699" i="6"/>
  <c r="I28691" i="6"/>
  <c r="J28691" i="6"/>
  <c r="I28683" i="6"/>
  <c r="J28683" i="6"/>
  <c r="I28675" i="6"/>
  <c r="J28675" i="6"/>
  <c r="I28667" i="6"/>
  <c r="J28667" i="6"/>
  <c r="I28659" i="6"/>
  <c r="J28659" i="6"/>
  <c r="I28651" i="6"/>
  <c r="J28651" i="6"/>
  <c r="I28643" i="6"/>
  <c r="J28643" i="6"/>
  <c r="I28635" i="6"/>
  <c r="J28635" i="6"/>
  <c r="I28627" i="6"/>
  <c r="J28627" i="6"/>
  <c r="I28619" i="6"/>
  <c r="J28619" i="6"/>
  <c r="I28611" i="6"/>
  <c r="J28611" i="6"/>
  <c r="I28603" i="6"/>
  <c r="J28603" i="6"/>
  <c r="I28595" i="6"/>
  <c r="J28595" i="6"/>
  <c r="I28587" i="6"/>
  <c r="J28587" i="6"/>
  <c r="I28579" i="6"/>
  <c r="J28579" i="6"/>
  <c r="I28571" i="6"/>
  <c r="J28571" i="6"/>
  <c r="I28563" i="6"/>
  <c r="J28563" i="6"/>
  <c r="I28555" i="6"/>
  <c r="J28555" i="6"/>
  <c r="I28547" i="6"/>
  <c r="J28547" i="6"/>
  <c r="I28539" i="6"/>
  <c r="J28539" i="6"/>
  <c r="I28531" i="6"/>
  <c r="J28531" i="6"/>
  <c r="I28523" i="6"/>
  <c r="J28523" i="6"/>
  <c r="I28515" i="6"/>
  <c r="J28515" i="6"/>
  <c r="I28507" i="6"/>
  <c r="J28507" i="6"/>
  <c r="I28499" i="6"/>
  <c r="J28499" i="6"/>
  <c r="I28491" i="6"/>
  <c r="J28491" i="6"/>
  <c r="I28483" i="6"/>
  <c r="J28483" i="6"/>
  <c r="I28475" i="6"/>
  <c r="J28475" i="6"/>
  <c r="I28467" i="6"/>
  <c r="J28467" i="6"/>
  <c r="I28459" i="6"/>
  <c r="J28459" i="6"/>
  <c r="I28451" i="6"/>
  <c r="J28451" i="6"/>
  <c r="I28443" i="6"/>
  <c r="J28443" i="6"/>
  <c r="I28435" i="6"/>
  <c r="J28435" i="6"/>
  <c r="I28427" i="6"/>
  <c r="J28427" i="6"/>
  <c r="I28419" i="6"/>
  <c r="J28419" i="6"/>
  <c r="I28411" i="6"/>
  <c r="J28411" i="6"/>
  <c r="I28403" i="6"/>
  <c r="J28403" i="6"/>
  <c r="I28395" i="6"/>
  <c r="J28395" i="6"/>
  <c r="I28387" i="6"/>
  <c r="J28387" i="6"/>
  <c r="I28379" i="6"/>
  <c r="J28379" i="6"/>
  <c r="I28371" i="6"/>
  <c r="J28371" i="6"/>
  <c r="I28363" i="6"/>
  <c r="J28363" i="6"/>
  <c r="I28355" i="6"/>
  <c r="J28355" i="6"/>
  <c r="I28347" i="6"/>
  <c r="J28347" i="6"/>
  <c r="I28339" i="6"/>
  <c r="J28339" i="6"/>
  <c r="I28331" i="6"/>
  <c r="J28331" i="6"/>
  <c r="I28323" i="6"/>
  <c r="J28323" i="6"/>
  <c r="I28315" i="6"/>
  <c r="J28315" i="6"/>
  <c r="I28307" i="6"/>
  <c r="J28307" i="6"/>
  <c r="I28299" i="6"/>
  <c r="J28299" i="6"/>
  <c r="I28291" i="6"/>
  <c r="J28291" i="6"/>
  <c r="I28283" i="6"/>
  <c r="J28283" i="6"/>
  <c r="I28275" i="6"/>
  <c r="J28275" i="6"/>
  <c r="I28267" i="6"/>
  <c r="J28267" i="6"/>
  <c r="I28259" i="6"/>
  <c r="J28259" i="6"/>
  <c r="I28251" i="6"/>
  <c r="J28251" i="6"/>
  <c r="I28243" i="6"/>
  <c r="J28243" i="6"/>
  <c r="I28235" i="6"/>
  <c r="J28235" i="6"/>
  <c r="I28227" i="6"/>
  <c r="J28227" i="6"/>
  <c r="I28219" i="6"/>
  <c r="J28219" i="6"/>
  <c r="I28211" i="6"/>
  <c r="J28211" i="6"/>
  <c r="I28203" i="6"/>
  <c r="J28203" i="6"/>
  <c r="I28195" i="6"/>
  <c r="J28195" i="6"/>
  <c r="I28187" i="6"/>
  <c r="J28187" i="6"/>
  <c r="I28179" i="6"/>
  <c r="J28179" i="6"/>
  <c r="I28171" i="6"/>
  <c r="J28171" i="6"/>
  <c r="I28163" i="6"/>
  <c r="J28163" i="6"/>
  <c r="I28155" i="6"/>
  <c r="J28155" i="6"/>
  <c r="I28147" i="6"/>
  <c r="J28147" i="6"/>
  <c r="I28139" i="6"/>
  <c r="J28139" i="6"/>
  <c r="I28131" i="6"/>
  <c r="J28131" i="6"/>
  <c r="I28123" i="6"/>
  <c r="J28123" i="6"/>
  <c r="I28115" i="6"/>
  <c r="J28115" i="6"/>
  <c r="I28107" i="6"/>
  <c r="J28107" i="6"/>
  <c r="I28099" i="6"/>
  <c r="J28099" i="6"/>
  <c r="I28091" i="6"/>
  <c r="J28091" i="6"/>
  <c r="I28083" i="6"/>
  <c r="J28083" i="6"/>
  <c r="I28075" i="6"/>
  <c r="J28075" i="6"/>
  <c r="I28067" i="6"/>
  <c r="J28067" i="6"/>
  <c r="I28059" i="6"/>
  <c r="J28059" i="6"/>
  <c r="I28051" i="6"/>
  <c r="J28051" i="6"/>
  <c r="I28043" i="6"/>
  <c r="J28043" i="6"/>
  <c r="I28035" i="6"/>
  <c r="J28035" i="6"/>
  <c r="I28027" i="6"/>
  <c r="J28027" i="6"/>
  <c r="I28019" i="6"/>
  <c r="J28019" i="6"/>
  <c r="I28011" i="6"/>
  <c r="J28011" i="6"/>
  <c r="I28003" i="6"/>
  <c r="J28003" i="6"/>
  <c r="I27995" i="6"/>
  <c r="J27995" i="6"/>
  <c r="I27987" i="6"/>
  <c r="J27987" i="6"/>
  <c r="I27979" i="6"/>
  <c r="J27979" i="6"/>
  <c r="I27971" i="6"/>
  <c r="J27971" i="6"/>
  <c r="I27963" i="6"/>
  <c r="J27963" i="6"/>
  <c r="I27955" i="6"/>
  <c r="J27955" i="6"/>
  <c r="I27947" i="6"/>
  <c r="J27947" i="6"/>
  <c r="I27939" i="6"/>
  <c r="J27939" i="6"/>
  <c r="I27931" i="6"/>
  <c r="J27931" i="6"/>
  <c r="I27923" i="6"/>
  <c r="J27923" i="6"/>
  <c r="I27915" i="6"/>
  <c r="J27915" i="6"/>
  <c r="I27907" i="6"/>
  <c r="J27907" i="6"/>
  <c r="I27899" i="6"/>
  <c r="J27899" i="6"/>
  <c r="I27891" i="6"/>
  <c r="J27891" i="6"/>
  <c r="I27883" i="6"/>
  <c r="J27883" i="6"/>
  <c r="I27875" i="6"/>
  <c r="J27875" i="6"/>
  <c r="I27867" i="6"/>
  <c r="J27867" i="6"/>
  <c r="I27859" i="6"/>
  <c r="J27859" i="6"/>
  <c r="I27851" i="6"/>
  <c r="J27851" i="6"/>
  <c r="I27843" i="6"/>
  <c r="J27843" i="6"/>
  <c r="I27835" i="6"/>
  <c r="J27835" i="6"/>
  <c r="I27827" i="6"/>
  <c r="J27827" i="6"/>
  <c r="I27819" i="6"/>
  <c r="J27819" i="6"/>
  <c r="I27811" i="6"/>
  <c r="J27811" i="6"/>
  <c r="I27803" i="6"/>
  <c r="J27803" i="6"/>
  <c r="I27795" i="6"/>
  <c r="J27795" i="6"/>
  <c r="I27787" i="6"/>
  <c r="J27787" i="6"/>
  <c r="I27779" i="6"/>
  <c r="J27779" i="6"/>
  <c r="I27771" i="6"/>
  <c r="J27771" i="6"/>
  <c r="I27763" i="6"/>
  <c r="J27763" i="6"/>
  <c r="I27755" i="6"/>
  <c r="J27755" i="6"/>
  <c r="I27747" i="6"/>
  <c r="J27747" i="6"/>
  <c r="I27739" i="6"/>
  <c r="J27739" i="6"/>
  <c r="I27731" i="6"/>
  <c r="J27731" i="6"/>
  <c r="I27723" i="6"/>
  <c r="J27723" i="6"/>
  <c r="I27715" i="6"/>
  <c r="J27715" i="6"/>
  <c r="I27707" i="6"/>
  <c r="J27707" i="6"/>
  <c r="I27699" i="6"/>
  <c r="J27699" i="6"/>
  <c r="I27691" i="6"/>
  <c r="J27691" i="6"/>
  <c r="I27683" i="6"/>
  <c r="J27683" i="6"/>
  <c r="I27675" i="6"/>
  <c r="J27675" i="6"/>
  <c r="I27667" i="6"/>
  <c r="J27667" i="6"/>
  <c r="I27659" i="6"/>
  <c r="J27659" i="6"/>
  <c r="I27651" i="6"/>
  <c r="J27651" i="6"/>
  <c r="I27643" i="6"/>
  <c r="J27643" i="6"/>
  <c r="I27635" i="6"/>
  <c r="J27635" i="6"/>
  <c r="I27627" i="6"/>
  <c r="J27627" i="6"/>
  <c r="I27619" i="6"/>
  <c r="J27619" i="6"/>
  <c r="I27611" i="6"/>
  <c r="J27611" i="6"/>
  <c r="I27603" i="6"/>
  <c r="J27603" i="6"/>
  <c r="I27595" i="6"/>
  <c r="J27595" i="6"/>
  <c r="I27587" i="6"/>
  <c r="J27587" i="6"/>
  <c r="I27579" i="6"/>
  <c r="J27579" i="6"/>
  <c r="I27571" i="6"/>
  <c r="J27571" i="6"/>
  <c r="I27563" i="6"/>
  <c r="J27563" i="6"/>
  <c r="I27555" i="6"/>
  <c r="J27555" i="6"/>
  <c r="I27547" i="6"/>
  <c r="J27547" i="6"/>
  <c r="I27539" i="6"/>
  <c r="J27539" i="6"/>
  <c r="I27531" i="6"/>
  <c r="J27531" i="6"/>
  <c r="I27523" i="6"/>
  <c r="J27523" i="6"/>
  <c r="I27515" i="6"/>
  <c r="J27515" i="6"/>
  <c r="I27507" i="6"/>
  <c r="J27507" i="6"/>
  <c r="I27499" i="6"/>
  <c r="J27499" i="6"/>
  <c r="I27491" i="6"/>
  <c r="J27491" i="6"/>
  <c r="I27483" i="6"/>
  <c r="J27483" i="6"/>
  <c r="I27475" i="6"/>
  <c r="J27475" i="6"/>
  <c r="I27467" i="6"/>
  <c r="J27467" i="6"/>
  <c r="I27459" i="6"/>
  <c r="J27459" i="6"/>
  <c r="I27451" i="6"/>
  <c r="J27451" i="6"/>
  <c r="I27443" i="6"/>
  <c r="J27443" i="6"/>
  <c r="I27435" i="6"/>
  <c r="J27435" i="6"/>
  <c r="I27427" i="6"/>
  <c r="J27427" i="6"/>
  <c r="I27419" i="6"/>
  <c r="J27419" i="6"/>
  <c r="I27411" i="6"/>
  <c r="J27411" i="6"/>
  <c r="I27403" i="6"/>
  <c r="J27403" i="6"/>
  <c r="I27395" i="6"/>
  <c r="J27395" i="6"/>
  <c r="I27387" i="6"/>
  <c r="J27387" i="6"/>
  <c r="I27379" i="6"/>
  <c r="J27379" i="6"/>
  <c r="I27371" i="6"/>
  <c r="J27371" i="6"/>
  <c r="I27363" i="6"/>
  <c r="J27363" i="6"/>
  <c r="I27355" i="6"/>
  <c r="J27355" i="6"/>
  <c r="I27347" i="6"/>
  <c r="J27347" i="6"/>
  <c r="I27339" i="6"/>
  <c r="J27339" i="6"/>
  <c r="I27331" i="6"/>
  <c r="J27331" i="6"/>
  <c r="I27323" i="6"/>
  <c r="J27323" i="6"/>
  <c r="I27315" i="6"/>
  <c r="J27315" i="6"/>
  <c r="I27307" i="6"/>
  <c r="J27307" i="6"/>
  <c r="I27299" i="6"/>
  <c r="J27299" i="6"/>
  <c r="I27291" i="6"/>
  <c r="J27291" i="6"/>
  <c r="I27283" i="6"/>
  <c r="J27283" i="6"/>
  <c r="I27275" i="6"/>
  <c r="J27275" i="6"/>
  <c r="I27267" i="6"/>
  <c r="J27267" i="6"/>
  <c r="I27259" i="6"/>
  <c r="J27259" i="6"/>
  <c r="I27251" i="6"/>
  <c r="J27251" i="6"/>
  <c r="I27243" i="6"/>
  <c r="J27243" i="6"/>
  <c r="I27235" i="6"/>
  <c r="J27235" i="6"/>
  <c r="I27227" i="6"/>
  <c r="J27227" i="6"/>
  <c r="I27219" i="6"/>
  <c r="J27219" i="6"/>
  <c r="I27211" i="6"/>
  <c r="J27211" i="6"/>
  <c r="I27203" i="6"/>
  <c r="J27203" i="6"/>
  <c r="I27195" i="6"/>
  <c r="J27195" i="6"/>
  <c r="I27187" i="6"/>
  <c r="J27187" i="6"/>
  <c r="I27179" i="6"/>
  <c r="J27179" i="6"/>
  <c r="I27171" i="6"/>
  <c r="J27171" i="6"/>
  <c r="I27163" i="6"/>
  <c r="J27163" i="6"/>
  <c r="I27155" i="6"/>
  <c r="J27155" i="6"/>
  <c r="I27147" i="6"/>
  <c r="J27147" i="6"/>
  <c r="I27139" i="6"/>
  <c r="J27139" i="6"/>
  <c r="I27131" i="6"/>
  <c r="J27131" i="6"/>
  <c r="I27123" i="6"/>
  <c r="J27123" i="6"/>
  <c r="I27115" i="6"/>
  <c r="J27115" i="6"/>
  <c r="I27107" i="6"/>
  <c r="J27107" i="6"/>
  <c r="I27099" i="6"/>
  <c r="J27099" i="6"/>
  <c r="I27091" i="6"/>
  <c r="J27091" i="6"/>
  <c r="I27083" i="6"/>
  <c r="J27083" i="6"/>
  <c r="I27075" i="6"/>
  <c r="J27075" i="6"/>
  <c r="I27067" i="6"/>
  <c r="J27067" i="6"/>
  <c r="I27059" i="6"/>
  <c r="J27059" i="6"/>
  <c r="I27051" i="6"/>
  <c r="J27051" i="6"/>
  <c r="I27043" i="6"/>
  <c r="J27043" i="6"/>
  <c r="I27035" i="6"/>
  <c r="J27035" i="6"/>
  <c r="I27027" i="6"/>
  <c r="J27027" i="6"/>
  <c r="I27019" i="6"/>
  <c r="J27019" i="6"/>
  <c r="I27011" i="6"/>
  <c r="J27011" i="6"/>
  <c r="I27003" i="6"/>
  <c r="J27003" i="6"/>
  <c r="I26995" i="6"/>
  <c r="J26995" i="6"/>
  <c r="I26987" i="6"/>
  <c r="J26987" i="6"/>
  <c r="I26979" i="6"/>
  <c r="J26979" i="6"/>
  <c r="I26971" i="6"/>
  <c r="J26971" i="6"/>
  <c r="I26963" i="6"/>
  <c r="J26963" i="6"/>
  <c r="I26955" i="6"/>
  <c r="J26955" i="6"/>
  <c r="I26947" i="6"/>
  <c r="J26947" i="6"/>
  <c r="I26939" i="6"/>
  <c r="J26939" i="6"/>
  <c r="I26931" i="6"/>
  <c r="J26931" i="6"/>
  <c r="I26923" i="6"/>
  <c r="J26923" i="6"/>
  <c r="I26915" i="6"/>
  <c r="J26915" i="6"/>
  <c r="I26907" i="6"/>
  <c r="J26907" i="6"/>
  <c r="I26899" i="6"/>
  <c r="J26899" i="6"/>
  <c r="I26891" i="6"/>
  <c r="J26891" i="6"/>
  <c r="I26883" i="6"/>
  <c r="J26883" i="6"/>
  <c r="I26875" i="6"/>
  <c r="J26875" i="6"/>
  <c r="I26867" i="6"/>
  <c r="J26867" i="6"/>
  <c r="I26859" i="6"/>
  <c r="J26859" i="6"/>
  <c r="I26851" i="6"/>
  <c r="J26851" i="6"/>
  <c r="I26843" i="6"/>
  <c r="J26843" i="6"/>
  <c r="I26835" i="6"/>
  <c r="J26835" i="6"/>
  <c r="I26827" i="6"/>
  <c r="J26827" i="6"/>
  <c r="I26819" i="6"/>
  <c r="J26819" i="6"/>
  <c r="I26811" i="6"/>
  <c r="J26811" i="6"/>
  <c r="I26803" i="6"/>
  <c r="J26803" i="6"/>
  <c r="I26795" i="6"/>
  <c r="J26795" i="6"/>
  <c r="I26787" i="6"/>
  <c r="J26787" i="6"/>
  <c r="I26779" i="6"/>
  <c r="J26779" i="6"/>
  <c r="I26771" i="6"/>
  <c r="J26771" i="6"/>
  <c r="I26763" i="6"/>
  <c r="J26763" i="6"/>
  <c r="I26755" i="6"/>
  <c r="J26755" i="6"/>
  <c r="I26747" i="6"/>
  <c r="J26747" i="6"/>
  <c r="I26739" i="6"/>
  <c r="J26739" i="6"/>
  <c r="I26731" i="6"/>
  <c r="J26731" i="6"/>
  <c r="I26723" i="6"/>
  <c r="J26723" i="6"/>
  <c r="I26715" i="6"/>
  <c r="J26715" i="6"/>
  <c r="I26707" i="6"/>
  <c r="J26707" i="6"/>
  <c r="I26699" i="6"/>
  <c r="J26699" i="6"/>
  <c r="I26691" i="6"/>
  <c r="J26691" i="6"/>
  <c r="I26683" i="6"/>
  <c r="J26683" i="6"/>
  <c r="I26675" i="6"/>
  <c r="J26675" i="6"/>
  <c r="I26667" i="6"/>
  <c r="J26667" i="6"/>
  <c r="I26659" i="6"/>
  <c r="J26659" i="6"/>
  <c r="I26651" i="6"/>
  <c r="J26651" i="6"/>
  <c r="I26643" i="6"/>
  <c r="J26643" i="6"/>
  <c r="I26635" i="6"/>
  <c r="J26635" i="6"/>
  <c r="I26627" i="6"/>
  <c r="J26627" i="6"/>
  <c r="I26619" i="6"/>
  <c r="J26619" i="6"/>
  <c r="I26611" i="6"/>
  <c r="J26611" i="6"/>
  <c r="I26603" i="6"/>
  <c r="J26603" i="6"/>
  <c r="I26595" i="6"/>
  <c r="J26595" i="6"/>
  <c r="I26587" i="6"/>
  <c r="J26587" i="6"/>
  <c r="I26579" i="6"/>
  <c r="J26579" i="6"/>
  <c r="I26571" i="6"/>
  <c r="J26571" i="6"/>
  <c r="I26563" i="6"/>
  <c r="J26563" i="6"/>
  <c r="I26555" i="6"/>
  <c r="J26555" i="6"/>
  <c r="I26547" i="6"/>
  <c r="J26547" i="6"/>
  <c r="I26539" i="6"/>
  <c r="J26539" i="6"/>
  <c r="I26531" i="6"/>
  <c r="J26531" i="6"/>
  <c r="I26523" i="6"/>
  <c r="J26523" i="6"/>
  <c r="I26515" i="6"/>
  <c r="J26515" i="6"/>
  <c r="I26507" i="6"/>
  <c r="J26507" i="6"/>
  <c r="I26499" i="6"/>
  <c r="J26499" i="6"/>
  <c r="I26491" i="6"/>
  <c r="J26491" i="6"/>
  <c r="I26483" i="6"/>
  <c r="J26483" i="6"/>
  <c r="I26475" i="6"/>
  <c r="J26475" i="6"/>
  <c r="I26467" i="6"/>
  <c r="J26467" i="6"/>
  <c r="I26459" i="6"/>
  <c r="J26459" i="6"/>
  <c r="I26451" i="6"/>
  <c r="J26451" i="6"/>
  <c r="I26443" i="6"/>
  <c r="J26443" i="6"/>
  <c r="I26435" i="6"/>
  <c r="J26435" i="6"/>
  <c r="I26427" i="6"/>
  <c r="J26427" i="6"/>
  <c r="I26419" i="6"/>
  <c r="J26419" i="6"/>
  <c r="I26411" i="6"/>
  <c r="J26411" i="6"/>
  <c r="I26403" i="6"/>
  <c r="J26403" i="6"/>
  <c r="I26395" i="6"/>
  <c r="J26395" i="6"/>
  <c r="I26387" i="6"/>
  <c r="J26387" i="6"/>
  <c r="I26379" i="6"/>
  <c r="J26379" i="6"/>
  <c r="I26371" i="6"/>
  <c r="J26371" i="6"/>
  <c r="I26363" i="6"/>
  <c r="J26363" i="6"/>
  <c r="I26355" i="6"/>
  <c r="J26355" i="6"/>
  <c r="I26347" i="6"/>
  <c r="J26347" i="6"/>
  <c r="I26339" i="6"/>
  <c r="J26339" i="6"/>
  <c r="I26331" i="6"/>
  <c r="J26331" i="6"/>
  <c r="I26323" i="6"/>
  <c r="J26323" i="6"/>
  <c r="I26315" i="6"/>
  <c r="J26315" i="6"/>
  <c r="I26307" i="6"/>
  <c r="J26307" i="6"/>
  <c r="I26299" i="6"/>
  <c r="J26299" i="6"/>
  <c r="I26291" i="6"/>
  <c r="J26291" i="6"/>
  <c r="I26283" i="6"/>
  <c r="J26283" i="6"/>
  <c r="I26275" i="6"/>
  <c r="J26275" i="6"/>
  <c r="I26267" i="6"/>
  <c r="J26267" i="6"/>
  <c r="I26259" i="6"/>
  <c r="J26259" i="6"/>
  <c r="I26251" i="6"/>
  <c r="J26251" i="6"/>
  <c r="I26243" i="6"/>
  <c r="J26243" i="6"/>
  <c r="I26235" i="6"/>
  <c r="J26235" i="6"/>
  <c r="I26227" i="6"/>
  <c r="J26227" i="6"/>
  <c r="I26219" i="6"/>
  <c r="J26219" i="6"/>
  <c r="I26211" i="6"/>
  <c r="J26211" i="6"/>
  <c r="I26203" i="6"/>
  <c r="J26203" i="6"/>
  <c r="I26195" i="6"/>
  <c r="J26195" i="6"/>
  <c r="I26187" i="6"/>
  <c r="J26187" i="6"/>
  <c r="I26179" i="6"/>
  <c r="J26179" i="6"/>
  <c r="I26171" i="6"/>
  <c r="J26171" i="6"/>
  <c r="I26163" i="6"/>
  <c r="J26163" i="6"/>
  <c r="I26155" i="6"/>
  <c r="J26155" i="6"/>
  <c r="I26147" i="6"/>
  <c r="J26147" i="6"/>
  <c r="I26139" i="6"/>
  <c r="J26139" i="6"/>
  <c r="I26131" i="6"/>
  <c r="J26131" i="6"/>
  <c r="I26123" i="6"/>
  <c r="J26123" i="6"/>
  <c r="I26115" i="6"/>
  <c r="J26115" i="6"/>
  <c r="I26107" i="6"/>
  <c r="J26107" i="6"/>
  <c r="I26099" i="6"/>
  <c r="J26099" i="6"/>
  <c r="I26091" i="6"/>
  <c r="J26091" i="6"/>
  <c r="I26083" i="6"/>
  <c r="J26083" i="6"/>
  <c r="I26075" i="6"/>
  <c r="J26075" i="6"/>
  <c r="I26067" i="6"/>
  <c r="J26067" i="6"/>
  <c r="I26059" i="6"/>
  <c r="J26059" i="6"/>
  <c r="I26051" i="6"/>
  <c r="J26051" i="6"/>
  <c r="I26043" i="6"/>
  <c r="J26043" i="6"/>
  <c r="I26035" i="6"/>
  <c r="J26035" i="6"/>
  <c r="I26027" i="6"/>
  <c r="J26027" i="6"/>
  <c r="I26019" i="6"/>
  <c r="J26019" i="6"/>
  <c r="I26011" i="6"/>
  <c r="J26011" i="6"/>
  <c r="I26003" i="6"/>
  <c r="J26003" i="6"/>
  <c r="I25995" i="6"/>
  <c r="J25995" i="6"/>
  <c r="I25987" i="6"/>
  <c r="J25987" i="6"/>
  <c r="I25979" i="6"/>
  <c r="J25979" i="6"/>
  <c r="I25971" i="6"/>
  <c r="J25971" i="6"/>
  <c r="I25963" i="6"/>
  <c r="J25963" i="6"/>
  <c r="I25955" i="6"/>
  <c r="J25955" i="6"/>
  <c r="I25947" i="6"/>
  <c r="J25947" i="6"/>
  <c r="I25939" i="6"/>
  <c r="J25939" i="6"/>
  <c r="I25931" i="6"/>
  <c r="J25931" i="6"/>
  <c r="I25923" i="6"/>
  <c r="J25923" i="6"/>
  <c r="I25915" i="6"/>
  <c r="J25915" i="6"/>
  <c r="I25907" i="6"/>
  <c r="J25907" i="6"/>
  <c r="I25899" i="6"/>
  <c r="J25899" i="6"/>
  <c r="I25891" i="6"/>
  <c r="J25891" i="6"/>
  <c r="I25883" i="6"/>
  <c r="J25883" i="6"/>
  <c r="I25875" i="6"/>
  <c r="J25875" i="6"/>
  <c r="I25867" i="6"/>
  <c r="J25867" i="6"/>
  <c r="I25859" i="6"/>
  <c r="J25859" i="6"/>
  <c r="I25851" i="6"/>
  <c r="J25851" i="6"/>
  <c r="I25843" i="6"/>
  <c r="J25843" i="6"/>
  <c r="I25835" i="6"/>
  <c r="J25835" i="6"/>
  <c r="I25827" i="6"/>
  <c r="J25827" i="6"/>
  <c r="I25819" i="6"/>
  <c r="J25819" i="6"/>
  <c r="I25811" i="6"/>
  <c r="J25811" i="6"/>
  <c r="I25803" i="6"/>
  <c r="J25803" i="6"/>
  <c r="I25795" i="6"/>
  <c r="J25795" i="6"/>
  <c r="I25787" i="6"/>
  <c r="J25787" i="6"/>
  <c r="I25779" i="6"/>
  <c r="J25779" i="6"/>
  <c r="I25771" i="6"/>
  <c r="J25771" i="6"/>
  <c r="I25763" i="6"/>
  <c r="J25763" i="6"/>
  <c r="I25755" i="6"/>
  <c r="J25755" i="6"/>
  <c r="I25747" i="6"/>
  <c r="J25747" i="6"/>
  <c r="I25739" i="6"/>
  <c r="J25739" i="6"/>
  <c r="I25731" i="6"/>
  <c r="J25731" i="6"/>
  <c r="I25723" i="6"/>
  <c r="J25723" i="6"/>
  <c r="I25715" i="6"/>
  <c r="J25715" i="6"/>
  <c r="I25707" i="6"/>
  <c r="J25707" i="6"/>
  <c r="I25699" i="6"/>
  <c r="J25699" i="6"/>
  <c r="I25691" i="6"/>
  <c r="J25691" i="6"/>
  <c r="I25683" i="6"/>
  <c r="J25683" i="6"/>
  <c r="I25675" i="6"/>
  <c r="J25675" i="6"/>
  <c r="I25667" i="6"/>
  <c r="J25667" i="6"/>
  <c r="I25659" i="6"/>
  <c r="J25659" i="6"/>
  <c r="I25651" i="6"/>
  <c r="J25651" i="6"/>
  <c r="I25643" i="6"/>
  <c r="J25643" i="6"/>
  <c r="I25635" i="6"/>
  <c r="J25635" i="6"/>
  <c r="I25627" i="6"/>
  <c r="J25627" i="6"/>
  <c r="I25619" i="6"/>
  <c r="J25619" i="6"/>
  <c r="I25611" i="6"/>
  <c r="J25611" i="6"/>
  <c r="I25603" i="6"/>
  <c r="J25603" i="6"/>
  <c r="I25595" i="6"/>
  <c r="J25595" i="6"/>
  <c r="I25587" i="6"/>
  <c r="J25587" i="6"/>
  <c r="I25579" i="6"/>
  <c r="J25579" i="6"/>
  <c r="I25571" i="6"/>
  <c r="J25571" i="6"/>
  <c r="I25563" i="6"/>
  <c r="J25563" i="6"/>
  <c r="I25555" i="6"/>
  <c r="J25555" i="6"/>
  <c r="I25547" i="6"/>
  <c r="J25547" i="6"/>
  <c r="I25539" i="6"/>
  <c r="J25539" i="6"/>
  <c r="I25531" i="6"/>
  <c r="J25531" i="6"/>
  <c r="I25523" i="6"/>
  <c r="J25523" i="6"/>
  <c r="I25515" i="6"/>
  <c r="J25515" i="6"/>
  <c r="I25507" i="6"/>
  <c r="J25507" i="6"/>
  <c r="I25499" i="6"/>
  <c r="J25499" i="6"/>
  <c r="I25491" i="6"/>
  <c r="J25491" i="6"/>
  <c r="I25483" i="6"/>
  <c r="J25483" i="6"/>
  <c r="I25475" i="6"/>
  <c r="J25475" i="6"/>
  <c r="I25467" i="6"/>
  <c r="J25467" i="6"/>
  <c r="I25459" i="6"/>
  <c r="J25459" i="6"/>
  <c r="I25451" i="6"/>
  <c r="J25451" i="6"/>
  <c r="I25443" i="6"/>
  <c r="J25443" i="6"/>
  <c r="I25435" i="6"/>
  <c r="J25435" i="6"/>
  <c r="I25427" i="6"/>
  <c r="J25427" i="6"/>
  <c r="I25419" i="6"/>
  <c r="J25419" i="6"/>
  <c r="I25411" i="6"/>
  <c r="J25411" i="6"/>
  <c r="I25403" i="6"/>
  <c r="J25403" i="6"/>
  <c r="I25395" i="6"/>
  <c r="J25395" i="6"/>
  <c r="I25387" i="6"/>
  <c r="J25387" i="6"/>
  <c r="I25379" i="6"/>
  <c r="J25379" i="6"/>
  <c r="I25371" i="6"/>
  <c r="J25371" i="6"/>
  <c r="I25363" i="6"/>
  <c r="J25363" i="6"/>
  <c r="I25355" i="6"/>
  <c r="J25355" i="6"/>
  <c r="I25347" i="6"/>
  <c r="J25347" i="6"/>
  <c r="I25339" i="6"/>
  <c r="J25339" i="6"/>
  <c r="I25331" i="6"/>
  <c r="J25331" i="6"/>
  <c r="I25323" i="6"/>
  <c r="J25323" i="6"/>
  <c r="I25315" i="6"/>
  <c r="J25315" i="6"/>
  <c r="I25307" i="6"/>
  <c r="J25307" i="6"/>
  <c r="I25299" i="6"/>
  <c r="J25299" i="6"/>
  <c r="I25291" i="6"/>
  <c r="J25291" i="6"/>
  <c r="I25283" i="6"/>
  <c r="J25283" i="6"/>
  <c r="I25275" i="6"/>
  <c r="J25275" i="6"/>
  <c r="I25267" i="6"/>
  <c r="J25267" i="6"/>
  <c r="I25259" i="6"/>
  <c r="J25259" i="6"/>
  <c r="I25251" i="6"/>
  <c r="J25251" i="6"/>
  <c r="I25243" i="6"/>
  <c r="J25243" i="6"/>
  <c r="I25235" i="6"/>
  <c r="J25235" i="6"/>
  <c r="I25227" i="6"/>
  <c r="J25227" i="6"/>
  <c r="I25219" i="6"/>
  <c r="J25219" i="6"/>
  <c r="I25211" i="6"/>
  <c r="J25211" i="6"/>
  <c r="I25203" i="6"/>
  <c r="J25203" i="6"/>
  <c r="I25195" i="6"/>
  <c r="J25195" i="6"/>
  <c r="I25187" i="6"/>
  <c r="J25187" i="6"/>
  <c r="I25179" i="6"/>
  <c r="J25179" i="6"/>
  <c r="I25171" i="6"/>
  <c r="J25171" i="6"/>
  <c r="I25163" i="6"/>
  <c r="J25163" i="6"/>
  <c r="I25155" i="6"/>
  <c r="J25155" i="6"/>
  <c r="I25147" i="6"/>
  <c r="J25147" i="6"/>
  <c r="I25139" i="6"/>
  <c r="J25139" i="6"/>
  <c r="I25131" i="6"/>
  <c r="J25131" i="6"/>
  <c r="I25123" i="6"/>
  <c r="J25123" i="6"/>
  <c r="I25115" i="6"/>
  <c r="J25115" i="6"/>
  <c r="I25107" i="6"/>
  <c r="J25107" i="6"/>
  <c r="I25099" i="6"/>
  <c r="J25099" i="6"/>
  <c r="I25091" i="6"/>
  <c r="J25091" i="6"/>
  <c r="I25083" i="6"/>
  <c r="J25083" i="6"/>
  <c r="I25075" i="6"/>
  <c r="J25075" i="6"/>
  <c r="I25067" i="6"/>
  <c r="J25067" i="6"/>
  <c r="I25059" i="6"/>
  <c r="J25059" i="6"/>
  <c r="I25051" i="6"/>
  <c r="J25051" i="6"/>
  <c r="I25043" i="6"/>
  <c r="J25043" i="6"/>
  <c r="I25035" i="6"/>
  <c r="J25035" i="6"/>
  <c r="I25027" i="6"/>
  <c r="J25027" i="6"/>
  <c r="I25019" i="6"/>
  <c r="J25019" i="6"/>
  <c r="I25011" i="6"/>
  <c r="J25011" i="6"/>
  <c r="I25003" i="6"/>
  <c r="J25003" i="6"/>
  <c r="I24995" i="6"/>
  <c r="J24995" i="6"/>
  <c r="I24987" i="6"/>
  <c r="J24987" i="6"/>
  <c r="I24979" i="6"/>
  <c r="J24979" i="6"/>
  <c r="I24971" i="6"/>
  <c r="J24971" i="6"/>
  <c r="I24963" i="6"/>
  <c r="J24963" i="6"/>
  <c r="I24955" i="6"/>
  <c r="J24955" i="6"/>
  <c r="I24947" i="6"/>
  <c r="J24947" i="6"/>
  <c r="I24939" i="6"/>
  <c r="J24939" i="6"/>
  <c r="I24931" i="6"/>
  <c r="J24931" i="6"/>
  <c r="I24923" i="6"/>
  <c r="J24923" i="6"/>
  <c r="I24915" i="6"/>
  <c r="J24915" i="6"/>
  <c r="I24907" i="6"/>
  <c r="J24907" i="6"/>
  <c r="I24899" i="6"/>
  <c r="J24899" i="6"/>
  <c r="I24891" i="6"/>
  <c r="J24891" i="6"/>
  <c r="I24883" i="6"/>
  <c r="J24883" i="6"/>
  <c r="I24875" i="6"/>
  <c r="J24875" i="6"/>
  <c r="I24867" i="6"/>
  <c r="J24867" i="6"/>
  <c r="I24859" i="6"/>
  <c r="J24859" i="6"/>
  <c r="I24851" i="6"/>
  <c r="J24851" i="6"/>
  <c r="I24843" i="6"/>
  <c r="J24843" i="6"/>
  <c r="I24835" i="6"/>
  <c r="J24835" i="6"/>
  <c r="I24827" i="6"/>
  <c r="J24827" i="6"/>
  <c r="I24819" i="6"/>
  <c r="J24819" i="6"/>
  <c r="I24811" i="6"/>
  <c r="J24811" i="6"/>
  <c r="I24803" i="6"/>
  <c r="J24803" i="6"/>
  <c r="I24795" i="6"/>
  <c r="J24795" i="6"/>
  <c r="I24787" i="6"/>
  <c r="J24787" i="6"/>
  <c r="I24779" i="6"/>
  <c r="J24779" i="6"/>
  <c r="I24771" i="6"/>
  <c r="J24771" i="6"/>
  <c r="I24763" i="6"/>
  <c r="J24763" i="6"/>
  <c r="I24755" i="6"/>
  <c r="J24755" i="6"/>
  <c r="I24747" i="6"/>
  <c r="J24747" i="6"/>
  <c r="I24739" i="6"/>
  <c r="J24739" i="6"/>
  <c r="I24731" i="6"/>
  <c r="J24731" i="6"/>
  <c r="I24723" i="6"/>
  <c r="J24723" i="6"/>
  <c r="I24715" i="6"/>
  <c r="J24715" i="6"/>
  <c r="I24707" i="6"/>
  <c r="J24707" i="6"/>
  <c r="I24699" i="6"/>
  <c r="J24699" i="6"/>
  <c r="I24691" i="6"/>
  <c r="J24691" i="6"/>
  <c r="I24683" i="6"/>
  <c r="J24683" i="6"/>
  <c r="I24675" i="6"/>
  <c r="J24675" i="6"/>
  <c r="I24667" i="6"/>
  <c r="J24667" i="6"/>
  <c r="I24659" i="6"/>
  <c r="J24659" i="6"/>
  <c r="I24651" i="6"/>
  <c r="J24651" i="6"/>
  <c r="I24643" i="6"/>
  <c r="J24643" i="6"/>
  <c r="I24635" i="6"/>
  <c r="J24635" i="6"/>
  <c r="I24627" i="6"/>
  <c r="J24627" i="6"/>
  <c r="I24619" i="6"/>
  <c r="J24619" i="6"/>
  <c r="I24611" i="6"/>
  <c r="J24611" i="6"/>
  <c r="I24603" i="6"/>
  <c r="J24603" i="6"/>
  <c r="I24595" i="6"/>
  <c r="J24595" i="6"/>
  <c r="I24587" i="6"/>
  <c r="J24587" i="6"/>
  <c r="I24579" i="6"/>
  <c r="J24579" i="6"/>
  <c r="I24571" i="6"/>
  <c r="J24571" i="6"/>
  <c r="I24563" i="6"/>
  <c r="J24563" i="6"/>
  <c r="I24555" i="6"/>
  <c r="J24555" i="6"/>
  <c r="I24547" i="6"/>
  <c r="J24547" i="6"/>
  <c r="I24539" i="6"/>
  <c r="J24539" i="6"/>
  <c r="I24531" i="6"/>
  <c r="J24531" i="6"/>
  <c r="I24523" i="6"/>
  <c r="J24523" i="6"/>
  <c r="I24515" i="6"/>
  <c r="J24515" i="6"/>
  <c r="I24507" i="6"/>
  <c r="J24507" i="6"/>
  <c r="I24499" i="6"/>
  <c r="J24499" i="6"/>
  <c r="I24491" i="6"/>
  <c r="J24491" i="6"/>
  <c r="I24483" i="6"/>
  <c r="J24483" i="6"/>
  <c r="I24475" i="6"/>
  <c r="J24475" i="6"/>
  <c r="I24467" i="6"/>
  <c r="J24467" i="6"/>
  <c r="I24459" i="6"/>
  <c r="J24459" i="6"/>
  <c r="I24451" i="6"/>
  <c r="J24451" i="6"/>
  <c r="I24443" i="6"/>
  <c r="J24443" i="6"/>
  <c r="I24435" i="6"/>
  <c r="J24435" i="6"/>
  <c r="I24427" i="6"/>
  <c r="J24427" i="6"/>
  <c r="I24419" i="6"/>
  <c r="J24419" i="6"/>
  <c r="I24411" i="6"/>
  <c r="J24411" i="6"/>
  <c r="I24403" i="6"/>
  <c r="J24403" i="6"/>
  <c r="I24395" i="6"/>
  <c r="J24395" i="6"/>
  <c r="I24387" i="6"/>
  <c r="J24387" i="6"/>
  <c r="I24379" i="6"/>
  <c r="J24379" i="6"/>
  <c r="I24371" i="6"/>
  <c r="J24371" i="6"/>
  <c r="I24363" i="6"/>
  <c r="J24363" i="6"/>
  <c r="I24355" i="6"/>
  <c r="J24355" i="6"/>
  <c r="I24347" i="6"/>
  <c r="J24347" i="6"/>
  <c r="I24339" i="6"/>
  <c r="J24339" i="6"/>
  <c r="I24331" i="6"/>
  <c r="J24331" i="6"/>
  <c r="I24323" i="6"/>
  <c r="J24323" i="6"/>
  <c r="I24315" i="6"/>
  <c r="J24315" i="6"/>
  <c r="I24307" i="6"/>
  <c r="J24307" i="6"/>
  <c r="I24299" i="6"/>
  <c r="J24299" i="6"/>
  <c r="I24291" i="6"/>
  <c r="J24291" i="6"/>
  <c r="I24283" i="6"/>
  <c r="J24283" i="6"/>
  <c r="I24275" i="6"/>
  <c r="J24275" i="6"/>
  <c r="I24267" i="6"/>
  <c r="J24267" i="6"/>
  <c r="I24259" i="6"/>
  <c r="J24259" i="6"/>
  <c r="I24251" i="6"/>
  <c r="J24251" i="6"/>
  <c r="I24243" i="6"/>
  <c r="J24243" i="6"/>
  <c r="I24235" i="6"/>
  <c r="J24235" i="6"/>
  <c r="I24227" i="6"/>
  <c r="J24227" i="6"/>
  <c r="I24219" i="6"/>
  <c r="J24219" i="6"/>
  <c r="I24211" i="6"/>
  <c r="J24211" i="6"/>
  <c r="I24203" i="6"/>
  <c r="J24203" i="6"/>
  <c r="I24195" i="6"/>
  <c r="J24195" i="6"/>
  <c r="I24187" i="6"/>
  <c r="J24187" i="6"/>
  <c r="I24179" i="6"/>
  <c r="J24179" i="6"/>
  <c r="I24171" i="6"/>
  <c r="J24171" i="6"/>
  <c r="I24163" i="6"/>
  <c r="J24163" i="6"/>
  <c r="I24155" i="6"/>
  <c r="J24155" i="6"/>
  <c r="I24147" i="6"/>
  <c r="J24147" i="6"/>
  <c r="I24139" i="6"/>
  <c r="J24139" i="6"/>
  <c r="I24131" i="6"/>
  <c r="J24131" i="6"/>
  <c r="I24123" i="6"/>
  <c r="J24123" i="6"/>
  <c r="I24115" i="6"/>
  <c r="J24115" i="6"/>
  <c r="I24107" i="6"/>
  <c r="J24107" i="6"/>
  <c r="I24099" i="6"/>
  <c r="J24099" i="6"/>
  <c r="I24091" i="6"/>
  <c r="J24091" i="6"/>
  <c r="I24083" i="6"/>
  <c r="J24083" i="6"/>
  <c r="I24075" i="6"/>
  <c r="J24075" i="6"/>
  <c r="I24067" i="6"/>
  <c r="J24067" i="6"/>
  <c r="I24059" i="6"/>
  <c r="J24059" i="6"/>
  <c r="I24051" i="6"/>
  <c r="J24051" i="6"/>
  <c r="I24043" i="6"/>
  <c r="J24043" i="6"/>
  <c r="I24035" i="6"/>
  <c r="J24035" i="6"/>
  <c r="I24027" i="6"/>
  <c r="J24027" i="6"/>
  <c r="I24019" i="6"/>
  <c r="J24019" i="6"/>
  <c r="I24011" i="6"/>
  <c r="J24011" i="6"/>
  <c r="I24003" i="6"/>
  <c r="J24003" i="6"/>
  <c r="I23995" i="6"/>
  <c r="J23995" i="6"/>
  <c r="I23987" i="6"/>
  <c r="J23987" i="6"/>
  <c r="I23979" i="6"/>
  <c r="J23979" i="6"/>
  <c r="I23971" i="6"/>
  <c r="J23971" i="6"/>
  <c r="I23963" i="6"/>
  <c r="J23963" i="6"/>
  <c r="I23955" i="6"/>
  <c r="J23955" i="6"/>
  <c r="I23947" i="6"/>
  <c r="J23947" i="6"/>
  <c r="I23939" i="6"/>
  <c r="J23939" i="6"/>
  <c r="I23931" i="6"/>
  <c r="J23931" i="6"/>
  <c r="I23923" i="6"/>
  <c r="J23923" i="6"/>
  <c r="I23915" i="6"/>
  <c r="J23915" i="6"/>
  <c r="I23907" i="6"/>
  <c r="J23907" i="6"/>
  <c r="I23899" i="6"/>
  <c r="J23899" i="6"/>
  <c r="I23891" i="6"/>
  <c r="J23891" i="6"/>
  <c r="I23883" i="6"/>
  <c r="J23883" i="6"/>
  <c r="I23875" i="6"/>
  <c r="J23875" i="6"/>
  <c r="I23867" i="6"/>
  <c r="J23867" i="6"/>
  <c r="I23859" i="6"/>
  <c r="J23859" i="6"/>
  <c r="I23851" i="6"/>
  <c r="J23851" i="6"/>
  <c r="I23843" i="6"/>
  <c r="J23843" i="6"/>
  <c r="I23835" i="6"/>
  <c r="J23835" i="6"/>
  <c r="I23827" i="6"/>
  <c r="J23827" i="6"/>
  <c r="I23819" i="6"/>
  <c r="J23819" i="6"/>
  <c r="I23811" i="6"/>
  <c r="J23811" i="6"/>
  <c r="I23803" i="6"/>
  <c r="J23803" i="6"/>
  <c r="I23795" i="6"/>
  <c r="J23795" i="6"/>
  <c r="I23787" i="6"/>
  <c r="J23787" i="6"/>
  <c r="I23779" i="6"/>
  <c r="J23779" i="6"/>
  <c r="I23771" i="6"/>
  <c r="J23771" i="6"/>
  <c r="I23763" i="6"/>
  <c r="J23763" i="6"/>
  <c r="I23755" i="6"/>
  <c r="J23755" i="6"/>
  <c r="I23747" i="6"/>
  <c r="J23747" i="6"/>
  <c r="I23739" i="6"/>
  <c r="J23739" i="6"/>
  <c r="I23731" i="6"/>
  <c r="J23731" i="6"/>
  <c r="I23723" i="6"/>
  <c r="J23723" i="6"/>
  <c r="I23715" i="6"/>
  <c r="J23715" i="6"/>
  <c r="I23707" i="6"/>
  <c r="J23707" i="6"/>
  <c r="I23699" i="6"/>
  <c r="J23699" i="6"/>
  <c r="I23691" i="6"/>
  <c r="J23691" i="6"/>
  <c r="I23683" i="6"/>
  <c r="J23683" i="6"/>
  <c r="I23675" i="6"/>
  <c r="J23675" i="6"/>
  <c r="I23667" i="6"/>
  <c r="J23667" i="6"/>
  <c r="I23659" i="6"/>
  <c r="J23659" i="6"/>
  <c r="I23651" i="6"/>
  <c r="J23651" i="6"/>
  <c r="I23643" i="6"/>
  <c r="J23643" i="6"/>
  <c r="I23635" i="6"/>
  <c r="J23635" i="6"/>
  <c r="I23627" i="6"/>
  <c r="J23627" i="6"/>
  <c r="I23619" i="6"/>
  <c r="J23619" i="6"/>
  <c r="I23611" i="6"/>
  <c r="J23611" i="6"/>
  <c r="I23603" i="6"/>
  <c r="J23603" i="6"/>
  <c r="I23595" i="6"/>
  <c r="J23595" i="6"/>
  <c r="I23587" i="6"/>
  <c r="J23587" i="6"/>
  <c r="I23579" i="6"/>
  <c r="J23579" i="6"/>
  <c r="I23571" i="6"/>
  <c r="J23571" i="6"/>
  <c r="I23563" i="6"/>
  <c r="J23563" i="6"/>
  <c r="I23555" i="6"/>
  <c r="J23555" i="6"/>
  <c r="I23547" i="6"/>
  <c r="J23547" i="6"/>
  <c r="I23539" i="6"/>
  <c r="J23539" i="6"/>
  <c r="I23531" i="6"/>
  <c r="J23531" i="6"/>
  <c r="I23523" i="6"/>
  <c r="J23523" i="6"/>
  <c r="I23515" i="6"/>
  <c r="J23515" i="6"/>
  <c r="I23507" i="6"/>
  <c r="J23507" i="6"/>
  <c r="I23499" i="6"/>
  <c r="J23499" i="6"/>
  <c r="I23491" i="6"/>
  <c r="J23491" i="6"/>
  <c r="I23483" i="6"/>
  <c r="J23483" i="6"/>
  <c r="I23475" i="6"/>
  <c r="J23475" i="6"/>
  <c r="I23467" i="6"/>
  <c r="J23467" i="6"/>
  <c r="I23459" i="6"/>
  <c r="J23459" i="6"/>
  <c r="I23451" i="6"/>
  <c r="J23451" i="6"/>
  <c r="I23443" i="6"/>
  <c r="J23443" i="6"/>
  <c r="I23435" i="6"/>
  <c r="J23435" i="6"/>
  <c r="I23427" i="6"/>
  <c r="J23427" i="6"/>
  <c r="I23419" i="6"/>
  <c r="J23419" i="6"/>
  <c r="I23411" i="6"/>
  <c r="J23411" i="6"/>
  <c r="I23403" i="6"/>
  <c r="J23403" i="6"/>
  <c r="I23395" i="6"/>
  <c r="J23395" i="6"/>
  <c r="I23387" i="6"/>
  <c r="J23387" i="6"/>
  <c r="I23379" i="6"/>
  <c r="J23379" i="6"/>
  <c r="I23371" i="6"/>
  <c r="J23371" i="6"/>
  <c r="I23363" i="6"/>
  <c r="J23363" i="6"/>
  <c r="I23355" i="6"/>
  <c r="J23355" i="6"/>
  <c r="I23347" i="6"/>
  <c r="J23347" i="6"/>
  <c r="I23339" i="6"/>
  <c r="J23339" i="6"/>
  <c r="I23331" i="6"/>
  <c r="J23331" i="6"/>
  <c r="I23323" i="6"/>
  <c r="J23323" i="6"/>
  <c r="I23315" i="6"/>
  <c r="J23315" i="6"/>
  <c r="I23307" i="6"/>
  <c r="J23307" i="6"/>
  <c r="I23299" i="6"/>
  <c r="J23299" i="6"/>
  <c r="I23291" i="6"/>
  <c r="J23291" i="6"/>
  <c r="I23283" i="6"/>
  <c r="J23283" i="6"/>
  <c r="I23275" i="6"/>
  <c r="J23275" i="6"/>
  <c r="I23267" i="6"/>
  <c r="J23267" i="6"/>
  <c r="I23259" i="6"/>
  <c r="J23259" i="6"/>
  <c r="I23251" i="6"/>
  <c r="J23251" i="6"/>
  <c r="I23243" i="6"/>
  <c r="J23243" i="6"/>
  <c r="I23235" i="6"/>
  <c r="J23235" i="6"/>
  <c r="I23227" i="6"/>
  <c r="J23227" i="6"/>
  <c r="I23219" i="6"/>
  <c r="J23219" i="6"/>
  <c r="I23211" i="6"/>
  <c r="J23211" i="6"/>
  <c r="I23203" i="6"/>
  <c r="J23203" i="6"/>
  <c r="I23195" i="6"/>
  <c r="J23195" i="6"/>
  <c r="I23187" i="6"/>
  <c r="J23187" i="6"/>
  <c r="I23179" i="6"/>
  <c r="J23179" i="6"/>
  <c r="I23171" i="6"/>
  <c r="J23171" i="6"/>
  <c r="I23163" i="6"/>
  <c r="J23163" i="6"/>
  <c r="I23155" i="6"/>
  <c r="J23155" i="6"/>
  <c r="I23147" i="6"/>
  <c r="J23147" i="6"/>
  <c r="I23139" i="6"/>
  <c r="J23139" i="6"/>
  <c r="I23131" i="6"/>
  <c r="J23131" i="6"/>
  <c r="I23123" i="6"/>
  <c r="J23123" i="6"/>
  <c r="I23115" i="6"/>
  <c r="J23115" i="6"/>
  <c r="I23107" i="6"/>
  <c r="J23107" i="6"/>
  <c r="I23099" i="6"/>
  <c r="J23099" i="6"/>
  <c r="I23091" i="6"/>
  <c r="J23091" i="6"/>
  <c r="I23083" i="6"/>
  <c r="J23083" i="6"/>
  <c r="I23075" i="6"/>
  <c r="J23075" i="6"/>
  <c r="I23067" i="6"/>
  <c r="J23067" i="6"/>
  <c r="I23059" i="6"/>
  <c r="J23059" i="6"/>
  <c r="I23051" i="6"/>
  <c r="J23051" i="6"/>
  <c r="I23043" i="6"/>
  <c r="J23043" i="6"/>
  <c r="I23035" i="6"/>
  <c r="J23035" i="6"/>
  <c r="I23027" i="6"/>
  <c r="J23027" i="6"/>
  <c r="I23019" i="6"/>
  <c r="J23019" i="6"/>
  <c r="I23011" i="6"/>
  <c r="J23011" i="6"/>
  <c r="I23003" i="6"/>
  <c r="J23003" i="6"/>
  <c r="I22995" i="6"/>
  <c r="J22995" i="6"/>
  <c r="I22987" i="6"/>
  <c r="J22987" i="6"/>
  <c r="I22979" i="6"/>
  <c r="J22979" i="6"/>
  <c r="I22971" i="6"/>
  <c r="J22971" i="6"/>
  <c r="I22963" i="6"/>
  <c r="J22963" i="6"/>
  <c r="I22955" i="6"/>
  <c r="J22955" i="6"/>
  <c r="I22947" i="6"/>
  <c r="J22947" i="6"/>
  <c r="I22939" i="6"/>
  <c r="J22939" i="6"/>
  <c r="I22931" i="6"/>
  <c r="J22931" i="6"/>
  <c r="I22923" i="6"/>
  <c r="J22923" i="6"/>
  <c r="I22915" i="6"/>
  <c r="J22915" i="6"/>
  <c r="I22907" i="6"/>
  <c r="J22907" i="6"/>
  <c r="I22899" i="6"/>
  <c r="J22899" i="6"/>
  <c r="I22891" i="6"/>
  <c r="J22891" i="6"/>
  <c r="I22883" i="6"/>
  <c r="J22883" i="6"/>
  <c r="I22875" i="6"/>
  <c r="J22875" i="6"/>
  <c r="I22867" i="6"/>
  <c r="J22867" i="6"/>
  <c r="I22859" i="6"/>
  <c r="J22859" i="6"/>
  <c r="I22851" i="6"/>
  <c r="J22851" i="6"/>
  <c r="I22843" i="6"/>
  <c r="J22843" i="6"/>
  <c r="I22835" i="6"/>
  <c r="J22835" i="6"/>
  <c r="I22827" i="6"/>
  <c r="J22827" i="6"/>
  <c r="I22819" i="6"/>
  <c r="J22819" i="6"/>
  <c r="I22811" i="6"/>
  <c r="J22811" i="6"/>
  <c r="I22803" i="6"/>
  <c r="J22803" i="6"/>
  <c r="I22795" i="6"/>
  <c r="J22795" i="6"/>
  <c r="I22787" i="6"/>
  <c r="J22787" i="6"/>
  <c r="I22779" i="6"/>
  <c r="J22779" i="6"/>
  <c r="I22771" i="6"/>
  <c r="J22771" i="6"/>
  <c r="I22763" i="6"/>
  <c r="J22763" i="6"/>
  <c r="I22755" i="6"/>
  <c r="J22755" i="6"/>
  <c r="I22747" i="6"/>
  <c r="J22747" i="6"/>
  <c r="I22739" i="6"/>
  <c r="J22739" i="6"/>
  <c r="I22731" i="6"/>
  <c r="J22731" i="6"/>
  <c r="I22723" i="6"/>
  <c r="J22723" i="6"/>
  <c r="I22715" i="6"/>
  <c r="J22715" i="6"/>
  <c r="I22707" i="6"/>
  <c r="J22707" i="6"/>
  <c r="I22699" i="6"/>
  <c r="J22699" i="6"/>
  <c r="I22691" i="6"/>
  <c r="J22691" i="6"/>
  <c r="I22683" i="6"/>
  <c r="J22683" i="6"/>
  <c r="I22675" i="6"/>
  <c r="J22675" i="6"/>
  <c r="I22667" i="6"/>
  <c r="J22667" i="6"/>
  <c r="I22659" i="6"/>
  <c r="J22659" i="6"/>
  <c r="I22651" i="6"/>
  <c r="J22651" i="6"/>
  <c r="I22643" i="6"/>
  <c r="J22643" i="6"/>
  <c r="I22635" i="6"/>
  <c r="J22635" i="6"/>
  <c r="I22627" i="6"/>
  <c r="J22627" i="6"/>
  <c r="I22619" i="6"/>
  <c r="J22619" i="6"/>
  <c r="I22611" i="6"/>
  <c r="J22611" i="6"/>
  <c r="I22603" i="6"/>
  <c r="J22603" i="6"/>
  <c r="I22595" i="6"/>
  <c r="J22595" i="6"/>
  <c r="I22587" i="6"/>
  <c r="J22587" i="6"/>
  <c r="I22579" i="6"/>
  <c r="J22579" i="6"/>
  <c r="I22571" i="6"/>
  <c r="J22571" i="6"/>
  <c r="I22563" i="6"/>
  <c r="J22563" i="6"/>
  <c r="I22555" i="6"/>
  <c r="J22555" i="6"/>
  <c r="I22547" i="6"/>
  <c r="J22547" i="6"/>
  <c r="I22539" i="6"/>
  <c r="J22539" i="6"/>
  <c r="I22531" i="6"/>
  <c r="J22531" i="6"/>
  <c r="I22523" i="6"/>
  <c r="J22523" i="6"/>
  <c r="I22515" i="6"/>
  <c r="J22515" i="6"/>
  <c r="I22507" i="6"/>
  <c r="J22507" i="6"/>
  <c r="I22499" i="6"/>
  <c r="J22499" i="6"/>
  <c r="I22491" i="6"/>
  <c r="J22491" i="6"/>
  <c r="I22483" i="6"/>
  <c r="J22483" i="6"/>
  <c r="I22475" i="6"/>
  <c r="J22475" i="6"/>
  <c r="I22467" i="6"/>
  <c r="J22467" i="6"/>
  <c r="I22459" i="6"/>
  <c r="J22459" i="6"/>
  <c r="I22451" i="6"/>
  <c r="J22451" i="6"/>
  <c r="I22443" i="6"/>
  <c r="J22443" i="6"/>
  <c r="I22435" i="6"/>
  <c r="J22435" i="6"/>
  <c r="I22427" i="6"/>
  <c r="J22427" i="6"/>
  <c r="I22419" i="6"/>
  <c r="J22419" i="6"/>
  <c r="I22411" i="6"/>
  <c r="J22411" i="6"/>
  <c r="I22403" i="6"/>
  <c r="J22403" i="6"/>
  <c r="I22395" i="6"/>
  <c r="J22395" i="6"/>
  <c r="I22387" i="6"/>
  <c r="J22387" i="6"/>
  <c r="I22379" i="6"/>
  <c r="J22379" i="6"/>
  <c r="I22371" i="6"/>
  <c r="J22371" i="6"/>
  <c r="I22363" i="6"/>
  <c r="J22363" i="6"/>
  <c r="I22355" i="6"/>
  <c r="J22355" i="6"/>
  <c r="I22347" i="6"/>
  <c r="J22347" i="6"/>
  <c r="I22339" i="6"/>
  <c r="J22339" i="6"/>
  <c r="I22331" i="6"/>
  <c r="J22331" i="6"/>
  <c r="I22323" i="6"/>
  <c r="J22323" i="6"/>
  <c r="I22315" i="6"/>
  <c r="J22315" i="6"/>
  <c r="I22307" i="6"/>
  <c r="J22307" i="6"/>
  <c r="I22299" i="6"/>
  <c r="J22299" i="6"/>
  <c r="I22291" i="6"/>
  <c r="J22291" i="6"/>
  <c r="I22283" i="6"/>
  <c r="J22283" i="6"/>
  <c r="I22275" i="6"/>
  <c r="J22275" i="6"/>
  <c r="I22267" i="6"/>
  <c r="J22267" i="6"/>
  <c r="I22259" i="6"/>
  <c r="J22259" i="6"/>
  <c r="I22251" i="6"/>
  <c r="J22251" i="6"/>
  <c r="I22243" i="6"/>
  <c r="J22243" i="6"/>
  <c r="I22235" i="6"/>
  <c r="J22235" i="6"/>
  <c r="I22227" i="6"/>
  <c r="J22227" i="6"/>
  <c r="I22219" i="6"/>
  <c r="J22219" i="6"/>
  <c r="I22211" i="6"/>
  <c r="J22211" i="6"/>
  <c r="I22203" i="6"/>
  <c r="J22203" i="6"/>
  <c r="I22195" i="6"/>
  <c r="J22195" i="6"/>
  <c r="I22187" i="6"/>
  <c r="J22187" i="6"/>
  <c r="I22179" i="6"/>
  <c r="J22179" i="6"/>
  <c r="I22171" i="6"/>
  <c r="J22171" i="6"/>
  <c r="I22163" i="6"/>
  <c r="J22163" i="6"/>
  <c r="I22155" i="6"/>
  <c r="J22155" i="6"/>
  <c r="I22147" i="6"/>
  <c r="J22147" i="6"/>
  <c r="I22139" i="6"/>
  <c r="J22139" i="6"/>
  <c r="I22131" i="6"/>
  <c r="J22131" i="6"/>
  <c r="I22123" i="6"/>
  <c r="J22123" i="6"/>
  <c r="I22115" i="6"/>
  <c r="J22115" i="6"/>
  <c r="I22107" i="6"/>
  <c r="J22107" i="6"/>
  <c r="I22099" i="6"/>
  <c r="J22099" i="6"/>
  <c r="I22091" i="6"/>
  <c r="J22091" i="6"/>
  <c r="I22083" i="6"/>
  <c r="J22083" i="6"/>
  <c r="I22075" i="6"/>
  <c r="J22075" i="6"/>
  <c r="I22067" i="6"/>
  <c r="J22067" i="6"/>
  <c r="I22059" i="6"/>
  <c r="J22059" i="6"/>
  <c r="I22051" i="6"/>
  <c r="J22051" i="6"/>
  <c r="I22043" i="6"/>
  <c r="J22043" i="6"/>
  <c r="I22035" i="6"/>
  <c r="J22035" i="6"/>
  <c r="I22027" i="6"/>
  <c r="J22027" i="6"/>
  <c r="I22019" i="6"/>
  <c r="J22019" i="6"/>
  <c r="I22011" i="6"/>
  <c r="J22011" i="6"/>
  <c r="I22003" i="6"/>
  <c r="J22003" i="6"/>
  <c r="I21995" i="6"/>
  <c r="J21995" i="6"/>
  <c r="I21987" i="6"/>
  <c r="J21987" i="6"/>
  <c r="I21979" i="6"/>
  <c r="J21979" i="6"/>
  <c r="I21971" i="6"/>
  <c r="J21971" i="6"/>
  <c r="I21963" i="6"/>
  <c r="J21963" i="6"/>
  <c r="I21955" i="6"/>
  <c r="J21955" i="6"/>
  <c r="I21947" i="6"/>
  <c r="J21947" i="6"/>
  <c r="I21939" i="6"/>
  <c r="J21939" i="6"/>
  <c r="I21931" i="6"/>
  <c r="J21931" i="6"/>
  <c r="I21923" i="6"/>
  <c r="J21923" i="6"/>
  <c r="I21915" i="6"/>
  <c r="J21915" i="6"/>
  <c r="I21907" i="6"/>
  <c r="J21907" i="6"/>
  <c r="I21899" i="6"/>
  <c r="J21899" i="6"/>
  <c r="I21891" i="6"/>
  <c r="J21891" i="6"/>
  <c r="I21883" i="6"/>
  <c r="J21883" i="6"/>
  <c r="I21875" i="6"/>
  <c r="J21875" i="6"/>
  <c r="I21867" i="6"/>
  <c r="J21867" i="6"/>
  <c r="I21859" i="6"/>
  <c r="J21859" i="6"/>
  <c r="I21851" i="6"/>
  <c r="J21851" i="6"/>
  <c r="I21843" i="6"/>
  <c r="J21843" i="6"/>
  <c r="I21835" i="6"/>
  <c r="J21835" i="6"/>
  <c r="I21827" i="6"/>
  <c r="J21827" i="6"/>
  <c r="I21819" i="6"/>
  <c r="J21819" i="6"/>
  <c r="I21811" i="6"/>
  <c r="J21811" i="6"/>
  <c r="I21803" i="6"/>
  <c r="J21803" i="6"/>
  <c r="I21795" i="6"/>
  <c r="J21795" i="6"/>
  <c r="I21787" i="6"/>
  <c r="J21787" i="6"/>
  <c r="I21779" i="6"/>
  <c r="J21779" i="6"/>
  <c r="I21771" i="6"/>
  <c r="J21771" i="6"/>
  <c r="I21763" i="6"/>
  <c r="J21763" i="6"/>
  <c r="I21755" i="6"/>
  <c r="J21755" i="6"/>
  <c r="I21747" i="6"/>
  <c r="J21747" i="6"/>
  <c r="I21739" i="6"/>
  <c r="J21739" i="6"/>
  <c r="I21731" i="6"/>
  <c r="J21731" i="6"/>
  <c r="I21723" i="6"/>
  <c r="J21723" i="6"/>
  <c r="I21715" i="6"/>
  <c r="J21715" i="6"/>
  <c r="I21707" i="6"/>
  <c r="J21707" i="6"/>
  <c r="I21699" i="6"/>
  <c r="J21699" i="6"/>
  <c r="I21691" i="6"/>
  <c r="J21691" i="6"/>
  <c r="I21683" i="6"/>
  <c r="J21683" i="6"/>
  <c r="I21675" i="6"/>
  <c r="J21675" i="6"/>
  <c r="I21667" i="6"/>
  <c r="J21667" i="6"/>
  <c r="I21659" i="6"/>
  <c r="J21659" i="6"/>
  <c r="I21651" i="6"/>
  <c r="J21651" i="6"/>
  <c r="I21643" i="6"/>
  <c r="J21643" i="6"/>
  <c r="I21635" i="6"/>
  <c r="J21635" i="6"/>
  <c r="I21627" i="6"/>
  <c r="J21627" i="6"/>
  <c r="I21619" i="6"/>
  <c r="J21619" i="6"/>
  <c r="I21611" i="6"/>
  <c r="J21611" i="6"/>
  <c r="I21603" i="6"/>
  <c r="J21603" i="6"/>
  <c r="I21595" i="6"/>
  <c r="J21595" i="6"/>
  <c r="I21587" i="6"/>
  <c r="J21587" i="6"/>
  <c r="I21579" i="6"/>
  <c r="J21579" i="6"/>
  <c r="I21571" i="6"/>
  <c r="J21571" i="6"/>
  <c r="I21563" i="6"/>
  <c r="J21563" i="6"/>
  <c r="I21555" i="6"/>
  <c r="J21555" i="6"/>
  <c r="I21547" i="6"/>
  <c r="J21547" i="6"/>
  <c r="I21539" i="6"/>
  <c r="J21539" i="6"/>
  <c r="I21531" i="6"/>
  <c r="J21531" i="6"/>
  <c r="I21523" i="6"/>
  <c r="J21523" i="6"/>
  <c r="I21515" i="6"/>
  <c r="J21515" i="6"/>
  <c r="I21507" i="6"/>
  <c r="J21507" i="6"/>
  <c r="I21499" i="6"/>
  <c r="J21499" i="6"/>
  <c r="I21491" i="6"/>
  <c r="J21491" i="6"/>
  <c r="I21483" i="6"/>
  <c r="J21483" i="6"/>
  <c r="I21475" i="6"/>
  <c r="J21475" i="6"/>
  <c r="I21467" i="6"/>
  <c r="J21467" i="6"/>
  <c r="I21459" i="6"/>
  <c r="J21459" i="6"/>
  <c r="I21451" i="6"/>
  <c r="J21451" i="6"/>
  <c r="I21443" i="6"/>
  <c r="J21443" i="6"/>
  <c r="I21435" i="6"/>
  <c r="J21435" i="6"/>
  <c r="I21427" i="6"/>
  <c r="J21427" i="6"/>
  <c r="I21419" i="6"/>
  <c r="J21419" i="6"/>
  <c r="I21411" i="6"/>
  <c r="J21411" i="6"/>
  <c r="I21403" i="6"/>
  <c r="J21403" i="6"/>
  <c r="I21395" i="6"/>
  <c r="J21395" i="6"/>
  <c r="I21387" i="6"/>
  <c r="J21387" i="6"/>
  <c r="I21379" i="6"/>
  <c r="J21379" i="6"/>
  <c r="I21371" i="6"/>
  <c r="J21371" i="6"/>
  <c r="I21363" i="6"/>
  <c r="J21363" i="6"/>
  <c r="I21355" i="6"/>
  <c r="J21355" i="6"/>
  <c r="I21347" i="6"/>
  <c r="J21347" i="6"/>
  <c r="I21339" i="6"/>
  <c r="J21339" i="6"/>
  <c r="I21331" i="6"/>
  <c r="J21331" i="6"/>
  <c r="I21323" i="6"/>
  <c r="J21323" i="6"/>
  <c r="I21315" i="6"/>
  <c r="J21315" i="6"/>
  <c r="I21307" i="6"/>
  <c r="J21307" i="6"/>
  <c r="I21299" i="6"/>
  <c r="J21299" i="6"/>
  <c r="I21291" i="6"/>
  <c r="J21291" i="6"/>
  <c r="I21283" i="6"/>
  <c r="J21283" i="6"/>
  <c r="I21275" i="6"/>
  <c r="J21275" i="6"/>
  <c r="I21267" i="6"/>
  <c r="J21267" i="6"/>
  <c r="I21259" i="6"/>
  <c r="J21259" i="6"/>
  <c r="I21251" i="6"/>
  <c r="J21251" i="6"/>
  <c r="I21243" i="6"/>
  <c r="J21243" i="6"/>
  <c r="I21235" i="6"/>
  <c r="J21235" i="6"/>
  <c r="I21227" i="6"/>
  <c r="J21227" i="6"/>
  <c r="I21219" i="6"/>
  <c r="J21219" i="6"/>
  <c r="I21211" i="6"/>
  <c r="J21211" i="6"/>
  <c r="I21203" i="6"/>
  <c r="J21203" i="6"/>
  <c r="I21195" i="6"/>
  <c r="J21195" i="6"/>
  <c r="I21187" i="6"/>
  <c r="J21187" i="6"/>
  <c r="I21179" i="6"/>
  <c r="J21179" i="6"/>
  <c r="I21171" i="6"/>
  <c r="J21171" i="6"/>
  <c r="I21163" i="6"/>
  <c r="J21163" i="6"/>
  <c r="I21155" i="6"/>
  <c r="J21155" i="6"/>
  <c r="I21147" i="6"/>
  <c r="J21147" i="6"/>
  <c r="I21139" i="6"/>
  <c r="J21139" i="6"/>
  <c r="I21131" i="6"/>
  <c r="J21131" i="6"/>
  <c r="I21123" i="6"/>
  <c r="J21123" i="6"/>
  <c r="I21115" i="6"/>
  <c r="J21115" i="6"/>
  <c r="I21107" i="6"/>
  <c r="J21107" i="6"/>
  <c r="I21099" i="6"/>
  <c r="J21099" i="6"/>
  <c r="I21091" i="6"/>
  <c r="J21091" i="6"/>
  <c r="I21083" i="6"/>
  <c r="J21083" i="6"/>
  <c r="I21075" i="6"/>
  <c r="J21075" i="6"/>
  <c r="I21067" i="6"/>
  <c r="J21067" i="6"/>
  <c r="I21059" i="6"/>
  <c r="J21059" i="6"/>
  <c r="I21051" i="6"/>
  <c r="J21051" i="6"/>
  <c r="I21043" i="6"/>
  <c r="J21043" i="6"/>
  <c r="I21035" i="6"/>
  <c r="J21035" i="6"/>
  <c r="I21027" i="6"/>
  <c r="J21027" i="6"/>
  <c r="I21019" i="6"/>
  <c r="J21019" i="6"/>
  <c r="I21011" i="6"/>
  <c r="J21011" i="6"/>
  <c r="I21003" i="6"/>
  <c r="J21003" i="6"/>
  <c r="I20995" i="6"/>
  <c r="J20995" i="6"/>
  <c r="I20987" i="6"/>
  <c r="J20987" i="6"/>
  <c r="I20979" i="6"/>
  <c r="J20979" i="6"/>
  <c r="I20971" i="6"/>
  <c r="J20971" i="6"/>
  <c r="I20963" i="6"/>
  <c r="J20963" i="6"/>
  <c r="I20955" i="6"/>
  <c r="J20955" i="6"/>
  <c r="I20947" i="6"/>
  <c r="J20947" i="6"/>
  <c r="I20939" i="6"/>
  <c r="J20939" i="6"/>
  <c r="I20931" i="6"/>
  <c r="J20931" i="6"/>
  <c r="I20923" i="6"/>
  <c r="J20923" i="6"/>
  <c r="I20915" i="6"/>
  <c r="J20915" i="6"/>
  <c r="I20907" i="6"/>
  <c r="J20907" i="6"/>
  <c r="I20899" i="6"/>
  <c r="J20899" i="6"/>
  <c r="I20891" i="6"/>
  <c r="J20891" i="6"/>
  <c r="I20883" i="6"/>
  <c r="J20883" i="6"/>
  <c r="I20875" i="6"/>
  <c r="J20875" i="6"/>
  <c r="I20867" i="6"/>
  <c r="J20867" i="6"/>
  <c r="I20859" i="6"/>
  <c r="J20859" i="6"/>
  <c r="I20851" i="6"/>
  <c r="J20851" i="6"/>
  <c r="I20843" i="6"/>
  <c r="J20843" i="6"/>
  <c r="I20835" i="6"/>
  <c r="J20835" i="6"/>
  <c r="I20827" i="6"/>
  <c r="J20827" i="6"/>
  <c r="I20819" i="6"/>
  <c r="J20819" i="6"/>
  <c r="I20811" i="6"/>
  <c r="J20811" i="6"/>
  <c r="I20803" i="6"/>
  <c r="J20803" i="6"/>
  <c r="I20795" i="6"/>
  <c r="J20795" i="6"/>
  <c r="I20787" i="6"/>
  <c r="J20787" i="6"/>
  <c r="I20779" i="6"/>
  <c r="J20779" i="6"/>
  <c r="I20771" i="6"/>
  <c r="J20771" i="6"/>
  <c r="I20763" i="6"/>
  <c r="J20763" i="6"/>
  <c r="I20755" i="6"/>
  <c r="J20755" i="6"/>
  <c r="I20747" i="6"/>
  <c r="J20747" i="6"/>
  <c r="I20739" i="6"/>
  <c r="J20739" i="6"/>
  <c r="I20731" i="6"/>
  <c r="J20731" i="6"/>
  <c r="I20723" i="6"/>
  <c r="J20723" i="6"/>
  <c r="I20715" i="6"/>
  <c r="J20715" i="6"/>
  <c r="I20707" i="6"/>
  <c r="J20707" i="6"/>
  <c r="I20699" i="6"/>
  <c r="J20699" i="6"/>
  <c r="I20691" i="6"/>
  <c r="J20691" i="6"/>
  <c r="I20683" i="6"/>
  <c r="J20683" i="6"/>
  <c r="I20675" i="6"/>
  <c r="J20675" i="6"/>
  <c r="I20667" i="6"/>
  <c r="J20667" i="6"/>
  <c r="I20659" i="6"/>
  <c r="J20659" i="6"/>
  <c r="I20651" i="6"/>
  <c r="J20651" i="6"/>
  <c r="I20643" i="6"/>
  <c r="J20643" i="6"/>
  <c r="I20635" i="6"/>
  <c r="J20635" i="6"/>
  <c r="I20627" i="6"/>
  <c r="J20627" i="6"/>
  <c r="I20619" i="6"/>
  <c r="J20619" i="6"/>
  <c r="I20611" i="6"/>
  <c r="J20611" i="6"/>
  <c r="I20603" i="6"/>
  <c r="J20603" i="6"/>
  <c r="I20595" i="6"/>
  <c r="J20595" i="6"/>
  <c r="I20587" i="6"/>
  <c r="J20587" i="6"/>
  <c r="I20579" i="6"/>
  <c r="J20579" i="6"/>
  <c r="I20571" i="6"/>
  <c r="J20571" i="6"/>
  <c r="I20563" i="6"/>
  <c r="J20563" i="6"/>
  <c r="I20555" i="6"/>
  <c r="J20555" i="6"/>
  <c r="I20547" i="6"/>
  <c r="J20547" i="6"/>
  <c r="I20539" i="6"/>
  <c r="J20539" i="6"/>
  <c r="I20531" i="6"/>
  <c r="J20531" i="6"/>
  <c r="I20523" i="6"/>
  <c r="J20523" i="6"/>
  <c r="I20515" i="6"/>
  <c r="J20515" i="6"/>
  <c r="I20507" i="6"/>
  <c r="J20507" i="6"/>
  <c r="I20499" i="6"/>
  <c r="J20499" i="6"/>
  <c r="I20491" i="6"/>
  <c r="J20491" i="6"/>
  <c r="I20483" i="6"/>
  <c r="J20483" i="6"/>
  <c r="I20475" i="6"/>
  <c r="J20475" i="6"/>
  <c r="I20467" i="6"/>
  <c r="J20467" i="6"/>
  <c r="I20459" i="6"/>
  <c r="J20459" i="6"/>
  <c r="I20451" i="6"/>
  <c r="J20451" i="6"/>
  <c r="I20443" i="6"/>
  <c r="J20443" i="6"/>
  <c r="I20435" i="6"/>
  <c r="J20435" i="6"/>
  <c r="I20427" i="6"/>
  <c r="J20427" i="6"/>
  <c r="I20419" i="6"/>
  <c r="J20419" i="6"/>
  <c r="I20411" i="6"/>
  <c r="J20411" i="6"/>
  <c r="I20403" i="6"/>
  <c r="J20403" i="6"/>
  <c r="I20395" i="6"/>
  <c r="J20395" i="6"/>
  <c r="I20387" i="6"/>
  <c r="J20387" i="6"/>
  <c r="I20379" i="6"/>
  <c r="J20379" i="6"/>
  <c r="I20371" i="6"/>
  <c r="J20371" i="6"/>
  <c r="I20363" i="6"/>
  <c r="J20363" i="6"/>
  <c r="I20355" i="6"/>
  <c r="J20355" i="6"/>
  <c r="I20347" i="6"/>
  <c r="J20347" i="6"/>
  <c r="I20339" i="6"/>
  <c r="J20339" i="6"/>
  <c r="I20331" i="6"/>
  <c r="J20331" i="6"/>
  <c r="I20323" i="6"/>
  <c r="J20323" i="6"/>
  <c r="I20315" i="6"/>
  <c r="J20315" i="6"/>
  <c r="I20307" i="6"/>
  <c r="J20307" i="6"/>
  <c r="I20299" i="6"/>
  <c r="J20299" i="6"/>
  <c r="I20291" i="6"/>
  <c r="J20291" i="6"/>
  <c r="I20283" i="6"/>
  <c r="J20283" i="6"/>
  <c r="I20275" i="6"/>
  <c r="J20275" i="6"/>
  <c r="I20267" i="6"/>
  <c r="J20267" i="6"/>
  <c r="I20259" i="6"/>
  <c r="J20259" i="6"/>
  <c r="I20251" i="6"/>
  <c r="J20251" i="6"/>
  <c r="I20243" i="6"/>
  <c r="J20243" i="6"/>
  <c r="I20235" i="6"/>
  <c r="J20235" i="6"/>
  <c r="I20227" i="6"/>
  <c r="J20227" i="6"/>
  <c r="I20219" i="6"/>
  <c r="J20219" i="6"/>
  <c r="I20211" i="6"/>
  <c r="J20211" i="6"/>
  <c r="I20203" i="6"/>
  <c r="J20203" i="6"/>
  <c r="I20195" i="6"/>
  <c r="J20195" i="6"/>
  <c r="I20187" i="6"/>
  <c r="J20187" i="6"/>
  <c r="I20179" i="6"/>
  <c r="J20179" i="6"/>
  <c r="I20171" i="6"/>
  <c r="J20171" i="6"/>
  <c r="I20163" i="6"/>
  <c r="J20163" i="6"/>
  <c r="I20155" i="6"/>
  <c r="J20155" i="6"/>
  <c r="I20147" i="6"/>
  <c r="J20147" i="6"/>
  <c r="I20139" i="6"/>
  <c r="J20139" i="6"/>
  <c r="I20131" i="6"/>
  <c r="J20131" i="6"/>
  <c r="I20123" i="6"/>
  <c r="J20123" i="6"/>
  <c r="I20115" i="6"/>
  <c r="J20115" i="6"/>
  <c r="I20107" i="6"/>
  <c r="J20107" i="6"/>
  <c r="I20099" i="6"/>
  <c r="J20099" i="6"/>
  <c r="I20091" i="6"/>
  <c r="J20091" i="6"/>
  <c r="I20083" i="6"/>
  <c r="J20083" i="6"/>
  <c r="I20075" i="6"/>
  <c r="J20075" i="6"/>
  <c r="I20067" i="6"/>
  <c r="J20067" i="6"/>
  <c r="I20059" i="6"/>
  <c r="J20059" i="6"/>
  <c r="I20051" i="6"/>
  <c r="J20051" i="6"/>
  <c r="I20043" i="6"/>
  <c r="J20043" i="6"/>
  <c r="I20035" i="6"/>
  <c r="J20035" i="6"/>
  <c r="I20027" i="6"/>
  <c r="J20027" i="6"/>
  <c r="I20019" i="6"/>
  <c r="J20019" i="6"/>
  <c r="I20011" i="6"/>
  <c r="J20011" i="6"/>
  <c r="I20003" i="6"/>
  <c r="J20003" i="6"/>
  <c r="I19995" i="6"/>
  <c r="J19995" i="6"/>
  <c r="I19987" i="6"/>
  <c r="J19987" i="6"/>
  <c r="I19979" i="6"/>
  <c r="J19979" i="6"/>
  <c r="I19971" i="6"/>
  <c r="J19971" i="6"/>
  <c r="I19963" i="6"/>
  <c r="J19963" i="6"/>
  <c r="I19955" i="6"/>
  <c r="J19955" i="6"/>
  <c r="I19947" i="6"/>
  <c r="J19947" i="6"/>
  <c r="I19939" i="6"/>
  <c r="J19939" i="6"/>
  <c r="I19931" i="6"/>
  <c r="J19931" i="6"/>
  <c r="I19923" i="6"/>
  <c r="J19923" i="6"/>
  <c r="I19915" i="6"/>
  <c r="J19915" i="6"/>
  <c r="I19907" i="6"/>
  <c r="J19907" i="6"/>
  <c r="I19899" i="6"/>
  <c r="J19899" i="6"/>
  <c r="I19891" i="6"/>
  <c r="J19891" i="6"/>
  <c r="I19883" i="6"/>
  <c r="J19883" i="6"/>
  <c r="I19875" i="6"/>
  <c r="J19875" i="6"/>
  <c r="I19867" i="6"/>
  <c r="J19867" i="6"/>
  <c r="I19859" i="6"/>
  <c r="J19859" i="6"/>
  <c r="I19851" i="6"/>
  <c r="J19851" i="6"/>
  <c r="I19843" i="6"/>
  <c r="J19843" i="6"/>
  <c r="I19835" i="6"/>
  <c r="J19835" i="6"/>
  <c r="I19827" i="6"/>
  <c r="J19827" i="6"/>
  <c r="I19819" i="6"/>
  <c r="J19819" i="6"/>
  <c r="I19811" i="6"/>
  <c r="J19811" i="6"/>
  <c r="I19803" i="6"/>
  <c r="J19803" i="6"/>
  <c r="I19795" i="6"/>
  <c r="J19795" i="6"/>
  <c r="I19787" i="6"/>
  <c r="J19787" i="6"/>
  <c r="I19779" i="6"/>
  <c r="J19779" i="6"/>
  <c r="I19771" i="6"/>
  <c r="J19771" i="6"/>
  <c r="I19763" i="6"/>
  <c r="J19763" i="6"/>
  <c r="I19755" i="6"/>
  <c r="J19755" i="6"/>
  <c r="I19747" i="6"/>
  <c r="J19747" i="6"/>
  <c r="I19739" i="6"/>
  <c r="J19739" i="6"/>
  <c r="I19731" i="6"/>
  <c r="J19731" i="6"/>
  <c r="I19723" i="6"/>
  <c r="J19723" i="6"/>
  <c r="I19715" i="6"/>
  <c r="J19715" i="6"/>
  <c r="I19707" i="6"/>
  <c r="J19707" i="6"/>
  <c r="I19699" i="6"/>
  <c r="J19699" i="6"/>
  <c r="I19691" i="6"/>
  <c r="J19691" i="6"/>
  <c r="I19683" i="6"/>
  <c r="J19683" i="6"/>
  <c r="I19675" i="6"/>
  <c r="J19675" i="6"/>
  <c r="I19667" i="6"/>
  <c r="J19667" i="6"/>
  <c r="I19659" i="6"/>
  <c r="J19659" i="6"/>
  <c r="I19651" i="6"/>
  <c r="J19651" i="6"/>
  <c r="I19643" i="6"/>
  <c r="J19643" i="6"/>
  <c r="I19635" i="6"/>
  <c r="J19635" i="6"/>
  <c r="I19627" i="6"/>
  <c r="J19627" i="6"/>
  <c r="I19619" i="6"/>
  <c r="J19619" i="6"/>
  <c r="I19611" i="6"/>
  <c r="J19611" i="6"/>
  <c r="I19603" i="6"/>
  <c r="J19603" i="6"/>
  <c r="I19595" i="6"/>
  <c r="J19595" i="6"/>
  <c r="I19587" i="6"/>
  <c r="J19587" i="6"/>
  <c r="I19579" i="6"/>
  <c r="J19579" i="6"/>
  <c r="I19571" i="6"/>
  <c r="J19571" i="6"/>
  <c r="I19563" i="6"/>
  <c r="J19563" i="6"/>
  <c r="I19555" i="6"/>
  <c r="J19555" i="6"/>
  <c r="I19547" i="6"/>
  <c r="J19547" i="6"/>
  <c r="I19539" i="6"/>
  <c r="J19539" i="6"/>
  <c r="I19531" i="6"/>
  <c r="J19531" i="6"/>
  <c r="I19523" i="6"/>
  <c r="J19523" i="6"/>
  <c r="I19515" i="6"/>
  <c r="J19515" i="6"/>
  <c r="I19507" i="6"/>
  <c r="J19507" i="6"/>
  <c r="I19499" i="6"/>
  <c r="J19499" i="6"/>
  <c r="I19491" i="6"/>
  <c r="J19491" i="6"/>
  <c r="I19483" i="6"/>
  <c r="J19483" i="6"/>
  <c r="I19475" i="6"/>
  <c r="J19475" i="6"/>
  <c r="I19467" i="6"/>
  <c r="J19467" i="6"/>
  <c r="I19459" i="6"/>
  <c r="J19459" i="6"/>
  <c r="I19451" i="6"/>
  <c r="J19451" i="6"/>
  <c r="I19443" i="6"/>
  <c r="J19443" i="6"/>
  <c r="I19435" i="6"/>
  <c r="J19435" i="6"/>
  <c r="I19427" i="6"/>
  <c r="J19427" i="6"/>
  <c r="I19419" i="6"/>
  <c r="J19419" i="6"/>
  <c r="I19411" i="6"/>
  <c r="J19411" i="6"/>
  <c r="I19403" i="6"/>
  <c r="J19403" i="6"/>
  <c r="I19395" i="6"/>
  <c r="J19395" i="6"/>
  <c r="I19387" i="6"/>
  <c r="J19387" i="6"/>
  <c r="I19379" i="6"/>
  <c r="J19379" i="6"/>
  <c r="I19371" i="6"/>
  <c r="J19371" i="6"/>
  <c r="I19363" i="6"/>
  <c r="J19363" i="6"/>
  <c r="I19355" i="6"/>
  <c r="J19355" i="6"/>
  <c r="I19347" i="6"/>
  <c r="J19347" i="6"/>
  <c r="I19339" i="6"/>
  <c r="J19339" i="6"/>
  <c r="I19331" i="6"/>
  <c r="J19331" i="6"/>
  <c r="I19323" i="6"/>
  <c r="J19323" i="6"/>
  <c r="I19315" i="6"/>
  <c r="J19315" i="6"/>
  <c r="I19307" i="6"/>
  <c r="J19307" i="6"/>
  <c r="I19299" i="6"/>
  <c r="J19299" i="6"/>
  <c r="I19291" i="6"/>
  <c r="J19291" i="6"/>
  <c r="I19283" i="6"/>
  <c r="J19283" i="6"/>
  <c r="I19275" i="6"/>
  <c r="J19275" i="6"/>
  <c r="I19267" i="6"/>
  <c r="J19267" i="6"/>
  <c r="I19259" i="6"/>
  <c r="J19259" i="6"/>
  <c r="I19251" i="6"/>
  <c r="J19251" i="6"/>
  <c r="I19243" i="6"/>
  <c r="J19243" i="6"/>
  <c r="I19235" i="6"/>
  <c r="J19235" i="6"/>
  <c r="I19227" i="6"/>
  <c r="J19227" i="6"/>
  <c r="I19219" i="6"/>
  <c r="J19219" i="6"/>
  <c r="I19211" i="6"/>
  <c r="J19211" i="6"/>
  <c r="I19203" i="6"/>
  <c r="J19203" i="6"/>
  <c r="I19195" i="6"/>
  <c r="J19195" i="6"/>
  <c r="I19187" i="6"/>
  <c r="J19187" i="6"/>
  <c r="I19179" i="6"/>
  <c r="J19179" i="6"/>
  <c r="I19171" i="6"/>
  <c r="J19171" i="6"/>
  <c r="I19163" i="6"/>
  <c r="J19163" i="6"/>
  <c r="I19155" i="6"/>
  <c r="J19155" i="6"/>
  <c r="I19147" i="6"/>
  <c r="J19147" i="6"/>
  <c r="I19139" i="6"/>
  <c r="J19139" i="6"/>
  <c r="I19131" i="6"/>
  <c r="J19131" i="6"/>
  <c r="I19123" i="6"/>
  <c r="J19123" i="6"/>
  <c r="I19115" i="6"/>
  <c r="J19115" i="6"/>
  <c r="I19107" i="6"/>
  <c r="J19107" i="6"/>
  <c r="I19099" i="6"/>
  <c r="J19099" i="6"/>
  <c r="I19091" i="6"/>
  <c r="J19091" i="6"/>
  <c r="I19083" i="6"/>
  <c r="J19083" i="6"/>
  <c r="I19075" i="6"/>
  <c r="J19075" i="6"/>
  <c r="I19067" i="6"/>
  <c r="J19067" i="6"/>
  <c r="I19059" i="6"/>
  <c r="J19059" i="6"/>
  <c r="I19051" i="6"/>
  <c r="J19051" i="6"/>
  <c r="I19043" i="6"/>
  <c r="J19043" i="6"/>
  <c r="I19035" i="6"/>
  <c r="J19035" i="6"/>
  <c r="I19027" i="6"/>
  <c r="J19027" i="6"/>
  <c r="I19019" i="6"/>
  <c r="J19019" i="6"/>
  <c r="I19011" i="6"/>
  <c r="J19011" i="6"/>
  <c r="I19003" i="6"/>
  <c r="J19003" i="6"/>
  <c r="I18995" i="6"/>
  <c r="J18995" i="6"/>
  <c r="I18987" i="6"/>
  <c r="J18987" i="6"/>
  <c r="I18979" i="6"/>
  <c r="J18979" i="6"/>
  <c r="I18971" i="6"/>
  <c r="J18971" i="6"/>
  <c r="I18963" i="6"/>
  <c r="J18963" i="6"/>
  <c r="I18955" i="6"/>
  <c r="J18955" i="6"/>
  <c r="I18947" i="6"/>
  <c r="J18947" i="6"/>
  <c r="I18939" i="6"/>
  <c r="J18939" i="6"/>
  <c r="I18931" i="6"/>
  <c r="J18931" i="6"/>
  <c r="I18923" i="6"/>
  <c r="J18923" i="6"/>
  <c r="I18915" i="6"/>
  <c r="J18915" i="6"/>
  <c r="I18907" i="6"/>
  <c r="J18907" i="6"/>
  <c r="I18899" i="6"/>
  <c r="J18899" i="6"/>
  <c r="I18891" i="6"/>
  <c r="J18891" i="6"/>
  <c r="I18883" i="6"/>
  <c r="J18883" i="6"/>
  <c r="I18875" i="6"/>
  <c r="J18875" i="6"/>
  <c r="I18867" i="6"/>
  <c r="J18867" i="6"/>
  <c r="I18859" i="6"/>
  <c r="J18859" i="6"/>
  <c r="I18851" i="6"/>
  <c r="J18851" i="6"/>
  <c r="I18843" i="6"/>
  <c r="J18843" i="6"/>
  <c r="I18835" i="6"/>
  <c r="J18835" i="6"/>
  <c r="I18827" i="6"/>
  <c r="J18827" i="6"/>
  <c r="I18819" i="6"/>
  <c r="J18819" i="6"/>
  <c r="I18811" i="6"/>
  <c r="J18811" i="6"/>
  <c r="I18803" i="6"/>
  <c r="J18803" i="6"/>
  <c r="I18795" i="6"/>
  <c r="J18795" i="6"/>
  <c r="I18787" i="6"/>
  <c r="J18787" i="6"/>
  <c r="I18779" i="6"/>
  <c r="J18779" i="6"/>
  <c r="I18771" i="6"/>
  <c r="J18771" i="6"/>
  <c r="I18763" i="6"/>
  <c r="J18763" i="6"/>
  <c r="I18755" i="6"/>
  <c r="J18755" i="6"/>
  <c r="I18747" i="6"/>
  <c r="J18747" i="6"/>
  <c r="I18739" i="6"/>
  <c r="J18739" i="6"/>
  <c r="I18731" i="6"/>
  <c r="J18731" i="6"/>
  <c r="I18723" i="6"/>
  <c r="J18723" i="6"/>
  <c r="I18715" i="6"/>
  <c r="J18715" i="6"/>
  <c r="I18707" i="6"/>
  <c r="J18707" i="6"/>
  <c r="I18699" i="6"/>
  <c r="J18699" i="6"/>
  <c r="I18691" i="6"/>
  <c r="J18691" i="6"/>
  <c r="I18683" i="6"/>
  <c r="J18683" i="6"/>
  <c r="I18675" i="6"/>
  <c r="J18675" i="6"/>
  <c r="I18667" i="6"/>
  <c r="J18667" i="6"/>
  <c r="I18659" i="6"/>
  <c r="J18659" i="6"/>
  <c r="I18651" i="6"/>
  <c r="J18651" i="6"/>
  <c r="I18643" i="6"/>
  <c r="J18643" i="6"/>
  <c r="I18635" i="6"/>
  <c r="J18635" i="6"/>
  <c r="I18627" i="6"/>
  <c r="J18627" i="6"/>
  <c r="I18619" i="6"/>
  <c r="J18619" i="6"/>
  <c r="I18611" i="6"/>
  <c r="J18611" i="6"/>
  <c r="I18603" i="6"/>
  <c r="J18603" i="6"/>
  <c r="I18595" i="6"/>
  <c r="J18595" i="6"/>
  <c r="I18587" i="6"/>
  <c r="J18587" i="6"/>
  <c r="I18579" i="6"/>
  <c r="J18579" i="6"/>
  <c r="I18571" i="6"/>
  <c r="J18571" i="6"/>
  <c r="I18563" i="6"/>
  <c r="J18563" i="6"/>
  <c r="I18555" i="6"/>
  <c r="J18555" i="6"/>
  <c r="I18547" i="6"/>
  <c r="J18547" i="6"/>
  <c r="I18539" i="6"/>
  <c r="J18539" i="6"/>
  <c r="I18531" i="6"/>
  <c r="J18531" i="6"/>
  <c r="I18523" i="6"/>
  <c r="J18523" i="6"/>
  <c r="I18515" i="6"/>
  <c r="J18515" i="6"/>
  <c r="I18507" i="6"/>
  <c r="J18507" i="6"/>
  <c r="I18499" i="6"/>
  <c r="J18499" i="6"/>
  <c r="I18491" i="6"/>
  <c r="J18491" i="6"/>
  <c r="I18483" i="6"/>
  <c r="J18483" i="6"/>
  <c r="I18475" i="6"/>
  <c r="J18475" i="6"/>
  <c r="I18467" i="6"/>
  <c r="J18467" i="6"/>
  <c r="I18459" i="6"/>
  <c r="J18459" i="6"/>
  <c r="I18451" i="6"/>
  <c r="J18451" i="6"/>
  <c r="I18443" i="6"/>
  <c r="J18443" i="6"/>
  <c r="I18435" i="6"/>
  <c r="J18435" i="6"/>
  <c r="I18427" i="6"/>
  <c r="J18427" i="6"/>
  <c r="I18419" i="6"/>
  <c r="J18419" i="6"/>
  <c r="I18411" i="6"/>
  <c r="J18411" i="6"/>
  <c r="I18403" i="6"/>
  <c r="J18403" i="6"/>
  <c r="I18395" i="6"/>
  <c r="J18395" i="6"/>
  <c r="I18387" i="6"/>
  <c r="J18387" i="6"/>
  <c r="I18379" i="6"/>
  <c r="J18379" i="6"/>
  <c r="I18371" i="6"/>
  <c r="J18371" i="6"/>
  <c r="I18363" i="6"/>
  <c r="J18363" i="6"/>
  <c r="I18355" i="6"/>
  <c r="J18355" i="6"/>
  <c r="I18347" i="6"/>
  <c r="J18347" i="6"/>
  <c r="I18339" i="6"/>
  <c r="J18339" i="6"/>
  <c r="I18331" i="6"/>
  <c r="J18331" i="6"/>
  <c r="I18323" i="6"/>
  <c r="J18323" i="6"/>
  <c r="I18315" i="6"/>
  <c r="J18315" i="6"/>
  <c r="I18307" i="6"/>
  <c r="J18307" i="6"/>
  <c r="I18299" i="6"/>
  <c r="J18299" i="6"/>
  <c r="I18291" i="6"/>
  <c r="J18291" i="6"/>
  <c r="I18283" i="6"/>
  <c r="J18283" i="6"/>
  <c r="I18275" i="6"/>
  <c r="J18275" i="6"/>
  <c r="I18267" i="6"/>
  <c r="J18267" i="6"/>
  <c r="I18259" i="6"/>
  <c r="J18259" i="6"/>
  <c r="I18251" i="6"/>
  <c r="J18251" i="6"/>
  <c r="I18243" i="6"/>
  <c r="J18243" i="6"/>
  <c r="I18235" i="6"/>
  <c r="J18235" i="6"/>
  <c r="I18227" i="6"/>
  <c r="J18227" i="6"/>
  <c r="I18219" i="6"/>
  <c r="J18219" i="6"/>
  <c r="I18211" i="6"/>
  <c r="J18211" i="6"/>
  <c r="I18203" i="6"/>
  <c r="J18203" i="6"/>
  <c r="I18195" i="6"/>
  <c r="J18195" i="6"/>
  <c r="I18187" i="6"/>
  <c r="J18187" i="6"/>
  <c r="I18179" i="6"/>
  <c r="J18179" i="6"/>
  <c r="I18171" i="6"/>
  <c r="J18171" i="6"/>
  <c r="I18163" i="6"/>
  <c r="J18163" i="6"/>
  <c r="I18155" i="6"/>
  <c r="J18155" i="6"/>
  <c r="I18147" i="6"/>
  <c r="J18147" i="6"/>
  <c r="I18139" i="6"/>
  <c r="J18139" i="6"/>
  <c r="I18131" i="6"/>
  <c r="J18131" i="6"/>
  <c r="I18123" i="6"/>
  <c r="J18123" i="6"/>
  <c r="I18115" i="6"/>
  <c r="J18115" i="6"/>
  <c r="I18107" i="6"/>
  <c r="J18107" i="6"/>
  <c r="I18099" i="6"/>
  <c r="J18099" i="6"/>
  <c r="I18091" i="6"/>
  <c r="J18091" i="6"/>
  <c r="I18083" i="6"/>
  <c r="J18083" i="6"/>
  <c r="I18075" i="6"/>
  <c r="J18075" i="6"/>
  <c r="I18067" i="6"/>
  <c r="J18067" i="6"/>
  <c r="I18059" i="6"/>
  <c r="J18059" i="6"/>
  <c r="I18051" i="6"/>
  <c r="J18051" i="6"/>
  <c r="I18043" i="6"/>
  <c r="J18043" i="6"/>
  <c r="I18035" i="6"/>
  <c r="J18035" i="6"/>
  <c r="I18027" i="6"/>
  <c r="J18027" i="6"/>
  <c r="I18019" i="6"/>
  <c r="J18019" i="6"/>
  <c r="I18011" i="6"/>
  <c r="J18011" i="6"/>
  <c r="I18003" i="6"/>
  <c r="J18003" i="6"/>
  <c r="I17995" i="6"/>
  <c r="J17995" i="6"/>
  <c r="I17987" i="6"/>
  <c r="J17987" i="6"/>
  <c r="I17979" i="6"/>
  <c r="J17979" i="6"/>
  <c r="I17971" i="6"/>
  <c r="J17971" i="6"/>
  <c r="I17963" i="6"/>
  <c r="J17963" i="6"/>
  <c r="I17955" i="6"/>
  <c r="J17955" i="6"/>
  <c r="I17947" i="6"/>
  <c r="J17947" i="6"/>
  <c r="I17939" i="6"/>
  <c r="J17939" i="6"/>
  <c r="I17931" i="6"/>
  <c r="J17931" i="6"/>
  <c r="I17923" i="6"/>
  <c r="J17923" i="6"/>
  <c r="I17915" i="6"/>
  <c r="J17915" i="6"/>
  <c r="I17907" i="6"/>
  <c r="J17907" i="6"/>
  <c r="I17899" i="6"/>
  <c r="J17899" i="6"/>
  <c r="I17891" i="6"/>
  <c r="J17891" i="6"/>
  <c r="I17883" i="6"/>
  <c r="J17883" i="6"/>
  <c r="I17875" i="6"/>
  <c r="J17875" i="6"/>
  <c r="I17867" i="6"/>
  <c r="J17867" i="6"/>
  <c r="I17859" i="6"/>
  <c r="J17859" i="6"/>
  <c r="I17851" i="6"/>
  <c r="J17851" i="6"/>
  <c r="I17843" i="6"/>
  <c r="J17843" i="6"/>
  <c r="I17835" i="6"/>
  <c r="J17835" i="6"/>
  <c r="I17827" i="6"/>
  <c r="J17827" i="6"/>
  <c r="I17819" i="6"/>
  <c r="J17819" i="6"/>
  <c r="I17811" i="6"/>
  <c r="J17811" i="6"/>
  <c r="I17803" i="6"/>
  <c r="J17803" i="6"/>
  <c r="I17795" i="6"/>
  <c r="J17795" i="6"/>
  <c r="I17787" i="6"/>
  <c r="J17787" i="6"/>
  <c r="I17779" i="6"/>
  <c r="J17779" i="6"/>
  <c r="I17771" i="6"/>
  <c r="J17771" i="6"/>
  <c r="I17763" i="6"/>
  <c r="J17763" i="6"/>
  <c r="I17755" i="6"/>
  <c r="J17755" i="6"/>
  <c r="I17747" i="6"/>
  <c r="J17747" i="6"/>
  <c r="I17739" i="6"/>
  <c r="J17739" i="6"/>
  <c r="I17731" i="6"/>
  <c r="J17731" i="6"/>
  <c r="I17723" i="6"/>
  <c r="J17723" i="6"/>
  <c r="I17715" i="6"/>
  <c r="J17715" i="6"/>
  <c r="I17707" i="6"/>
  <c r="J17707" i="6"/>
  <c r="I17699" i="6"/>
  <c r="J17699" i="6"/>
  <c r="I17691" i="6"/>
  <c r="J17691" i="6"/>
  <c r="I17683" i="6"/>
  <c r="J17683" i="6"/>
  <c r="I17675" i="6"/>
  <c r="J17675" i="6"/>
  <c r="I17667" i="6"/>
  <c r="J17667" i="6"/>
  <c r="I17659" i="6"/>
  <c r="J17659" i="6"/>
  <c r="I17651" i="6"/>
  <c r="J17651" i="6"/>
  <c r="I17643" i="6"/>
  <c r="J17643" i="6"/>
  <c r="I17635" i="6"/>
  <c r="J17635" i="6"/>
  <c r="I17627" i="6"/>
  <c r="J17627" i="6"/>
  <c r="I17619" i="6"/>
  <c r="J17619" i="6"/>
  <c r="I17611" i="6"/>
  <c r="J17611" i="6"/>
  <c r="I17603" i="6"/>
  <c r="J17603" i="6"/>
  <c r="I17595" i="6"/>
  <c r="J17595" i="6"/>
  <c r="I17587" i="6"/>
  <c r="J17587" i="6"/>
  <c r="I17579" i="6"/>
  <c r="J17579" i="6"/>
  <c r="I17571" i="6"/>
  <c r="J17571" i="6"/>
  <c r="I17563" i="6"/>
  <c r="J17563" i="6"/>
  <c r="I17555" i="6"/>
  <c r="J17555" i="6"/>
  <c r="I17547" i="6"/>
  <c r="J17547" i="6"/>
  <c r="I17539" i="6"/>
  <c r="J17539" i="6"/>
  <c r="I17531" i="6"/>
  <c r="J17531" i="6"/>
  <c r="I17523" i="6"/>
  <c r="J17523" i="6"/>
  <c r="I17515" i="6"/>
  <c r="J17515" i="6"/>
  <c r="I17507" i="6"/>
  <c r="J17507" i="6"/>
  <c r="I17499" i="6"/>
  <c r="J17499" i="6"/>
  <c r="I17491" i="6"/>
  <c r="J17491" i="6"/>
  <c r="I17483" i="6"/>
  <c r="J17483" i="6"/>
  <c r="I17475" i="6"/>
  <c r="J17475" i="6"/>
  <c r="I17467" i="6"/>
  <c r="J17467" i="6"/>
  <c r="I17459" i="6"/>
  <c r="J17459" i="6"/>
  <c r="I17451" i="6"/>
  <c r="J17451" i="6"/>
  <c r="I17443" i="6"/>
  <c r="J17443" i="6"/>
  <c r="I17435" i="6"/>
  <c r="J17435" i="6"/>
  <c r="I17427" i="6"/>
  <c r="J17427" i="6"/>
  <c r="I17419" i="6"/>
  <c r="J17419" i="6"/>
  <c r="I17411" i="6"/>
  <c r="J17411" i="6"/>
  <c r="I17403" i="6"/>
  <c r="J17403" i="6"/>
  <c r="I17395" i="6"/>
  <c r="J17395" i="6"/>
  <c r="I17387" i="6"/>
  <c r="J17387" i="6"/>
  <c r="I17379" i="6"/>
  <c r="J17379" i="6"/>
  <c r="I17371" i="6"/>
  <c r="J17371" i="6"/>
  <c r="I17363" i="6"/>
  <c r="J17363" i="6"/>
  <c r="I17355" i="6"/>
  <c r="J17355" i="6"/>
  <c r="I17347" i="6"/>
  <c r="J17347" i="6"/>
  <c r="I17339" i="6"/>
  <c r="J17339" i="6"/>
  <c r="I17331" i="6"/>
  <c r="J17331" i="6"/>
  <c r="I17323" i="6"/>
  <c r="J17323" i="6"/>
  <c r="I17315" i="6"/>
  <c r="J17315" i="6"/>
  <c r="I17307" i="6"/>
  <c r="J17307" i="6"/>
  <c r="I17299" i="6"/>
  <c r="J17299" i="6"/>
  <c r="I17291" i="6"/>
  <c r="J17291" i="6"/>
  <c r="I17283" i="6"/>
  <c r="J17283" i="6"/>
  <c r="I17275" i="6"/>
  <c r="J17275" i="6"/>
  <c r="I17267" i="6"/>
  <c r="J17267" i="6"/>
  <c r="I17259" i="6"/>
  <c r="J17259" i="6"/>
  <c r="I17251" i="6"/>
  <c r="J17251" i="6"/>
  <c r="I17243" i="6"/>
  <c r="J17243" i="6"/>
  <c r="I17235" i="6"/>
  <c r="J17235" i="6"/>
  <c r="I17227" i="6"/>
  <c r="J17227" i="6"/>
  <c r="I17219" i="6"/>
  <c r="J17219" i="6"/>
  <c r="I17211" i="6"/>
  <c r="J17211" i="6"/>
  <c r="I17203" i="6"/>
  <c r="J17203" i="6"/>
  <c r="I17195" i="6"/>
  <c r="J17195" i="6"/>
  <c r="I17187" i="6"/>
  <c r="J17187" i="6"/>
  <c r="I17179" i="6"/>
  <c r="J17179" i="6"/>
  <c r="I17171" i="6"/>
  <c r="J17171" i="6"/>
  <c r="I17163" i="6"/>
  <c r="J17163" i="6"/>
  <c r="I17155" i="6"/>
  <c r="J17155" i="6"/>
  <c r="I17147" i="6"/>
  <c r="J17147" i="6"/>
  <c r="I17139" i="6"/>
  <c r="J17139" i="6"/>
  <c r="I17131" i="6"/>
  <c r="J17131" i="6"/>
  <c r="I17123" i="6"/>
  <c r="J17123" i="6"/>
  <c r="I17115" i="6"/>
  <c r="J17115" i="6"/>
  <c r="I17107" i="6"/>
  <c r="J17107" i="6"/>
  <c r="I17099" i="6"/>
  <c r="J17099" i="6"/>
  <c r="I17091" i="6"/>
  <c r="J17091" i="6"/>
  <c r="I17083" i="6"/>
  <c r="J17083" i="6"/>
  <c r="I17075" i="6"/>
  <c r="J17075" i="6"/>
  <c r="I17067" i="6"/>
  <c r="J17067" i="6"/>
  <c r="I17059" i="6"/>
  <c r="J17059" i="6"/>
  <c r="I17051" i="6"/>
  <c r="J17051" i="6"/>
  <c r="I17043" i="6"/>
  <c r="J17043" i="6"/>
  <c r="I17035" i="6"/>
  <c r="J17035" i="6"/>
  <c r="I17027" i="6"/>
  <c r="J17027" i="6"/>
  <c r="I17019" i="6"/>
  <c r="J17019" i="6"/>
  <c r="I17011" i="6"/>
  <c r="J17011" i="6"/>
  <c r="I17003" i="6"/>
  <c r="J17003" i="6"/>
  <c r="I16995" i="6"/>
  <c r="J16995" i="6"/>
  <c r="I16987" i="6"/>
  <c r="J16987" i="6"/>
  <c r="I16979" i="6"/>
  <c r="J16979" i="6"/>
  <c r="I16971" i="6"/>
  <c r="J16971" i="6"/>
  <c r="I16963" i="6"/>
  <c r="J16963" i="6"/>
  <c r="I16955" i="6"/>
  <c r="J16955" i="6"/>
  <c r="I16947" i="6"/>
  <c r="J16947" i="6"/>
  <c r="I16939" i="6"/>
  <c r="J16939" i="6"/>
  <c r="I16931" i="6"/>
  <c r="J16931" i="6"/>
  <c r="I16923" i="6"/>
  <c r="J16923" i="6"/>
  <c r="I16915" i="6"/>
  <c r="J16915" i="6"/>
  <c r="I16907" i="6"/>
  <c r="J16907" i="6"/>
  <c r="I16899" i="6"/>
  <c r="J16899" i="6"/>
  <c r="I16891" i="6"/>
  <c r="J16891" i="6"/>
  <c r="I16883" i="6"/>
  <c r="J16883" i="6"/>
  <c r="I16875" i="6"/>
  <c r="J16875" i="6"/>
  <c r="I16867" i="6"/>
  <c r="J16867" i="6"/>
  <c r="I16859" i="6"/>
  <c r="J16859" i="6"/>
  <c r="I16851" i="6"/>
  <c r="J16851" i="6"/>
  <c r="I16843" i="6"/>
  <c r="J16843" i="6"/>
  <c r="I16835" i="6"/>
  <c r="J16835" i="6"/>
  <c r="I16827" i="6"/>
  <c r="J16827" i="6"/>
  <c r="I16819" i="6"/>
  <c r="J16819" i="6"/>
  <c r="I16811" i="6"/>
  <c r="J16811" i="6"/>
  <c r="I16803" i="6"/>
  <c r="J16803" i="6"/>
  <c r="I16795" i="6"/>
  <c r="J16795" i="6"/>
  <c r="I16787" i="6"/>
  <c r="J16787" i="6"/>
  <c r="I16779" i="6"/>
  <c r="J16779" i="6"/>
  <c r="I16771" i="6"/>
  <c r="J16771" i="6"/>
  <c r="I16763" i="6"/>
  <c r="J16763" i="6"/>
  <c r="I16755" i="6"/>
  <c r="J16755" i="6"/>
  <c r="I16747" i="6"/>
  <c r="J16747" i="6"/>
  <c r="I16739" i="6"/>
  <c r="J16739" i="6"/>
  <c r="I16731" i="6"/>
  <c r="J16731" i="6"/>
  <c r="I16723" i="6"/>
  <c r="J16723" i="6"/>
  <c r="I16715" i="6"/>
  <c r="J16715" i="6"/>
  <c r="I16707" i="6"/>
  <c r="J16707" i="6"/>
  <c r="I16699" i="6"/>
  <c r="J16699" i="6"/>
  <c r="I16691" i="6"/>
  <c r="J16691" i="6"/>
  <c r="I16683" i="6"/>
  <c r="J16683" i="6"/>
  <c r="I16675" i="6"/>
  <c r="J16675" i="6"/>
  <c r="I16667" i="6"/>
  <c r="J16667" i="6"/>
  <c r="I16659" i="6"/>
  <c r="J16659" i="6"/>
  <c r="I16651" i="6"/>
  <c r="J16651" i="6"/>
  <c r="I16643" i="6"/>
  <c r="J16643" i="6"/>
  <c r="I16635" i="6"/>
  <c r="J16635" i="6"/>
  <c r="I16627" i="6"/>
  <c r="J16627" i="6"/>
  <c r="I16619" i="6"/>
  <c r="J16619" i="6"/>
  <c r="I16611" i="6"/>
  <c r="J16611" i="6"/>
  <c r="I16603" i="6"/>
  <c r="J16603" i="6"/>
  <c r="I16595" i="6"/>
  <c r="J16595" i="6"/>
  <c r="I16587" i="6"/>
  <c r="J16587" i="6"/>
  <c r="I16579" i="6"/>
  <c r="J16579" i="6"/>
  <c r="I16571" i="6"/>
  <c r="J16571" i="6"/>
  <c r="I16563" i="6"/>
  <c r="J16563" i="6"/>
  <c r="I16555" i="6"/>
  <c r="J16555" i="6"/>
  <c r="I16547" i="6"/>
  <c r="J16547" i="6"/>
  <c r="I16539" i="6"/>
  <c r="J16539" i="6"/>
  <c r="I16531" i="6"/>
  <c r="J16531" i="6"/>
  <c r="I16523" i="6"/>
  <c r="J16523" i="6"/>
  <c r="I16515" i="6"/>
  <c r="J16515" i="6"/>
  <c r="I16507" i="6"/>
  <c r="J16507" i="6"/>
  <c r="I16499" i="6"/>
  <c r="J16499" i="6"/>
  <c r="I16491" i="6"/>
  <c r="J16491" i="6"/>
  <c r="I16483" i="6"/>
  <c r="J16483" i="6"/>
  <c r="I16475" i="6"/>
  <c r="J16475" i="6"/>
  <c r="I16467" i="6"/>
  <c r="J16467" i="6"/>
  <c r="I16459" i="6"/>
  <c r="J16459" i="6"/>
  <c r="I16451" i="6"/>
  <c r="J16451" i="6"/>
  <c r="I16443" i="6"/>
  <c r="J16443" i="6"/>
  <c r="I16435" i="6"/>
  <c r="J16435" i="6"/>
  <c r="I16427" i="6"/>
  <c r="J16427" i="6"/>
  <c r="I16419" i="6"/>
  <c r="J16419" i="6"/>
  <c r="I16411" i="6"/>
  <c r="J16411" i="6"/>
  <c r="I16403" i="6"/>
  <c r="J16403" i="6"/>
  <c r="I16395" i="6"/>
  <c r="J16395" i="6"/>
  <c r="I16387" i="6"/>
  <c r="J16387" i="6"/>
  <c r="I16379" i="6"/>
  <c r="J16379" i="6"/>
  <c r="I16371" i="6"/>
  <c r="J16371" i="6"/>
  <c r="I16363" i="6"/>
  <c r="J16363" i="6"/>
  <c r="I16355" i="6"/>
  <c r="J16355" i="6"/>
  <c r="I16347" i="6"/>
  <c r="J16347" i="6"/>
  <c r="I16339" i="6"/>
  <c r="J16339" i="6"/>
  <c r="I16331" i="6"/>
  <c r="J16331" i="6"/>
  <c r="I16323" i="6"/>
  <c r="J16323" i="6"/>
  <c r="I16315" i="6"/>
  <c r="J16315" i="6"/>
  <c r="I16307" i="6"/>
  <c r="J16307" i="6"/>
  <c r="I16299" i="6"/>
  <c r="J16299" i="6"/>
  <c r="I16291" i="6"/>
  <c r="J16291" i="6"/>
  <c r="I16283" i="6"/>
  <c r="J16283" i="6"/>
  <c r="I16275" i="6"/>
  <c r="J16275" i="6"/>
  <c r="I16267" i="6"/>
  <c r="J16267" i="6"/>
  <c r="I16259" i="6"/>
  <c r="J16259" i="6"/>
  <c r="I16251" i="6"/>
  <c r="J16251" i="6"/>
  <c r="I16243" i="6"/>
  <c r="J16243" i="6"/>
  <c r="I16235" i="6"/>
  <c r="J16235" i="6"/>
  <c r="I16227" i="6"/>
  <c r="J16227" i="6"/>
  <c r="I16219" i="6"/>
  <c r="J16219" i="6"/>
  <c r="I16211" i="6"/>
  <c r="J16211" i="6"/>
  <c r="I16203" i="6"/>
  <c r="J16203" i="6"/>
  <c r="I16195" i="6"/>
  <c r="J16195" i="6"/>
  <c r="I16187" i="6"/>
  <c r="J16187" i="6"/>
  <c r="I16179" i="6"/>
  <c r="J16179" i="6"/>
  <c r="I16171" i="6"/>
  <c r="J16171" i="6"/>
  <c r="I16163" i="6"/>
  <c r="J16163" i="6"/>
  <c r="I16155" i="6"/>
  <c r="J16155" i="6"/>
  <c r="I16147" i="6"/>
  <c r="J16147" i="6"/>
  <c r="I16139" i="6"/>
  <c r="J16139" i="6"/>
  <c r="I16131" i="6"/>
  <c r="J16131" i="6"/>
  <c r="I16123" i="6"/>
  <c r="J16123" i="6"/>
  <c r="I16115" i="6"/>
  <c r="J16115" i="6"/>
  <c r="I16107" i="6"/>
  <c r="J16107" i="6"/>
  <c r="I16099" i="6"/>
  <c r="J16099" i="6"/>
  <c r="I16091" i="6"/>
  <c r="J16091" i="6"/>
  <c r="I16083" i="6"/>
  <c r="J16083" i="6"/>
  <c r="I16075" i="6"/>
  <c r="J16075" i="6"/>
  <c r="I16067" i="6"/>
  <c r="J16067" i="6"/>
  <c r="I16059" i="6"/>
  <c r="J16059" i="6"/>
  <c r="I16051" i="6"/>
  <c r="J16051" i="6"/>
  <c r="I16043" i="6"/>
  <c r="J16043" i="6"/>
  <c r="I16035" i="6"/>
  <c r="J16035" i="6"/>
  <c r="I16027" i="6"/>
  <c r="J16027" i="6"/>
  <c r="I16019" i="6"/>
  <c r="J16019" i="6"/>
  <c r="I16011" i="6"/>
  <c r="J16011" i="6"/>
  <c r="I16003" i="6"/>
  <c r="J16003" i="6"/>
  <c r="I15995" i="6"/>
  <c r="J15995" i="6"/>
  <c r="I15987" i="6"/>
  <c r="J15987" i="6"/>
  <c r="I15979" i="6"/>
  <c r="J15979" i="6"/>
  <c r="I15971" i="6"/>
  <c r="J15971" i="6"/>
  <c r="I15963" i="6"/>
  <c r="J15963" i="6"/>
  <c r="I15955" i="6"/>
  <c r="J15955" i="6"/>
  <c r="I15947" i="6"/>
  <c r="J15947" i="6"/>
  <c r="I15939" i="6"/>
  <c r="J15939" i="6"/>
  <c r="I15931" i="6"/>
  <c r="J15931" i="6"/>
  <c r="I15923" i="6"/>
  <c r="J15923" i="6"/>
  <c r="I15915" i="6"/>
  <c r="J15915" i="6"/>
  <c r="I15907" i="6"/>
  <c r="J15907" i="6"/>
  <c r="I15899" i="6"/>
  <c r="J15899" i="6"/>
  <c r="I15891" i="6"/>
  <c r="J15891" i="6"/>
  <c r="I15883" i="6"/>
  <c r="J15883" i="6"/>
  <c r="I15875" i="6"/>
  <c r="J15875" i="6"/>
  <c r="I15867" i="6"/>
  <c r="J15867" i="6"/>
  <c r="I15859" i="6"/>
  <c r="J15859" i="6"/>
  <c r="I15851" i="6"/>
  <c r="J15851" i="6"/>
  <c r="I15843" i="6"/>
  <c r="J15843" i="6"/>
  <c r="I15835" i="6"/>
  <c r="J15835" i="6"/>
  <c r="I15827" i="6"/>
  <c r="J15827" i="6"/>
  <c r="I15819" i="6"/>
  <c r="J15819" i="6"/>
  <c r="I15811" i="6"/>
  <c r="J15811" i="6"/>
  <c r="I15803" i="6"/>
  <c r="J15803" i="6"/>
  <c r="I15795" i="6"/>
  <c r="J15795" i="6"/>
  <c r="I15787" i="6"/>
  <c r="J15787" i="6"/>
  <c r="I15779" i="6"/>
  <c r="J15779" i="6"/>
  <c r="I15771" i="6"/>
  <c r="J15771" i="6"/>
  <c r="I15763" i="6"/>
  <c r="J15763" i="6"/>
  <c r="I15755" i="6"/>
  <c r="J15755" i="6"/>
  <c r="I15747" i="6"/>
  <c r="J15747" i="6"/>
  <c r="I15739" i="6"/>
  <c r="J15739" i="6"/>
  <c r="I15731" i="6"/>
  <c r="J15731" i="6"/>
  <c r="I15723" i="6"/>
  <c r="J15723" i="6"/>
  <c r="I15715" i="6"/>
  <c r="J15715" i="6"/>
  <c r="I15707" i="6"/>
  <c r="J15707" i="6"/>
  <c r="I15699" i="6"/>
  <c r="J15699" i="6"/>
  <c r="I15691" i="6"/>
  <c r="J15691" i="6"/>
  <c r="I15683" i="6"/>
  <c r="J15683" i="6"/>
  <c r="I15675" i="6"/>
  <c r="J15675" i="6"/>
  <c r="I15667" i="6"/>
  <c r="J15667" i="6"/>
  <c r="I15659" i="6"/>
  <c r="J15659" i="6"/>
  <c r="I15651" i="6"/>
  <c r="J15651" i="6"/>
  <c r="I15643" i="6"/>
  <c r="J15643" i="6"/>
  <c r="I15635" i="6"/>
  <c r="J15635" i="6"/>
  <c r="I15627" i="6"/>
  <c r="J15627" i="6"/>
  <c r="I15619" i="6"/>
  <c r="J15619" i="6"/>
  <c r="I15611" i="6"/>
  <c r="J15611" i="6"/>
  <c r="I15603" i="6"/>
  <c r="J15603" i="6"/>
  <c r="I15595" i="6"/>
  <c r="J15595" i="6"/>
  <c r="I15587" i="6"/>
  <c r="J15587" i="6"/>
  <c r="I15579" i="6"/>
  <c r="J15579" i="6"/>
  <c r="I15571" i="6"/>
  <c r="J15571" i="6"/>
  <c r="I15563" i="6"/>
  <c r="J15563" i="6"/>
  <c r="I15555" i="6"/>
  <c r="J15555" i="6"/>
  <c r="I15547" i="6"/>
  <c r="J15547" i="6"/>
  <c r="I15539" i="6"/>
  <c r="J15539" i="6"/>
  <c r="I15531" i="6"/>
  <c r="J15531" i="6"/>
  <c r="I15523" i="6"/>
  <c r="J15523" i="6"/>
  <c r="I15515" i="6"/>
  <c r="J15515" i="6"/>
  <c r="I15507" i="6"/>
  <c r="J15507" i="6"/>
  <c r="I15499" i="6"/>
  <c r="J15499" i="6"/>
  <c r="I15491" i="6"/>
  <c r="J15491" i="6"/>
  <c r="I15483" i="6"/>
  <c r="J15483" i="6"/>
  <c r="I15475" i="6"/>
  <c r="J15475" i="6"/>
  <c r="I15467" i="6"/>
  <c r="J15467" i="6"/>
  <c r="I15459" i="6"/>
  <c r="J15459" i="6"/>
  <c r="I15451" i="6"/>
  <c r="J15451" i="6"/>
  <c r="I15443" i="6"/>
  <c r="J15443" i="6"/>
  <c r="I15435" i="6"/>
  <c r="J15435" i="6"/>
  <c r="I15427" i="6"/>
  <c r="J15427" i="6"/>
  <c r="I15419" i="6"/>
  <c r="J15419" i="6"/>
  <c r="I15411" i="6"/>
  <c r="J15411" i="6"/>
  <c r="I15403" i="6"/>
  <c r="J15403" i="6"/>
  <c r="I15395" i="6"/>
  <c r="J15395" i="6"/>
  <c r="I15387" i="6"/>
  <c r="J15387" i="6"/>
  <c r="I15379" i="6"/>
  <c r="J15379" i="6"/>
  <c r="I15371" i="6"/>
  <c r="J15371" i="6"/>
  <c r="I15363" i="6"/>
  <c r="J15363" i="6"/>
  <c r="I15355" i="6"/>
  <c r="J15355" i="6"/>
  <c r="I15347" i="6"/>
  <c r="J15347" i="6"/>
  <c r="I15339" i="6"/>
  <c r="J15339" i="6"/>
  <c r="I15331" i="6"/>
  <c r="J15331" i="6"/>
  <c r="I15323" i="6"/>
  <c r="J15323" i="6"/>
  <c r="I15315" i="6"/>
  <c r="J15315" i="6"/>
  <c r="I15307" i="6"/>
  <c r="J15307" i="6"/>
  <c r="I15299" i="6"/>
  <c r="J15299" i="6"/>
  <c r="I15291" i="6"/>
  <c r="J15291" i="6"/>
  <c r="I15283" i="6"/>
  <c r="J15283" i="6"/>
  <c r="I15275" i="6"/>
  <c r="J15275" i="6"/>
  <c r="I15267" i="6"/>
  <c r="J15267" i="6"/>
  <c r="I15259" i="6"/>
  <c r="J15259" i="6"/>
  <c r="I15251" i="6"/>
  <c r="J15251" i="6"/>
  <c r="I15243" i="6"/>
  <c r="J15243" i="6"/>
  <c r="I15235" i="6"/>
  <c r="J15235" i="6"/>
  <c r="I15227" i="6"/>
  <c r="J15227" i="6"/>
  <c r="I15219" i="6"/>
  <c r="J15219" i="6"/>
  <c r="I15211" i="6"/>
  <c r="J15211" i="6"/>
  <c r="I15203" i="6"/>
  <c r="J15203" i="6"/>
  <c r="I15195" i="6"/>
  <c r="J15195" i="6"/>
  <c r="I15187" i="6"/>
  <c r="J15187" i="6"/>
  <c r="I15179" i="6"/>
  <c r="J15179" i="6"/>
  <c r="I15171" i="6"/>
  <c r="J15171" i="6"/>
  <c r="I15163" i="6"/>
  <c r="J15163" i="6"/>
  <c r="I15155" i="6"/>
  <c r="J15155" i="6"/>
  <c r="I15147" i="6"/>
  <c r="J15147" i="6"/>
  <c r="I15139" i="6"/>
  <c r="J15139" i="6"/>
  <c r="I15131" i="6"/>
  <c r="J15131" i="6"/>
  <c r="I15123" i="6"/>
  <c r="J15123" i="6"/>
  <c r="I15115" i="6"/>
  <c r="J15115" i="6"/>
  <c r="I15107" i="6"/>
  <c r="J15107" i="6"/>
  <c r="I15099" i="6"/>
  <c r="J15099" i="6"/>
  <c r="I15091" i="6"/>
  <c r="J15091" i="6"/>
  <c r="I15083" i="6"/>
  <c r="J15083" i="6"/>
  <c r="I15075" i="6"/>
  <c r="J15075" i="6"/>
  <c r="I15067" i="6"/>
  <c r="J15067" i="6"/>
  <c r="I15059" i="6"/>
  <c r="J15059" i="6"/>
  <c r="I15051" i="6"/>
  <c r="J15051" i="6"/>
  <c r="I15043" i="6"/>
  <c r="J15043" i="6"/>
  <c r="I15035" i="6"/>
  <c r="J15035" i="6"/>
  <c r="I15027" i="6"/>
  <c r="J15027" i="6"/>
  <c r="I15019" i="6"/>
  <c r="J15019" i="6"/>
  <c r="I15011" i="6"/>
  <c r="J15011" i="6"/>
  <c r="I15003" i="6"/>
  <c r="J15003" i="6"/>
  <c r="I14995" i="6"/>
  <c r="J14995" i="6"/>
  <c r="I14987" i="6"/>
  <c r="J14987" i="6"/>
  <c r="I14979" i="6"/>
  <c r="J14979" i="6"/>
  <c r="I14971" i="6"/>
  <c r="J14971" i="6"/>
  <c r="I14963" i="6"/>
  <c r="J14963" i="6"/>
  <c r="I14955" i="6"/>
  <c r="J14955" i="6"/>
  <c r="I14947" i="6"/>
  <c r="J14947" i="6"/>
  <c r="I14939" i="6"/>
  <c r="J14939" i="6"/>
  <c r="I14931" i="6"/>
  <c r="J14931" i="6"/>
  <c r="I14923" i="6"/>
  <c r="J14923" i="6"/>
  <c r="I14915" i="6"/>
  <c r="J14915" i="6"/>
  <c r="I14907" i="6"/>
  <c r="J14907" i="6"/>
  <c r="I14899" i="6"/>
  <c r="J14899" i="6"/>
  <c r="I14891" i="6"/>
  <c r="J14891" i="6"/>
  <c r="I14883" i="6"/>
  <c r="J14883" i="6"/>
  <c r="I14875" i="6"/>
  <c r="J14875" i="6"/>
  <c r="I14867" i="6"/>
  <c r="J14867" i="6"/>
  <c r="I14859" i="6"/>
  <c r="J14859" i="6"/>
  <c r="I14851" i="6"/>
  <c r="J14851" i="6"/>
  <c r="I14843" i="6"/>
  <c r="J14843" i="6"/>
  <c r="I14835" i="6"/>
  <c r="J14835" i="6"/>
  <c r="I14827" i="6"/>
  <c r="J14827" i="6"/>
  <c r="I14819" i="6"/>
  <c r="J14819" i="6"/>
  <c r="I14811" i="6"/>
  <c r="J14811" i="6"/>
  <c r="I14803" i="6"/>
  <c r="J14803" i="6"/>
  <c r="I14795" i="6"/>
  <c r="J14795" i="6"/>
  <c r="I14787" i="6"/>
  <c r="J14787" i="6"/>
  <c r="I14779" i="6"/>
  <c r="J14779" i="6"/>
  <c r="I14771" i="6"/>
  <c r="J14771" i="6"/>
  <c r="I14763" i="6"/>
  <c r="J14763" i="6"/>
  <c r="I14755" i="6"/>
  <c r="J14755" i="6"/>
  <c r="I14747" i="6"/>
  <c r="J14747" i="6"/>
  <c r="I14739" i="6"/>
  <c r="J14739" i="6"/>
  <c r="I14731" i="6"/>
  <c r="J14731" i="6"/>
  <c r="I14723" i="6"/>
  <c r="J14723" i="6"/>
  <c r="I14715" i="6"/>
  <c r="J14715" i="6"/>
  <c r="I14707" i="6"/>
  <c r="J14707" i="6"/>
  <c r="I14699" i="6"/>
  <c r="J14699" i="6"/>
  <c r="I14691" i="6"/>
  <c r="J14691" i="6"/>
  <c r="I14683" i="6"/>
  <c r="J14683" i="6"/>
  <c r="I14675" i="6"/>
  <c r="J14675" i="6"/>
  <c r="I14667" i="6"/>
  <c r="J14667" i="6"/>
  <c r="I14659" i="6"/>
  <c r="J14659" i="6"/>
  <c r="I14651" i="6"/>
  <c r="J14651" i="6"/>
  <c r="I14643" i="6"/>
  <c r="J14643" i="6"/>
  <c r="I14635" i="6"/>
  <c r="J14635" i="6"/>
  <c r="I14627" i="6"/>
  <c r="J14627" i="6"/>
  <c r="I14619" i="6"/>
  <c r="J14619" i="6"/>
  <c r="I14611" i="6"/>
  <c r="J14611" i="6"/>
  <c r="I14603" i="6"/>
  <c r="J14603" i="6"/>
  <c r="I14595" i="6"/>
  <c r="J14595" i="6"/>
  <c r="I14587" i="6"/>
  <c r="J14587" i="6"/>
  <c r="I14579" i="6"/>
  <c r="J14579" i="6"/>
  <c r="I14571" i="6"/>
  <c r="J14571" i="6"/>
  <c r="I14563" i="6"/>
  <c r="J14563" i="6"/>
  <c r="I14555" i="6"/>
  <c r="J14555" i="6"/>
  <c r="I14547" i="6"/>
  <c r="J14547" i="6"/>
  <c r="I14539" i="6"/>
  <c r="J14539" i="6"/>
  <c r="I14531" i="6"/>
  <c r="J14531" i="6"/>
  <c r="I14523" i="6"/>
  <c r="J14523" i="6"/>
  <c r="I14515" i="6"/>
  <c r="J14515" i="6"/>
  <c r="I14507" i="6"/>
  <c r="J14507" i="6"/>
  <c r="I14499" i="6"/>
  <c r="J14499" i="6"/>
  <c r="I14491" i="6"/>
  <c r="J14491" i="6"/>
  <c r="I14483" i="6"/>
  <c r="J14483" i="6"/>
  <c r="I14475" i="6"/>
  <c r="J14475" i="6"/>
  <c r="I14467" i="6"/>
  <c r="J14467" i="6"/>
  <c r="I14459" i="6"/>
  <c r="J14459" i="6"/>
  <c r="I14451" i="6"/>
  <c r="J14451" i="6"/>
  <c r="I14443" i="6"/>
  <c r="J14443" i="6"/>
  <c r="I14435" i="6"/>
  <c r="J14435" i="6"/>
  <c r="I14427" i="6"/>
  <c r="J14427" i="6"/>
  <c r="I14419" i="6"/>
  <c r="J14419" i="6"/>
  <c r="I14411" i="6"/>
  <c r="J14411" i="6"/>
  <c r="I14403" i="6"/>
  <c r="J14403" i="6"/>
  <c r="I14395" i="6"/>
  <c r="J14395" i="6"/>
  <c r="I14387" i="6"/>
  <c r="J14387" i="6"/>
  <c r="I14379" i="6"/>
  <c r="J14379" i="6"/>
  <c r="I14371" i="6"/>
  <c r="J14371" i="6"/>
  <c r="I14363" i="6"/>
  <c r="J14363" i="6"/>
  <c r="I14355" i="6"/>
  <c r="J14355" i="6"/>
  <c r="I14347" i="6"/>
  <c r="J14347" i="6"/>
  <c r="I14339" i="6"/>
  <c r="J14339" i="6"/>
  <c r="I14331" i="6"/>
  <c r="J14331" i="6"/>
  <c r="I14323" i="6"/>
  <c r="J14323" i="6"/>
  <c r="I14315" i="6"/>
  <c r="J14315" i="6"/>
  <c r="I14307" i="6"/>
  <c r="J14307" i="6"/>
  <c r="I14299" i="6"/>
  <c r="J14299" i="6"/>
  <c r="I14291" i="6"/>
  <c r="J14291" i="6"/>
  <c r="I14283" i="6"/>
  <c r="J14283" i="6"/>
  <c r="I14275" i="6"/>
  <c r="J14275" i="6"/>
  <c r="I14267" i="6"/>
  <c r="J14267" i="6"/>
  <c r="I14259" i="6"/>
  <c r="J14259" i="6"/>
  <c r="I14251" i="6"/>
  <c r="J14251" i="6"/>
  <c r="I14243" i="6"/>
  <c r="J14243" i="6"/>
  <c r="I14235" i="6"/>
  <c r="J14235" i="6"/>
  <c r="I14227" i="6"/>
  <c r="J14227" i="6"/>
  <c r="I14219" i="6"/>
  <c r="J14219" i="6"/>
  <c r="I14211" i="6"/>
  <c r="J14211" i="6"/>
  <c r="I14203" i="6"/>
  <c r="J14203" i="6"/>
  <c r="I14195" i="6"/>
  <c r="J14195" i="6"/>
  <c r="I14187" i="6"/>
  <c r="J14187" i="6"/>
  <c r="I14179" i="6"/>
  <c r="J14179" i="6"/>
  <c r="I14171" i="6"/>
  <c r="J14171" i="6"/>
  <c r="I14163" i="6"/>
  <c r="J14163" i="6"/>
  <c r="I14155" i="6"/>
  <c r="J14155" i="6"/>
  <c r="I14147" i="6"/>
  <c r="J14147" i="6"/>
  <c r="I14139" i="6"/>
  <c r="J14139" i="6"/>
  <c r="I14131" i="6"/>
  <c r="J14131" i="6"/>
  <c r="I14123" i="6"/>
  <c r="J14123" i="6"/>
  <c r="I14115" i="6"/>
  <c r="J14115" i="6"/>
  <c r="I14107" i="6"/>
  <c r="J14107" i="6"/>
  <c r="I14099" i="6"/>
  <c r="J14099" i="6"/>
  <c r="I14091" i="6"/>
  <c r="J14091" i="6"/>
  <c r="I14083" i="6"/>
  <c r="J14083" i="6"/>
  <c r="I14075" i="6"/>
  <c r="J14075" i="6"/>
  <c r="I14067" i="6"/>
  <c r="J14067" i="6"/>
  <c r="I14059" i="6"/>
  <c r="J14059" i="6"/>
  <c r="I14051" i="6"/>
  <c r="J14051" i="6"/>
  <c r="I14043" i="6"/>
  <c r="J14043" i="6"/>
  <c r="I14035" i="6"/>
  <c r="J14035" i="6"/>
  <c r="I14027" i="6"/>
  <c r="J14027" i="6"/>
  <c r="I14019" i="6"/>
  <c r="J14019" i="6"/>
  <c r="I14011" i="6"/>
  <c r="J14011" i="6"/>
  <c r="I14003" i="6"/>
  <c r="J14003" i="6"/>
  <c r="I13995" i="6"/>
  <c r="J13995" i="6"/>
  <c r="I13987" i="6"/>
  <c r="J13987" i="6"/>
  <c r="I13979" i="6"/>
  <c r="J13979" i="6"/>
  <c r="I13971" i="6"/>
  <c r="J13971" i="6"/>
  <c r="I13963" i="6"/>
  <c r="J13963" i="6"/>
  <c r="I13955" i="6"/>
  <c r="J13955" i="6"/>
  <c r="I13947" i="6"/>
  <c r="J13947" i="6"/>
  <c r="I13939" i="6"/>
  <c r="J13939" i="6"/>
  <c r="I13931" i="6"/>
  <c r="J13931" i="6"/>
  <c r="I13923" i="6"/>
  <c r="J13923" i="6"/>
  <c r="I13915" i="6"/>
  <c r="J13915" i="6"/>
  <c r="I13907" i="6"/>
  <c r="J13907" i="6"/>
  <c r="I13899" i="6"/>
  <c r="J13899" i="6"/>
  <c r="I13891" i="6"/>
  <c r="J13891" i="6"/>
  <c r="I13883" i="6"/>
  <c r="J13883" i="6"/>
  <c r="I13875" i="6"/>
  <c r="J13875" i="6"/>
  <c r="I13867" i="6"/>
  <c r="J13867" i="6"/>
  <c r="I13859" i="6"/>
  <c r="J13859" i="6"/>
  <c r="I13851" i="6"/>
  <c r="J13851" i="6"/>
  <c r="I13843" i="6"/>
  <c r="J13843" i="6"/>
  <c r="I13835" i="6"/>
  <c r="J13835" i="6"/>
  <c r="I13827" i="6"/>
  <c r="J13827" i="6"/>
  <c r="I13819" i="6"/>
  <c r="J13819" i="6"/>
  <c r="I13811" i="6"/>
  <c r="J13811" i="6"/>
  <c r="I13803" i="6"/>
  <c r="J13803" i="6"/>
  <c r="I13795" i="6"/>
  <c r="J13795" i="6"/>
  <c r="I13787" i="6"/>
  <c r="J13787" i="6"/>
  <c r="I13779" i="6"/>
  <c r="J13779" i="6"/>
  <c r="I13771" i="6"/>
  <c r="J13771" i="6"/>
  <c r="I13763" i="6"/>
  <c r="J13763" i="6"/>
  <c r="I13755" i="6"/>
  <c r="J13755" i="6"/>
  <c r="I13747" i="6"/>
  <c r="J13747" i="6"/>
  <c r="I13739" i="6"/>
  <c r="J13739" i="6"/>
  <c r="I13731" i="6"/>
  <c r="J13731" i="6"/>
  <c r="I13723" i="6"/>
  <c r="J13723" i="6"/>
  <c r="I13715" i="6"/>
  <c r="J13715" i="6"/>
  <c r="I13707" i="6"/>
  <c r="J13707" i="6"/>
  <c r="I13699" i="6"/>
  <c r="J13699" i="6"/>
  <c r="I13691" i="6"/>
  <c r="J13691" i="6"/>
  <c r="I13683" i="6"/>
  <c r="J13683" i="6"/>
  <c r="I13675" i="6"/>
  <c r="J13675" i="6"/>
  <c r="I13667" i="6"/>
  <c r="J13667" i="6"/>
  <c r="I13659" i="6"/>
  <c r="J13659" i="6"/>
  <c r="I13651" i="6"/>
  <c r="J13651" i="6"/>
  <c r="I13643" i="6"/>
  <c r="J13643" i="6"/>
  <c r="I13635" i="6"/>
  <c r="J13635" i="6"/>
  <c r="I13627" i="6"/>
  <c r="J13627" i="6"/>
  <c r="I13619" i="6"/>
  <c r="J13619" i="6"/>
  <c r="I13611" i="6"/>
  <c r="J13611" i="6"/>
  <c r="I13603" i="6"/>
  <c r="J13603" i="6"/>
  <c r="I13595" i="6"/>
  <c r="J13595" i="6"/>
  <c r="I13587" i="6"/>
  <c r="J13587" i="6"/>
  <c r="I13579" i="6"/>
  <c r="J13579" i="6"/>
  <c r="I13571" i="6"/>
  <c r="J13571" i="6"/>
  <c r="I13563" i="6"/>
  <c r="J13563" i="6"/>
  <c r="I13555" i="6"/>
  <c r="J13555" i="6"/>
  <c r="I13547" i="6"/>
  <c r="J13547" i="6"/>
  <c r="I13539" i="6"/>
  <c r="J13539" i="6"/>
  <c r="I13531" i="6"/>
  <c r="J13531" i="6"/>
  <c r="I13523" i="6"/>
  <c r="J13523" i="6"/>
  <c r="I13515" i="6"/>
  <c r="J13515" i="6"/>
  <c r="I13507" i="6"/>
  <c r="J13507" i="6"/>
  <c r="I13499" i="6"/>
  <c r="J13499" i="6"/>
  <c r="I13491" i="6"/>
  <c r="J13491" i="6"/>
  <c r="I13483" i="6"/>
  <c r="J13483" i="6"/>
  <c r="I13475" i="6"/>
  <c r="J13475" i="6"/>
  <c r="I13467" i="6"/>
  <c r="J13467" i="6"/>
  <c r="I13459" i="6"/>
  <c r="J13459" i="6"/>
  <c r="I13451" i="6"/>
  <c r="J13451" i="6"/>
  <c r="I13443" i="6"/>
  <c r="J13443" i="6"/>
  <c r="I13435" i="6"/>
  <c r="J13435" i="6"/>
  <c r="I13427" i="6"/>
  <c r="J13427" i="6"/>
  <c r="I13419" i="6"/>
  <c r="J13419" i="6"/>
  <c r="I13411" i="6"/>
  <c r="J13411" i="6"/>
  <c r="I13403" i="6"/>
  <c r="J13403" i="6"/>
  <c r="I13395" i="6"/>
  <c r="J13395" i="6"/>
  <c r="I13387" i="6"/>
  <c r="J13387" i="6"/>
  <c r="I13379" i="6"/>
  <c r="J13379" i="6"/>
  <c r="I13371" i="6"/>
  <c r="J13371" i="6"/>
  <c r="I13363" i="6"/>
  <c r="J13363" i="6"/>
  <c r="I13355" i="6"/>
  <c r="J13355" i="6"/>
  <c r="I13347" i="6"/>
  <c r="J13347" i="6"/>
  <c r="I13339" i="6"/>
  <c r="J13339" i="6"/>
  <c r="I13331" i="6"/>
  <c r="J13331" i="6"/>
  <c r="I13323" i="6"/>
  <c r="J13323" i="6"/>
  <c r="I13315" i="6"/>
  <c r="J13315" i="6"/>
  <c r="I13307" i="6"/>
  <c r="J13307" i="6"/>
  <c r="I13299" i="6"/>
  <c r="J13299" i="6"/>
  <c r="I13291" i="6"/>
  <c r="J13291" i="6"/>
  <c r="I13283" i="6"/>
  <c r="J13283" i="6"/>
  <c r="I13275" i="6"/>
  <c r="J13275" i="6"/>
  <c r="I13267" i="6"/>
  <c r="J13267" i="6"/>
  <c r="I13259" i="6"/>
  <c r="J13259" i="6"/>
  <c r="I13251" i="6"/>
  <c r="J13251" i="6"/>
  <c r="I13243" i="6"/>
  <c r="J13243" i="6"/>
  <c r="I13235" i="6"/>
  <c r="J13235" i="6"/>
  <c r="I13227" i="6"/>
  <c r="J13227" i="6"/>
  <c r="I13219" i="6"/>
  <c r="J13219" i="6"/>
  <c r="I13211" i="6"/>
  <c r="J13211" i="6"/>
  <c r="I13203" i="6"/>
  <c r="J13203" i="6"/>
  <c r="I13195" i="6"/>
  <c r="J13195" i="6"/>
  <c r="I13187" i="6"/>
  <c r="J13187" i="6"/>
  <c r="I13179" i="6"/>
  <c r="J13179" i="6"/>
  <c r="I13171" i="6"/>
  <c r="J13171" i="6"/>
  <c r="I13163" i="6"/>
  <c r="J13163" i="6"/>
  <c r="I13155" i="6"/>
  <c r="J13155" i="6"/>
  <c r="I13147" i="6"/>
  <c r="J13147" i="6"/>
  <c r="I13139" i="6"/>
  <c r="J13139" i="6"/>
  <c r="I13131" i="6"/>
  <c r="J13131" i="6"/>
  <c r="I13123" i="6"/>
  <c r="J13123" i="6"/>
  <c r="I13115" i="6"/>
  <c r="J13115" i="6"/>
  <c r="I13107" i="6"/>
  <c r="J13107" i="6"/>
  <c r="I13099" i="6"/>
  <c r="J13099" i="6"/>
  <c r="I13091" i="6"/>
  <c r="J13091" i="6"/>
  <c r="I13083" i="6"/>
  <c r="J13083" i="6"/>
  <c r="I13075" i="6"/>
  <c r="J13075" i="6"/>
  <c r="I13067" i="6"/>
  <c r="J13067" i="6"/>
  <c r="I13059" i="6"/>
  <c r="J13059" i="6"/>
  <c r="I13051" i="6"/>
  <c r="J13051" i="6"/>
  <c r="I13043" i="6"/>
  <c r="J13043" i="6"/>
  <c r="I13035" i="6"/>
  <c r="J13035" i="6"/>
  <c r="I13027" i="6"/>
  <c r="J13027" i="6"/>
  <c r="I13019" i="6"/>
  <c r="J13019" i="6"/>
  <c r="I13011" i="6"/>
  <c r="J13011" i="6"/>
  <c r="I13003" i="6"/>
  <c r="J13003" i="6"/>
  <c r="I12995" i="6"/>
  <c r="J12995" i="6"/>
  <c r="I12987" i="6"/>
  <c r="J12987" i="6"/>
  <c r="I12979" i="6"/>
  <c r="J12979" i="6"/>
  <c r="I12971" i="6"/>
  <c r="J12971" i="6"/>
  <c r="I12963" i="6"/>
  <c r="J12963" i="6"/>
  <c r="I12955" i="6"/>
  <c r="J12955" i="6"/>
  <c r="I12947" i="6"/>
  <c r="J12947" i="6"/>
  <c r="I12939" i="6"/>
  <c r="J12939" i="6"/>
  <c r="I12931" i="6"/>
  <c r="J12931" i="6"/>
  <c r="I12923" i="6"/>
  <c r="J12923" i="6"/>
  <c r="I12915" i="6"/>
  <c r="J12915" i="6"/>
  <c r="I12907" i="6"/>
  <c r="J12907" i="6"/>
  <c r="I12899" i="6"/>
  <c r="J12899" i="6"/>
  <c r="I12891" i="6"/>
  <c r="J12891" i="6"/>
  <c r="I12883" i="6"/>
  <c r="J12883" i="6"/>
  <c r="I12875" i="6"/>
  <c r="J12875" i="6"/>
  <c r="I12867" i="6"/>
  <c r="J12867" i="6"/>
  <c r="I12859" i="6"/>
  <c r="J12859" i="6"/>
  <c r="I12851" i="6"/>
  <c r="J12851" i="6"/>
  <c r="I12843" i="6"/>
  <c r="J12843" i="6"/>
  <c r="I12835" i="6"/>
  <c r="J12835" i="6"/>
  <c r="I12827" i="6"/>
  <c r="J12827" i="6"/>
  <c r="I12819" i="6"/>
  <c r="J12819" i="6"/>
  <c r="I12811" i="6"/>
  <c r="J12811" i="6"/>
  <c r="I12803" i="6"/>
  <c r="J12803" i="6"/>
  <c r="I12795" i="6"/>
  <c r="J12795" i="6"/>
  <c r="I12787" i="6"/>
  <c r="J12787" i="6"/>
  <c r="I12779" i="6"/>
  <c r="J12779" i="6"/>
  <c r="I12771" i="6"/>
  <c r="J12771" i="6"/>
  <c r="I12763" i="6"/>
  <c r="J12763" i="6"/>
  <c r="I12755" i="6"/>
  <c r="J12755" i="6"/>
  <c r="I12747" i="6"/>
  <c r="J12747" i="6"/>
  <c r="I12739" i="6"/>
  <c r="J12739" i="6"/>
  <c r="I12731" i="6"/>
  <c r="J12731" i="6"/>
  <c r="I12723" i="6"/>
  <c r="J12723" i="6"/>
  <c r="I12715" i="6"/>
  <c r="J12715" i="6"/>
  <c r="I12707" i="6"/>
  <c r="J12707" i="6"/>
  <c r="I12699" i="6"/>
  <c r="J12699" i="6"/>
  <c r="I12691" i="6"/>
  <c r="J12691" i="6"/>
  <c r="I12683" i="6"/>
  <c r="J12683" i="6"/>
  <c r="I12675" i="6"/>
  <c r="J12675" i="6"/>
  <c r="I12667" i="6"/>
  <c r="J12667" i="6"/>
  <c r="I12659" i="6"/>
  <c r="J12659" i="6"/>
  <c r="I12651" i="6"/>
  <c r="J12651" i="6"/>
  <c r="I12643" i="6"/>
  <c r="J12643" i="6"/>
  <c r="I12635" i="6"/>
  <c r="J12635" i="6"/>
  <c r="I12627" i="6"/>
  <c r="J12627" i="6"/>
  <c r="I12619" i="6"/>
  <c r="J12619" i="6"/>
  <c r="I12611" i="6"/>
  <c r="J12611" i="6"/>
  <c r="I12603" i="6"/>
  <c r="J12603" i="6"/>
  <c r="I12595" i="6"/>
  <c r="J12595" i="6"/>
  <c r="I12587" i="6"/>
  <c r="J12587" i="6"/>
  <c r="I12579" i="6"/>
  <c r="J12579" i="6"/>
  <c r="I12571" i="6"/>
  <c r="J12571" i="6"/>
  <c r="I12563" i="6"/>
  <c r="J12563" i="6"/>
  <c r="I12555" i="6"/>
  <c r="J12555" i="6"/>
  <c r="I12547" i="6"/>
  <c r="J12547" i="6"/>
  <c r="I12539" i="6"/>
  <c r="J12539" i="6"/>
  <c r="I12531" i="6"/>
  <c r="J12531" i="6"/>
  <c r="I12523" i="6"/>
  <c r="J12523" i="6"/>
  <c r="I12515" i="6"/>
  <c r="J12515" i="6"/>
  <c r="I12507" i="6"/>
  <c r="J12507" i="6"/>
  <c r="I12499" i="6"/>
  <c r="J12499" i="6"/>
  <c r="I12491" i="6"/>
  <c r="J12491" i="6"/>
  <c r="I12483" i="6"/>
  <c r="J12483" i="6"/>
  <c r="I12475" i="6"/>
  <c r="J12475" i="6"/>
  <c r="I12467" i="6"/>
  <c r="J12467" i="6"/>
  <c r="I12459" i="6"/>
  <c r="J12459" i="6"/>
  <c r="I12451" i="6"/>
  <c r="J12451" i="6"/>
  <c r="I12443" i="6"/>
  <c r="J12443" i="6"/>
  <c r="I12435" i="6"/>
  <c r="J12435" i="6"/>
  <c r="I12427" i="6"/>
  <c r="J12427" i="6"/>
  <c r="I12419" i="6"/>
  <c r="J12419" i="6"/>
  <c r="I12411" i="6"/>
  <c r="J12411" i="6"/>
  <c r="I12403" i="6"/>
  <c r="J12403" i="6"/>
  <c r="I12395" i="6"/>
  <c r="J12395" i="6"/>
  <c r="I12387" i="6"/>
  <c r="J12387" i="6"/>
  <c r="I12379" i="6"/>
  <c r="J12379" i="6"/>
  <c r="I12371" i="6"/>
  <c r="J12371" i="6"/>
  <c r="I12363" i="6"/>
  <c r="J12363" i="6"/>
  <c r="I12355" i="6"/>
  <c r="J12355" i="6"/>
  <c r="I12347" i="6"/>
  <c r="J12347" i="6"/>
  <c r="I12339" i="6"/>
  <c r="J12339" i="6"/>
  <c r="I12331" i="6"/>
  <c r="J12331" i="6"/>
  <c r="I12323" i="6"/>
  <c r="J12323" i="6"/>
  <c r="I12315" i="6"/>
  <c r="J12315" i="6"/>
  <c r="I12307" i="6"/>
  <c r="J12307" i="6"/>
  <c r="I12299" i="6"/>
  <c r="J12299" i="6"/>
  <c r="I12291" i="6"/>
  <c r="J12291" i="6"/>
  <c r="I12283" i="6"/>
  <c r="J12283" i="6"/>
  <c r="I12275" i="6"/>
  <c r="J12275" i="6"/>
  <c r="I12267" i="6"/>
  <c r="J12267" i="6"/>
  <c r="I12259" i="6"/>
  <c r="J12259" i="6"/>
  <c r="I12251" i="6"/>
  <c r="J12251" i="6"/>
  <c r="I12243" i="6"/>
  <c r="J12243" i="6"/>
  <c r="I12235" i="6"/>
  <c r="J12235" i="6"/>
  <c r="I12227" i="6"/>
  <c r="J12227" i="6"/>
  <c r="I12219" i="6"/>
  <c r="J12219" i="6"/>
  <c r="I12211" i="6"/>
  <c r="J12211" i="6"/>
  <c r="I12203" i="6"/>
  <c r="J12203" i="6"/>
  <c r="I12195" i="6"/>
  <c r="J12195" i="6"/>
  <c r="I12187" i="6"/>
  <c r="J12187" i="6"/>
  <c r="I12179" i="6"/>
  <c r="J12179" i="6"/>
  <c r="I12171" i="6"/>
  <c r="J12171" i="6"/>
  <c r="I12163" i="6"/>
  <c r="J12163" i="6"/>
  <c r="I12155" i="6"/>
  <c r="J12155" i="6"/>
  <c r="I12147" i="6"/>
  <c r="J12147" i="6"/>
  <c r="I12139" i="6"/>
  <c r="J12139" i="6"/>
  <c r="I12131" i="6"/>
  <c r="J12131" i="6"/>
  <c r="I12123" i="6"/>
  <c r="J12123" i="6"/>
  <c r="I12115" i="6"/>
  <c r="J12115" i="6"/>
  <c r="I12107" i="6"/>
  <c r="J12107" i="6"/>
  <c r="I12099" i="6"/>
  <c r="J12099" i="6"/>
  <c r="I12091" i="6"/>
  <c r="J12091" i="6"/>
  <c r="I12083" i="6"/>
  <c r="J12083" i="6"/>
  <c r="I12075" i="6"/>
  <c r="J12075" i="6"/>
  <c r="I12067" i="6"/>
  <c r="J12067" i="6"/>
  <c r="I12059" i="6"/>
  <c r="J12059" i="6"/>
  <c r="I12051" i="6"/>
  <c r="J12051" i="6"/>
  <c r="I12043" i="6"/>
  <c r="J12043" i="6"/>
  <c r="I12035" i="6"/>
  <c r="J12035" i="6"/>
  <c r="I12027" i="6"/>
  <c r="J12027" i="6"/>
  <c r="I12019" i="6"/>
  <c r="J12019" i="6"/>
  <c r="I12011" i="6"/>
  <c r="J12011" i="6"/>
  <c r="I12003" i="6"/>
  <c r="J12003" i="6"/>
  <c r="I11995" i="6"/>
  <c r="J11995" i="6"/>
  <c r="I11987" i="6"/>
  <c r="J11987" i="6"/>
  <c r="I11979" i="6"/>
  <c r="J11979" i="6"/>
  <c r="I11971" i="6"/>
  <c r="J11971" i="6"/>
  <c r="I11963" i="6"/>
  <c r="J11963" i="6"/>
  <c r="I11955" i="6"/>
  <c r="J11955" i="6"/>
  <c r="I11947" i="6"/>
  <c r="J11947" i="6"/>
  <c r="I11939" i="6"/>
  <c r="J11939" i="6"/>
  <c r="I11931" i="6"/>
  <c r="J11931" i="6"/>
  <c r="I11923" i="6"/>
  <c r="J11923" i="6"/>
  <c r="I11915" i="6"/>
  <c r="J11915" i="6"/>
  <c r="I11907" i="6"/>
  <c r="J11907" i="6"/>
  <c r="I11899" i="6"/>
  <c r="J11899" i="6"/>
  <c r="I11891" i="6"/>
  <c r="J11891" i="6"/>
  <c r="I11883" i="6"/>
  <c r="J11883" i="6"/>
  <c r="I11875" i="6"/>
  <c r="J11875" i="6"/>
  <c r="I11867" i="6"/>
  <c r="J11867" i="6"/>
  <c r="I11859" i="6"/>
  <c r="J11859" i="6"/>
  <c r="I11851" i="6"/>
  <c r="J11851" i="6"/>
  <c r="I11843" i="6"/>
  <c r="J11843" i="6"/>
  <c r="I11835" i="6"/>
  <c r="J11835" i="6"/>
  <c r="I11827" i="6"/>
  <c r="J11827" i="6"/>
  <c r="I11819" i="6"/>
  <c r="J11819" i="6"/>
  <c r="I11811" i="6"/>
  <c r="J11811" i="6"/>
  <c r="I11803" i="6"/>
  <c r="J11803" i="6"/>
  <c r="I11795" i="6"/>
  <c r="J11795" i="6"/>
  <c r="I11787" i="6"/>
  <c r="J11787" i="6"/>
  <c r="I11779" i="6"/>
  <c r="J11779" i="6"/>
  <c r="I11771" i="6"/>
  <c r="J11771" i="6"/>
  <c r="I11763" i="6"/>
  <c r="J11763" i="6"/>
  <c r="I11755" i="6"/>
  <c r="J11755" i="6"/>
  <c r="I11747" i="6"/>
  <c r="J11747" i="6"/>
  <c r="I11739" i="6"/>
  <c r="J11739" i="6"/>
  <c r="I11731" i="6"/>
  <c r="J11731" i="6"/>
  <c r="I11723" i="6"/>
  <c r="J11723" i="6"/>
  <c r="I11715" i="6"/>
  <c r="J11715" i="6"/>
  <c r="I11707" i="6"/>
  <c r="J11707" i="6"/>
  <c r="I11699" i="6"/>
  <c r="J11699" i="6"/>
  <c r="I11691" i="6"/>
  <c r="J11691" i="6"/>
  <c r="I11683" i="6"/>
  <c r="J11683" i="6"/>
  <c r="I11675" i="6"/>
  <c r="J11675" i="6"/>
  <c r="I11667" i="6"/>
  <c r="J11667" i="6"/>
  <c r="I11659" i="6"/>
  <c r="J11659" i="6"/>
  <c r="I11651" i="6"/>
  <c r="J11651" i="6"/>
  <c r="I11643" i="6"/>
  <c r="J11643" i="6"/>
  <c r="I11635" i="6"/>
  <c r="J11635" i="6"/>
  <c r="I11627" i="6"/>
  <c r="J11627" i="6"/>
  <c r="I11619" i="6"/>
  <c r="J11619" i="6"/>
  <c r="I11611" i="6"/>
  <c r="J11611" i="6"/>
  <c r="I11603" i="6"/>
  <c r="J11603" i="6"/>
  <c r="I11595" i="6"/>
  <c r="J11595" i="6"/>
  <c r="I11587" i="6"/>
  <c r="J11587" i="6"/>
  <c r="I11579" i="6"/>
  <c r="J11579" i="6"/>
  <c r="I11571" i="6"/>
  <c r="J11571" i="6"/>
  <c r="I11563" i="6"/>
  <c r="J11563" i="6"/>
  <c r="I11555" i="6"/>
  <c r="J11555" i="6"/>
  <c r="I11547" i="6"/>
  <c r="J11547" i="6"/>
  <c r="J11539" i="6"/>
  <c r="I11539" i="6"/>
  <c r="I11531" i="6"/>
  <c r="J11531" i="6"/>
  <c r="I11523" i="6"/>
  <c r="J11523" i="6"/>
  <c r="I11515" i="6"/>
  <c r="J11515" i="6"/>
  <c r="I11507" i="6"/>
  <c r="J11507" i="6"/>
  <c r="I11499" i="6"/>
  <c r="J11499" i="6"/>
  <c r="I11491" i="6"/>
  <c r="J11491" i="6"/>
  <c r="I11483" i="6"/>
  <c r="J11483" i="6"/>
  <c r="I11475" i="6"/>
  <c r="J11475" i="6"/>
  <c r="I11467" i="6"/>
  <c r="J11467" i="6"/>
  <c r="I11459" i="6"/>
  <c r="J11459" i="6"/>
  <c r="I11451" i="6"/>
  <c r="J11451" i="6"/>
  <c r="I11443" i="6"/>
  <c r="J11443" i="6"/>
  <c r="I11435" i="6"/>
  <c r="J11435" i="6"/>
  <c r="I11427" i="6"/>
  <c r="J11427" i="6"/>
  <c r="I11419" i="6"/>
  <c r="J11419" i="6"/>
  <c r="I11411" i="6"/>
  <c r="J11411" i="6"/>
  <c r="I11403" i="6"/>
  <c r="J11403" i="6"/>
  <c r="I11395" i="6"/>
  <c r="J11395" i="6"/>
  <c r="I11387" i="6"/>
  <c r="J11387" i="6"/>
  <c r="I11379" i="6"/>
  <c r="J11379" i="6"/>
  <c r="I11371" i="6"/>
  <c r="J11371" i="6"/>
  <c r="I11363" i="6"/>
  <c r="J11363" i="6"/>
  <c r="I11355" i="6"/>
  <c r="J11355" i="6"/>
  <c r="I11347" i="6"/>
  <c r="J11347" i="6"/>
  <c r="I11339" i="6"/>
  <c r="J11339" i="6"/>
  <c r="I11331" i="6"/>
  <c r="J11331" i="6"/>
  <c r="I11323" i="6"/>
  <c r="J11323" i="6"/>
  <c r="I11315" i="6"/>
  <c r="J11315" i="6"/>
  <c r="I11307" i="6"/>
  <c r="J11307" i="6"/>
  <c r="I11299" i="6"/>
  <c r="J11299" i="6"/>
  <c r="I11291" i="6"/>
  <c r="J11291" i="6"/>
  <c r="I11283" i="6"/>
  <c r="J11283" i="6"/>
  <c r="I11275" i="6"/>
  <c r="J11275" i="6"/>
  <c r="I11267" i="6"/>
  <c r="J11267" i="6"/>
  <c r="I11259" i="6"/>
  <c r="J11259" i="6"/>
  <c r="I11251" i="6"/>
  <c r="J11251" i="6"/>
  <c r="I11243" i="6"/>
  <c r="J11243" i="6"/>
  <c r="I11235" i="6"/>
  <c r="J11235" i="6"/>
  <c r="I11227" i="6"/>
  <c r="J11227" i="6"/>
  <c r="I11219" i="6"/>
  <c r="J11219" i="6"/>
  <c r="I11211" i="6"/>
  <c r="J11211" i="6"/>
  <c r="I11203" i="6"/>
  <c r="J11203" i="6"/>
  <c r="I11195" i="6"/>
  <c r="J11195" i="6"/>
  <c r="I11187" i="6"/>
  <c r="J11187" i="6"/>
  <c r="I11179" i="6"/>
  <c r="J11179" i="6"/>
  <c r="I11171" i="6"/>
  <c r="J11171" i="6"/>
  <c r="I11163" i="6"/>
  <c r="J11163" i="6"/>
  <c r="I11155" i="6"/>
  <c r="J11155" i="6"/>
  <c r="I11147" i="6"/>
  <c r="J11147" i="6"/>
  <c r="I11139" i="6"/>
  <c r="J11139" i="6"/>
  <c r="I11131" i="6"/>
  <c r="J11131" i="6"/>
  <c r="I11123" i="6"/>
  <c r="J11123" i="6"/>
  <c r="I11115" i="6"/>
  <c r="J11115" i="6"/>
  <c r="I11107" i="6"/>
  <c r="J11107" i="6"/>
  <c r="I11099" i="6"/>
  <c r="J11099" i="6"/>
  <c r="I11091" i="6"/>
  <c r="J11091" i="6"/>
  <c r="I11083" i="6"/>
  <c r="J11083" i="6"/>
  <c r="I11075" i="6"/>
  <c r="J11075" i="6"/>
  <c r="I11067" i="6"/>
  <c r="J11067" i="6"/>
  <c r="I11059" i="6"/>
  <c r="J11059" i="6"/>
  <c r="I11051" i="6"/>
  <c r="J11051" i="6"/>
  <c r="I11043" i="6"/>
  <c r="J11043" i="6"/>
  <c r="I11035" i="6"/>
  <c r="J11035" i="6"/>
  <c r="I11027" i="6"/>
  <c r="J11027" i="6"/>
  <c r="I11019" i="6"/>
  <c r="J11019" i="6"/>
  <c r="I11011" i="6"/>
  <c r="J11011" i="6"/>
  <c r="I11003" i="6"/>
  <c r="J11003" i="6"/>
  <c r="I10995" i="6"/>
  <c r="J10995" i="6"/>
  <c r="I10987" i="6"/>
  <c r="J10987" i="6"/>
  <c r="I10979" i="6"/>
  <c r="J10979" i="6"/>
  <c r="I10971" i="6"/>
  <c r="J10971" i="6"/>
  <c r="I10963" i="6"/>
  <c r="J10963" i="6"/>
  <c r="I10955" i="6"/>
  <c r="J10955" i="6"/>
  <c r="I10947" i="6"/>
  <c r="J10947" i="6"/>
  <c r="I10939" i="6"/>
  <c r="J10939" i="6"/>
  <c r="I10931" i="6"/>
  <c r="J10931" i="6"/>
  <c r="I10923" i="6"/>
  <c r="J10923" i="6"/>
  <c r="I10915" i="6"/>
  <c r="J10915" i="6"/>
  <c r="I10907" i="6"/>
  <c r="J10907" i="6"/>
  <c r="I10899" i="6"/>
  <c r="J10899" i="6"/>
  <c r="I10891" i="6"/>
  <c r="J10891" i="6"/>
  <c r="I10883" i="6"/>
  <c r="J10883" i="6"/>
  <c r="I10875" i="6"/>
  <c r="J10875" i="6"/>
  <c r="I10867" i="6"/>
  <c r="J10867" i="6"/>
  <c r="I10859" i="6"/>
  <c r="J10859" i="6"/>
  <c r="I10851" i="6"/>
  <c r="J10851" i="6"/>
  <c r="I10843" i="6"/>
  <c r="J10843" i="6"/>
  <c r="I10835" i="6"/>
  <c r="J10835" i="6"/>
  <c r="I10827" i="6"/>
  <c r="J10827" i="6"/>
  <c r="I10819" i="6"/>
  <c r="J10819" i="6"/>
  <c r="I10811" i="6"/>
  <c r="J10811" i="6"/>
  <c r="I10803" i="6"/>
  <c r="J10803" i="6"/>
  <c r="I10795" i="6"/>
  <c r="J10795" i="6"/>
  <c r="I10787" i="6"/>
  <c r="J10787" i="6"/>
  <c r="I10779" i="6"/>
  <c r="J10779" i="6"/>
  <c r="I10771" i="6"/>
  <c r="J10771" i="6"/>
  <c r="I10763" i="6"/>
  <c r="J10763" i="6"/>
  <c r="I10755" i="6"/>
  <c r="J10755" i="6"/>
  <c r="I10747" i="6"/>
  <c r="J10747" i="6"/>
  <c r="I10739" i="6"/>
  <c r="J10739" i="6"/>
  <c r="I10731" i="6"/>
  <c r="J10731" i="6"/>
  <c r="I10723" i="6"/>
  <c r="J10723" i="6"/>
  <c r="I10715" i="6"/>
  <c r="J10715" i="6"/>
  <c r="I10707" i="6"/>
  <c r="J10707" i="6"/>
  <c r="I10699" i="6"/>
  <c r="J10699" i="6"/>
  <c r="I10691" i="6"/>
  <c r="J10691" i="6"/>
  <c r="I10683" i="6"/>
  <c r="J10683" i="6"/>
  <c r="I10675" i="6"/>
  <c r="J10675" i="6"/>
  <c r="I10667" i="6"/>
  <c r="J10667" i="6"/>
  <c r="I10659" i="6"/>
  <c r="J10659" i="6"/>
  <c r="I10651" i="6"/>
  <c r="J10651" i="6"/>
  <c r="I10643" i="6"/>
  <c r="J10643" i="6"/>
  <c r="I10635" i="6"/>
  <c r="J10635" i="6"/>
  <c r="I10627" i="6"/>
  <c r="J10627" i="6"/>
  <c r="I10619" i="6"/>
  <c r="J10619" i="6"/>
  <c r="I10611" i="6"/>
  <c r="J10611" i="6"/>
  <c r="I10603" i="6"/>
  <c r="J10603" i="6"/>
  <c r="I10595" i="6"/>
  <c r="J10595" i="6"/>
  <c r="I10587" i="6"/>
  <c r="J10587" i="6"/>
  <c r="I10579" i="6"/>
  <c r="J10579" i="6"/>
  <c r="I10571" i="6"/>
  <c r="J10571" i="6"/>
  <c r="I10563" i="6"/>
  <c r="J10563" i="6"/>
  <c r="I10555" i="6"/>
  <c r="J10555" i="6"/>
  <c r="I10547" i="6"/>
  <c r="J10547" i="6"/>
  <c r="I10539" i="6"/>
  <c r="J10539" i="6"/>
  <c r="I10531" i="6"/>
  <c r="J10531" i="6"/>
  <c r="I10523" i="6"/>
  <c r="J10523" i="6"/>
  <c r="I10515" i="6"/>
  <c r="J10515" i="6"/>
  <c r="I10507" i="6"/>
  <c r="J10507" i="6"/>
  <c r="I10499" i="6"/>
  <c r="J10499" i="6"/>
  <c r="I10491" i="6"/>
  <c r="J10491" i="6"/>
  <c r="I10483" i="6"/>
  <c r="J10483" i="6"/>
  <c r="I10475" i="6"/>
  <c r="J10475" i="6"/>
  <c r="I10467" i="6"/>
  <c r="J10467" i="6"/>
  <c r="I10459" i="6"/>
  <c r="J10459" i="6"/>
  <c r="I10451" i="6"/>
  <c r="J10451" i="6"/>
  <c r="I10443" i="6"/>
  <c r="J10443" i="6"/>
  <c r="I10435" i="6"/>
  <c r="J10435" i="6"/>
  <c r="I10427" i="6"/>
  <c r="J10427" i="6"/>
  <c r="I10419" i="6"/>
  <c r="J10419" i="6"/>
  <c r="I10411" i="6"/>
  <c r="J10411" i="6"/>
  <c r="I10403" i="6"/>
  <c r="J10403" i="6"/>
  <c r="I10395" i="6"/>
  <c r="J10395" i="6"/>
  <c r="I10387" i="6"/>
  <c r="J10387" i="6"/>
  <c r="I10379" i="6"/>
  <c r="J10379" i="6"/>
  <c r="I10371" i="6"/>
  <c r="J10371" i="6"/>
  <c r="I10363" i="6"/>
  <c r="J10363" i="6"/>
  <c r="I10355" i="6"/>
  <c r="J10355" i="6"/>
  <c r="I10347" i="6"/>
  <c r="J10347" i="6"/>
  <c r="I10339" i="6"/>
  <c r="J10339" i="6"/>
  <c r="I10331" i="6"/>
  <c r="J10331" i="6"/>
  <c r="I10323" i="6"/>
  <c r="J10323" i="6"/>
  <c r="I10315" i="6"/>
  <c r="J10315" i="6"/>
  <c r="I10307" i="6"/>
  <c r="J10307" i="6"/>
  <c r="I10299" i="6"/>
  <c r="J10299" i="6"/>
  <c r="I10291" i="6"/>
  <c r="J10291" i="6"/>
  <c r="I10283" i="6"/>
  <c r="J10283" i="6"/>
  <c r="I10275" i="6"/>
  <c r="J10275" i="6"/>
  <c r="I10267" i="6"/>
  <c r="J10267" i="6"/>
  <c r="I10259" i="6"/>
  <c r="J10259" i="6"/>
  <c r="I10251" i="6"/>
  <c r="J10251" i="6"/>
  <c r="I10243" i="6"/>
  <c r="J10243" i="6"/>
  <c r="I10235" i="6"/>
  <c r="J10235" i="6"/>
  <c r="I10227" i="6"/>
  <c r="J10227" i="6"/>
  <c r="I10219" i="6"/>
  <c r="J10219" i="6"/>
  <c r="I10211" i="6"/>
  <c r="J10211" i="6"/>
  <c r="I10203" i="6"/>
  <c r="J10203" i="6"/>
  <c r="I10195" i="6"/>
  <c r="J10195" i="6"/>
  <c r="I10187" i="6"/>
  <c r="J10187" i="6"/>
  <c r="I10179" i="6"/>
  <c r="J10179" i="6"/>
  <c r="I10171" i="6"/>
  <c r="J10171" i="6"/>
  <c r="I10163" i="6"/>
  <c r="J10163" i="6"/>
  <c r="I10155" i="6"/>
  <c r="J10155" i="6"/>
  <c r="I10147" i="6"/>
  <c r="J10147" i="6"/>
  <c r="I10139" i="6"/>
  <c r="J10139" i="6"/>
  <c r="I10131" i="6"/>
  <c r="J10131" i="6"/>
  <c r="I10123" i="6"/>
  <c r="J10123" i="6"/>
  <c r="I10115" i="6"/>
  <c r="J10115" i="6"/>
  <c r="I10107" i="6"/>
  <c r="J10107" i="6"/>
  <c r="I10099" i="6"/>
  <c r="J10099" i="6"/>
  <c r="I10091" i="6"/>
  <c r="J10091" i="6"/>
  <c r="I10083" i="6"/>
  <c r="J10083" i="6"/>
  <c r="I10075" i="6"/>
  <c r="J10075" i="6"/>
  <c r="I10067" i="6"/>
  <c r="J10067" i="6"/>
  <c r="I10059" i="6"/>
  <c r="J10059" i="6"/>
  <c r="I10051" i="6"/>
  <c r="J10051" i="6"/>
  <c r="I10043" i="6"/>
  <c r="J10043" i="6"/>
  <c r="I10035" i="6"/>
  <c r="J10035" i="6"/>
  <c r="I10027" i="6"/>
  <c r="J10027" i="6"/>
  <c r="I10019" i="6"/>
  <c r="J10019" i="6"/>
  <c r="I10011" i="6"/>
  <c r="J10011" i="6"/>
  <c r="I10003" i="6"/>
  <c r="J10003" i="6"/>
  <c r="I9995" i="6"/>
  <c r="J9995" i="6"/>
  <c r="I9987" i="6"/>
  <c r="J9987" i="6"/>
  <c r="I9979" i="6"/>
  <c r="J9979" i="6"/>
  <c r="I9971" i="6"/>
  <c r="J9971" i="6"/>
  <c r="I9963" i="6"/>
  <c r="J9963" i="6"/>
  <c r="I9955" i="6"/>
  <c r="J9955" i="6"/>
  <c r="I9947" i="6"/>
  <c r="J9947" i="6"/>
  <c r="I9939" i="6"/>
  <c r="J9939" i="6"/>
  <c r="I9931" i="6"/>
  <c r="J9931" i="6"/>
  <c r="I9923" i="6"/>
  <c r="J9923" i="6"/>
  <c r="I9915" i="6"/>
  <c r="J9915" i="6"/>
  <c r="I9907" i="6"/>
  <c r="J9907" i="6"/>
  <c r="I9899" i="6"/>
  <c r="J9899" i="6"/>
  <c r="I9891" i="6"/>
  <c r="J9891" i="6"/>
  <c r="I9883" i="6"/>
  <c r="J9883" i="6"/>
  <c r="I9875" i="6"/>
  <c r="J9875" i="6"/>
  <c r="I9867" i="6"/>
  <c r="J9867" i="6"/>
  <c r="I9859" i="6"/>
  <c r="J9859" i="6"/>
  <c r="I9851" i="6"/>
  <c r="J9851" i="6"/>
  <c r="I9843" i="6"/>
  <c r="J9843" i="6"/>
  <c r="I9835" i="6"/>
  <c r="J9835" i="6"/>
  <c r="I9827" i="6"/>
  <c r="J9827" i="6"/>
  <c r="I9819" i="6"/>
  <c r="J9819" i="6"/>
  <c r="I9811" i="6"/>
  <c r="J9811" i="6"/>
  <c r="I9803" i="6"/>
  <c r="J9803" i="6"/>
  <c r="I9795" i="6"/>
  <c r="J9795" i="6"/>
  <c r="I9787" i="6"/>
  <c r="J9787" i="6"/>
  <c r="I9779" i="6"/>
  <c r="J9779" i="6"/>
  <c r="I9771" i="6"/>
  <c r="J9771" i="6"/>
  <c r="I9763" i="6"/>
  <c r="J9763" i="6"/>
  <c r="I9755" i="6"/>
  <c r="J9755" i="6"/>
  <c r="I9747" i="6"/>
  <c r="J9747" i="6"/>
  <c r="I9739" i="6"/>
  <c r="J9739" i="6"/>
  <c r="I9731" i="6"/>
  <c r="J9731" i="6"/>
  <c r="I9723" i="6"/>
  <c r="J9723" i="6"/>
  <c r="I9715" i="6"/>
  <c r="J9715" i="6"/>
  <c r="I9707" i="6"/>
  <c r="J9707" i="6"/>
  <c r="I9699" i="6"/>
  <c r="J9699" i="6"/>
  <c r="I9691" i="6"/>
  <c r="J9691" i="6"/>
  <c r="I9683" i="6"/>
  <c r="J9683" i="6"/>
  <c r="I9675" i="6"/>
  <c r="J9675" i="6"/>
  <c r="I9667" i="6"/>
  <c r="J9667" i="6"/>
  <c r="I9659" i="6"/>
  <c r="J9659" i="6"/>
  <c r="I9651" i="6"/>
  <c r="J9651" i="6"/>
  <c r="I9643" i="6"/>
  <c r="J9643" i="6"/>
  <c r="I9635" i="6"/>
  <c r="J9635" i="6"/>
  <c r="I9627" i="6"/>
  <c r="J9627" i="6"/>
  <c r="I9619" i="6"/>
  <c r="J9619" i="6"/>
  <c r="I9611" i="6"/>
  <c r="J9611" i="6"/>
  <c r="I9603" i="6"/>
  <c r="J9603" i="6"/>
  <c r="I9595" i="6"/>
  <c r="J9595" i="6"/>
  <c r="I9587" i="6"/>
  <c r="J9587" i="6"/>
  <c r="I9579" i="6"/>
  <c r="J9579" i="6"/>
  <c r="I9571" i="6"/>
  <c r="J9571" i="6"/>
  <c r="I9563" i="6"/>
  <c r="J9563" i="6"/>
  <c r="I9555" i="6"/>
  <c r="J9555" i="6"/>
  <c r="I9547" i="6"/>
  <c r="J9547" i="6"/>
  <c r="I9539" i="6"/>
  <c r="J9539" i="6"/>
  <c r="I9531" i="6"/>
  <c r="J9531" i="6"/>
  <c r="I9523" i="6"/>
  <c r="J9523" i="6"/>
  <c r="I9515" i="6"/>
  <c r="J9515" i="6"/>
  <c r="I9507" i="6"/>
  <c r="J9507" i="6"/>
  <c r="I9499" i="6"/>
  <c r="J9499" i="6"/>
  <c r="I9491" i="6"/>
  <c r="J9491" i="6"/>
  <c r="I9483" i="6"/>
  <c r="J9483" i="6"/>
  <c r="I9475" i="6"/>
  <c r="J9475" i="6"/>
  <c r="I9467" i="6"/>
  <c r="J9467" i="6"/>
  <c r="I9459" i="6"/>
  <c r="J9459" i="6"/>
  <c r="I9451" i="6"/>
  <c r="J9451" i="6"/>
  <c r="I9443" i="6"/>
  <c r="J9443" i="6"/>
  <c r="I9435" i="6"/>
  <c r="J9435" i="6"/>
  <c r="I9427" i="6"/>
  <c r="J9427" i="6"/>
  <c r="I9419" i="6"/>
  <c r="J9419" i="6"/>
  <c r="I9411" i="6"/>
  <c r="J9411" i="6"/>
  <c r="I9403" i="6"/>
  <c r="J9403" i="6"/>
  <c r="I9395" i="6"/>
  <c r="J9395" i="6"/>
  <c r="I9387" i="6"/>
  <c r="J9387" i="6"/>
  <c r="I9379" i="6"/>
  <c r="J9379" i="6"/>
  <c r="I9371" i="6"/>
  <c r="J9371" i="6"/>
  <c r="I9363" i="6"/>
  <c r="J9363" i="6"/>
  <c r="I9355" i="6"/>
  <c r="J9355" i="6"/>
  <c r="I9347" i="6"/>
  <c r="J9347" i="6"/>
  <c r="I9339" i="6"/>
  <c r="J9339" i="6"/>
  <c r="I9331" i="6"/>
  <c r="J9331" i="6"/>
  <c r="I9323" i="6"/>
  <c r="J9323" i="6"/>
  <c r="I9315" i="6"/>
  <c r="J9315" i="6"/>
  <c r="I9307" i="6"/>
  <c r="J9307" i="6"/>
  <c r="I9299" i="6"/>
  <c r="J9299" i="6"/>
  <c r="I9291" i="6"/>
  <c r="J9291" i="6"/>
  <c r="I9283" i="6"/>
  <c r="J9283" i="6"/>
  <c r="I9275" i="6"/>
  <c r="J9275" i="6"/>
  <c r="I9267" i="6"/>
  <c r="J9267" i="6"/>
  <c r="I9259" i="6"/>
  <c r="J9259" i="6"/>
  <c r="I9251" i="6"/>
  <c r="J9251" i="6"/>
  <c r="I9243" i="6"/>
  <c r="J9243" i="6"/>
  <c r="I9235" i="6"/>
  <c r="J9235" i="6"/>
  <c r="I9227" i="6"/>
  <c r="J9227" i="6"/>
  <c r="I9219" i="6"/>
  <c r="J9219" i="6"/>
  <c r="I9211" i="6"/>
  <c r="J9211" i="6"/>
  <c r="I9203" i="6"/>
  <c r="J9203" i="6"/>
  <c r="I9195" i="6"/>
  <c r="J9195" i="6"/>
  <c r="I9187" i="6"/>
  <c r="J9187" i="6"/>
  <c r="I9179" i="6"/>
  <c r="J9179" i="6"/>
  <c r="I9171" i="6"/>
  <c r="J9171" i="6"/>
  <c r="I9163" i="6"/>
  <c r="J9163" i="6"/>
  <c r="I9155" i="6"/>
  <c r="J9155" i="6"/>
  <c r="I9147" i="6"/>
  <c r="J9147" i="6"/>
  <c r="I9139" i="6"/>
  <c r="J9139" i="6"/>
  <c r="I9131" i="6"/>
  <c r="J9131" i="6"/>
  <c r="I9123" i="6"/>
  <c r="J9123" i="6"/>
  <c r="I9115" i="6"/>
  <c r="J9115" i="6"/>
  <c r="I9107" i="6"/>
  <c r="J9107" i="6"/>
  <c r="I9099" i="6"/>
  <c r="J9099" i="6"/>
  <c r="I9091" i="6"/>
  <c r="J9091" i="6"/>
  <c r="I9083" i="6"/>
  <c r="J9083" i="6"/>
  <c r="I9075" i="6"/>
  <c r="J9075" i="6"/>
  <c r="I9067" i="6"/>
  <c r="J9067" i="6"/>
  <c r="I9059" i="6"/>
  <c r="J9059" i="6"/>
  <c r="I9051" i="6"/>
  <c r="J9051" i="6"/>
  <c r="I9043" i="6"/>
  <c r="J9043" i="6"/>
  <c r="I9035" i="6"/>
  <c r="J9035" i="6"/>
  <c r="I9027" i="6"/>
  <c r="J9027" i="6"/>
  <c r="I9019" i="6"/>
  <c r="J9019" i="6"/>
  <c r="I9011" i="6"/>
  <c r="J9011" i="6"/>
  <c r="I9003" i="6"/>
  <c r="J9003" i="6"/>
  <c r="I8995" i="6"/>
  <c r="J8995" i="6"/>
  <c r="I8987" i="6"/>
  <c r="J8987" i="6"/>
  <c r="I8979" i="6"/>
  <c r="J8979" i="6"/>
  <c r="I8971" i="6"/>
  <c r="J8971" i="6"/>
  <c r="I8963" i="6"/>
  <c r="J8963" i="6"/>
  <c r="I8955" i="6"/>
  <c r="J8955" i="6"/>
  <c r="I8947" i="6"/>
  <c r="J8947" i="6"/>
  <c r="I8939" i="6"/>
  <c r="J8939" i="6"/>
  <c r="I8931" i="6"/>
  <c r="J8931" i="6"/>
  <c r="I8923" i="6"/>
  <c r="J8923" i="6"/>
  <c r="I8915" i="6"/>
  <c r="J8915" i="6"/>
  <c r="I8907" i="6"/>
  <c r="J8907" i="6"/>
  <c r="I8899" i="6"/>
  <c r="J8899" i="6"/>
  <c r="I8891" i="6"/>
  <c r="J8891" i="6"/>
  <c r="I8883" i="6"/>
  <c r="J8883" i="6"/>
  <c r="I8875" i="6"/>
  <c r="J8875" i="6"/>
  <c r="I8867" i="6"/>
  <c r="J8867" i="6"/>
  <c r="I8859" i="6"/>
  <c r="J8859" i="6"/>
  <c r="I8851" i="6"/>
  <c r="J8851" i="6"/>
  <c r="I8843" i="6"/>
  <c r="J8843" i="6"/>
  <c r="I8835" i="6"/>
  <c r="J8835" i="6"/>
  <c r="I8827" i="6"/>
  <c r="J8827" i="6"/>
  <c r="I8819" i="6"/>
  <c r="J8819" i="6"/>
  <c r="I8811" i="6"/>
  <c r="J8811" i="6"/>
  <c r="I8803" i="6"/>
  <c r="J8803" i="6"/>
  <c r="I8795" i="6"/>
  <c r="J8795" i="6"/>
  <c r="I8787" i="6"/>
  <c r="J8787" i="6"/>
  <c r="I8779" i="6"/>
  <c r="J8779" i="6"/>
  <c r="I8771" i="6"/>
  <c r="J8771" i="6"/>
  <c r="I8763" i="6"/>
  <c r="J8763" i="6"/>
  <c r="I8755" i="6"/>
  <c r="J8755" i="6"/>
  <c r="I8747" i="6"/>
  <c r="J8747" i="6"/>
  <c r="I8739" i="6"/>
  <c r="J8739" i="6"/>
  <c r="I8731" i="6"/>
  <c r="J8731" i="6"/>
  <c r="I8723" i="6"/>
  <c r="J8723" i="6"/>
  <c r="I8715" i="6"/>
  <c r="J8715" i="6"/>
  <c r="I8707" i="6"/>
  <c r="J8707" i="6"/>
  <c r="I8699" i="6"/>
  <c r="J8699" i="6"/>
  <c r="I8691" i="6"/>
  <c r="J8691" i="6"/>
  <c r="I8683" i="6"/>
  <c r="J8683" i="6"/>
  <c r="I8675" i="6"/>
  <c r="J8675" i="6"/>
  <c r="I8667" i="6"/>
  <c r="J8667" i="6"/>
  <c r="I8659" i="6"/>
  <c r="J8659" i="6"/>
  <c r="I8651" i="6"/>
  <c r="J8651" i="6"/>
  <c r="I8643" i="6"/>
  <c r="J8643" i="6"/>
  <c r="I8635" i="6"/>
  <c r="J8635" i="6"/>
  <c r="I8627" i="6"/>
  <c r="J8627" i="6"/>
  <c r="I8619" i="6"/>
  <c r="J8619" i="6"/>
  <c r="I8611" i="6"/>
  <c r="J8611" i="6"/>
  <c r="I8603" i="6"/>
  <c r="J8603" i="6"/>
  <c r="I8595" i="6"/>
  <c r="J8595" i="6"/>
  <c r="I8587" i="6"/>
  <c r="J8587" i="6"/>
  <c r="I8579" i="6"/>
  <c r="J8579" i="6"/>
  <c r="I8571" i="6"/>
  <c r="J8571" i="6"/>
  <c r="I8563" i="6"/>
  <c r="J8563" i="6"/>
  <c r="I8555" i="6"/>
  <c r="J8555" i="6"/>
  <c r="I8547" i="6"/>
  <c r="J8547" i="6"/>
  <c r="I8539" i="6"/>
  <c r="J8539" i="6"/>
  <c r="I8531" i="6"/>
  <c r="J8531" i="6"/>
  <c r="I8523" i="6"/>
  <c r="J8523" i="6"/>
  <c r="I8515" i="6"/>
  <c r="J8515" i="6"/>
  <c r="I8507" i="6"/>
  <c r="J8507" i="6"/>
  <c r="I8499" i="6"/>
  <c r="J8499" i="6"/>
  <c r="I8491" i="6"/>
  <c r="J8491" i="6"/>
  <c r="I8483" i="6"/>
  <c r="J8483" i="6"/>
  <c r="I8475" i="6"/>
  <c r="J8475" i="6"/>
  <c r="I8467" i="6"/>
  <c r="J8467" i="6"/>
  <c r="I8459" i="6"/>
  <c r="J8459" i="6"/>
  <c r="I8451" i="6"/>
  <c r="J8451" i="6"/>
  <c r="I8443" i="6"/>
  <c r="J8443" i="6"/>
  <c r="I8435" i="6"/>
  <c r="J8435" i="6"/>
  <c r="I8427" i="6"/>
  <c r="J8427" i="6"/>
  <c r="I8419" i="6"/>
  <c r="J8419" i="6"/>
  <c r="I8411" i="6"/>
  <c r="J8411" i="6"/>
  <c r="I8403" i="6"/>
  <c r="J8403" i="6"/>
  <c r="I8395" i="6"/>
  <c r="J8395" i="6"/>
  <c r="I8387" i="6"/>
  <c r="J8387" i="6"/>
  <c r="I8379" i="6"/>
  <c r="J8379" i="6"/>
  <c r="I8371" i="6"/>
  <c r="J8371" i="6"/>
  <c r="I8363" i="6"/>
  <c r="J8363" i="6"/>
  <c r="I8355" i="6"/>
  <c r="J8355" i="6"/>
  <c r="I8347" i="6"/>
  <c r="J8347" i="6"/>
  <c r="I8339" i="6"/>
  <c r="J8339" i="6"/>
  <c r="I8331" i="6"/>
  <c r="J8331" i="6"/>
  <c r="I8323" i="6"/>
  <c r="J8323" i="6"/>
  <c r="I8315" i="6"/>
  <c r="J8315" i="6"/>
  <c r="I8307" i="6"/>
  <c r="J8307" i="6"/>
  <c r="I8299" i="6"/>
  <c r="J8299" i="6"/>
  <c r="I8291" i="6"/>
  <c r="J8291" i="6"/>
  <c r="I8283" i="6"/>
  <c r="J8283" i="6"/>
  <c r="I8275" i="6"/>
  <c r="J8275" i="6"/>
  <c r="I8267" i="6"/>
  <c r="J8267" i="6"/>
  <c r="I8259" i="6"/>
  <c r="J8259" i="6"/>
  <c r="I8251" i="6"/>
  <c r="J8251" i="6"/>
  <c r="I8243" i="6"/>
  <c r="J8243" i="6"/>
  <c r="I8235" i="6"/>
  <c r="J8235" i="6"/>
  <c r="I8227" i="6"/>
  <c r="J8227" i="6"/>
  <c r="I8219" i="6"/>
  <c r="J8219" i="6"/>
  <c r="I8211" i="6"/>
  <c r="J8211" i="6"/>
  <c r="I8203" i="6"/>
  <c r="J8203" i="6"/>
  <c r="I8195" i="6"/>
  <c r="J8195" i="6"/>
  <c r="I8187" i="6"/>
  <c r="J8187" i="6"/>
  <c r="I8179" i="6"/>
  <c r="J8179" i="6"/>
  <c r="I8171" i="6"/>
  <c r="J8171" i="6"/>
  <c r="I8163" i="6"/>
  <c r="J8163" i="6"/>
  <c r="I8155" i="6"/>
  <c r="J8155" i="6"/>
  <c r="I8147" i="6"/>
  <c r="J8147" i="6"/>
  <c r="I8139" i="6"/>
  <c r="J8139" i="6"/>
  <c r="I8131" i="6"/>
  <c r="J8131" i="6"/>
  <c r="I8123" i="6"/>
  <c r="J8123" i="6"/>
  <c r="I8115" i="6"/>
  <c r="J8115" i="6"/>
  <c r="I8107" i="6"/>
  <c r="J8107" i="6"/>
  <c r="I8099" i="6"/>
  <c r="J8099" i="6"/>
  <c r="I8091" i="6"/>
  <c r="J8091" i="6"/>
  <c r="I8083" i="6"/>
  <c r="J8083" i="6"/>
  <c r="I8075" i="6"/>
  <c r="J8075" i="6"/>
  <c r="I8067" i="6"/>
  <c r="J8067" i="6"/>
  <c r="I8059" i="6"/>
  <c r="J8059" i="6"/>
  <c r="I8051" i="6"/>
  <c r="J8051" i="6"/>
  <c r="I8043" i="6"/>
  <c r="J8043" i="6"/>
  <c r="I8035" i="6"/>
  <c r="J8035" i="6"/>
  <c r="I8027" i="6"/>
  <c r="J8027" i="6"/>
  <c r="I8019" i="6"/>
  <c r="J8019" i="6"/>
  <c r="I8011" i="6"/>
  <c r="J8011" i="6"/>
  <c r="I8003" i="6"/>
  <c r="J8003" i="6"/>
  <c r="I7995" i="6"/>
  <c r="J7995" i="6"/>
  <c r="I7987" i="6"/>
  <c r="J7987" i="6"/>
  <c r="I7979" i="6"/>
  <c r="J7979" i="6"/>
  <c r="I7971" i="6"/>
  <c r="J7971" i="6"/>
  <c r="I7963" i="6"/>
  <c r="J7963" i="6"/>
  <c r="I7955" i="6"/>
  <c r="J7955" i="6"/>
  <c r="I7947" i="6"/>
  <c r="J7947" i="6"/>
  <c r="I7939" i="6"/>
  <c r="J7939" i="6"/>
  <c r="I7931" i="6"/>
  <c r="J7931" i="6"/>
  <c r="I7923" i="6"/>
  <c r="J7923" i="6"/>
  <c r="I7915" i="6"/>
  <c r="J7915" i="6"/>
  <c r="I7907" i="6"/>
  <c r="J7907" i="6"/>
  <c r="I7899" i="6"/>
  <c r="J7899" i="6"/>
  <c r="I7891" i="6"/>
  <c r="J7891" i="6"/>
  <c r="I7883" i="6"/>
  <c r="J7883" i="6"/>
  <c r="I7875" i="6"/>
  <c r="J7875" i="6"/>
  <c r="I7867" i="6"/>
  <c r="J7867" i="6"/>
  <c r="I7859" i="6"/>
  <c r="J7859" i="6"/>
  <c r="I7851" i="6"/>
  <c r="J7851" i="6"/>
  <c r="I7843" i="6"/>
  <c r="J7843" i="6"/>
  <c r="I7835" i="6"/>
  <c r="J7835" i="6"/>
  <c r="I7827" i="6"/>
  <c r="J7827" i="6"/>
  <c r="I7819" i="6"/>
  <c r="J7819" i="6"/>
  <c r="I7811" i="6"/>
  <c r="J7811" i="6"/>
  <c r="I7803" i="6"/>
  <c r="J7803" i="6"/>
  <c r="I7795" i="6"/>
  <c r="J7795" i="6"/>
  <c r="I7787" i="6"/>
  <c r="J7787" i="6"/>
  <c r="I7779" i="6"/>
  <c r="J7779" i="6"/>
  <c r="I7771" i="6"/>
  <c r="J7771" i="6"/>
  <c r="I7763" i="6"/>
  <c r="J7763" i="6"/>
  <c r="I7755" i="6"/>
  <c r="J7755" i="6"/>
  <c r="I7747" i="6"/>
  <c r="J7747" i="6"/>
  <c r="I7739" i="6"/>
  <c r="J7739" i="6"/>
  <c r="I7731" i="6"/>
  <c r="J7731" i="6"/>
  <c r="I7723" i="6"/>
  <c r="J7723" i="6"/>
  <c r="I7715" i="6"/>
  <c r="J7715" i="6"/>
  <c r="I7707" i="6"/>
  <c r="J7707" i="6"/>
  <c r="I7699" i="6"/>
  <c r="J7699" i="6"/>
  <c r="I7691" i="6"/>
  <c r="J7691" i="6"/>
  <c r="I7683" i="6"/>
  <c r="J7683" i="6"/>
  <c r="I7675" i="6"/>
  <c r="J7675" i="6"/>
  <c r="I7667" i="6"/>
  <c r="J7667" i="6"/>
  <c r="I7659" i="6"/>
  <c r="J7659" i="6"/>
  <c r="I7651" i="6"/>
  <c r="J7651" i="6"/>
  <c r="I7643" i="6"/>
  <c r="J7643" i="6"/>
  <c r="I7635" i="6"/>
  <c r="J7635" i="6"/>
  <c r="I7627" i="6"/>
  <c r="J7627" i="6"/>
  <c r="I7619" i="6"/>
  <c r="J7619" i="6"/>
  <c r="I7611" i="6"/>
  <c r="J7611" i="6"/>
  <c r="I7603" i="6"/>
  <c r="J7603" i="6"/>
  <c r="I7595" i="6"/>
  <c r="J7595" i="6"/>
  <c r="I7587" i="6"/>
  <c r="J7587" i="6"/>
  <c r="I7579" i="6"/>
  <c r="J7579" i="6"/>
  <c r="I7571" i="6"/>
  <c r="J7571" i="6"/>
  <c r="I7563" i="6"/>
  <c r="J7563" i="6"/>
  <c r="I7555" i="6"/>
  <c r="J7555" i="6"/>
  <c r="I7547" i="6"/>
  <c r="J7547" i="6"/>
  <c r="I7539" i="6"/>
  <c r="J7539" i="6"/>
  <c r="I7531" i="6"/>
  <c r="J7531" i="6"/>
  <c r="I7523" i="6"/>
  <c r="J7523" i="6"/>
  <c r="I7515" i="6"/>
  <c r="J7515" i="6"/>
  <c r="I7507" i="6"/>
  <c r="J7507" i="6"/>
  <c r="I7499" i="6"/>
  <c r="J7499" i="6"/>
  <c r="I7491" i="6"/>
  <c r="J7491" i="6"/>
  <c r="I7483" i="6"/>
  <c r="J7483" i="6"/>
  <c r="I7475" i="6"/>
  <c r="J7475" i="6"/>
  <c r="I7467" i="6"/>
  <c r="J7467" i="6"/>
  <c r="I7459" i="6"/>
  <c r="J7459" i="6"/>
  <c r="I7451" i="6"/>
  <c r="J7451" i="6"/>
  <c r="I7443" i="6"/>
  <c r="J7443" i="6"/>
  <c r="I7435" i="6"/>
  <c r="J7435" i="6"/>
  <c r="I7427" i="6"/>
  <c r="J7427" i="6"/>
  <c r="I7419" i="6"/>
  <c r="J7419" i="6"/>
  <c r="I7411" i="6"/>
  <c r="J7411" i="6"/>
  <c r="I7403" i="6"/>
  <c r="J7403" i="6"/>
  <c r="I7395" i="6"/>
  <c r="J7395" i="6"/>
  <c r="I7387" i="6"/>
  <c r="J7387" i="6"/>
  <c r="I7379" i="6"/>
  <c r="J7379" i="6"/>
  <c r="I7371" i="6"/>
  <c r="J7371" i="6"/>
  <c r="I7363" i="6"/>
  <c r="J7363" i="6"/>
  <c r="I7355" i="6"/>
  <c r="J7355" i="6"/>
  <c r="I7347" i="6"/>
  <c r="J7347" i="6"/>
  <c r="I7339" i="6"/>
  <c r="J7339" i="6"/>
  <c r="I7331" i="6"/>
  <c r="J7331" i="6"/>
  <c r="I7323" i="6"/>
  <c r="J7323" i="6"/>
  <c r="I7315" i="6"/>
  <c r="J7315" i="6"/>
  <c r="I7307" i="6"/>
  <c r="J7307" i="6"/>
  <c r="I7299" i="6"/>
  <c r="J7299" i="6"/>
  <c r="I7291" i="6"/>
  <c r="J7291" i="6"/>
  <c r="I7283" i="6"/>
  <c r="J7283" i="6"/>
  <c r="I7275" i="6"/>
  <c r="J7275" i="6"/>
  <c r="I7267" i="6"/>
  <c r="J7267" i="6"/>
  <c r="I7259" i="6"/>
  <c r="J7259" i="6"/>
  <c r="I7251" i="6"/>
  <c r="J7251" i="6"/>
  <c r="I7243" i="6"/>
  <c r="J7243" i="6"/>
  <c r="I7235" i="6"/>
  <c r="J7235" i="6"/>
  <c r="I7227" i="6"/>
  <c r="J7227" i="6"/>
  <c r="I7219" i="6"/>
  <c r="J7219" i="6"/>
  <c r="I7211" i="6"/>
  <c r="J7211" i="6"/>
  <c r="I7203" i="6"/>
  <c r="J7203" i="6"/>
  <c r="I7195" i="6"/>
  <c r="J7195" i="6"/>
  <c r="I7187" i="6"/>
  <c r="J7187" i="6"/>
  <c r="I7179" i="6"/>
  <c r="J7179" i="6"/>
  <c r="I7171" i="6"/>
  <c r="J7171" i="6"/>
  <c r="I7163" i="6"/>
  <c r="J7163" i="6"/>
  <c r="I7155" i="6"/>
  <c r="J7155" i="6"/>
  <c r="I7147" i="6"/>
  <c r="J7147" i="6"/>
  <c r="I7139" i="6"/>
  <c r="J7139" i="6"/>
  <c r="I7131" i="6"/>
  <c r="J7131" i="6"/>
  <c r="I7123" i="6"/>
  <c r="J7123" i="6"/>
  <c r="I7115" i="6"/>
  <c r="J7115" i="6"/>
  <c r="I7107" i="6"/>
  <c r="J7107" i="6"/>
  <c r="I7099" i="6"/>
  <c r="J7099" i="6"/>
  <c r="I7091" i="6"/>
  <c r="J7091" i="6"/>
  <c r="I7083" i="6"/>
  <c r="J7083" i="6"/>
  <c r="I7075" i="6"/>
  <c r="J7075" i="6"/>
  <c r="I7067" i="6"/>
  <c r="J7067" i="6"/>
  <c r="I7059" i="6"/>
  <c r="J7059" i="6"/>
  <c r="I7051" i="6"/>
  <c r="J7051" i="6"/>
  <c r="I7043" i="6"/>
  <c r="J7043" i="6"/>
  <c r="I7035" i="6"/>
  <c r="J7035" i="6"/>
  <c r="I7027" i="6"/>
  <c r="J7027" i="6"/>
  <c r="I7019" i="6"/>
  <c r="J7019" i="6"/>
  <c r="I7011" i="6"/>
  <c r="J7011" i="6"/>
  <c r="I7003" i="6"/>
  <c r="J7003" i="6"/>
  <c r="I6995" i="6"/>
  <c r="J6995" i="6"/>
  <c r="I6987" i="6"/>
  <c r="J6987" i="6"/>
  <c r="I6979" i="6"/>
  <c r="J6979" i="6"/>
  <c r="I6971" i="6"/>
  <c r="J6971" i="6"/>
  <c r="I6963" i="6"/>
  <c r="J6963" i="6"/>
  <c r="I6955" i="6"/>
  <c r="J6955" i="6"/>
  <c r="I6947" i="6"/>
  <c r="J6947" i="6"/>
  <c r="I6939" i="6"/>
  <c r="J6939" i="6"/>
  <c r="I6931" i="6"/>
  <c r="J6931" i="6"/>
  <c r="I6923" i="6"/>
  <c r="J6923" i="6"/>
  <c r="I6915" i="6"/>
  <c r="J6915" i="6"/>
  <c r="I6907" i="6"/>
  <c r="J6907" i="6"/>
  <c r="I6899" i="6"/>
  <c r="J6899" i="6"/>
  <c r="I6891" i="6"/>
  <c r="J6891" i="6"/>
  <c r="I6883" i="6"/>
  <c r="J6883" i="6"/>
  <c r="I6875" i="6"/>
  <c r="J6875" i="6"/>
  <c r="I6867" i="6"/>
  <c r="J6867" i="6"/>
  <c r="I6859" i="6"/>
  <c r="J6859" i="6"/>
  <c r="I6851" i="6"/>
  <c r="J6851" i="6"/>
  <c r="I6843" i="6"/>
  <c r="J6843" i="6"/>
  <c r="I6835" i="6"/>
  <c r="J6835" i="6"/>
  <c r="I6827" i="6"/>
  <c r="J6827" i="6"/>
  <c r="I6819" i="6"/>
  <c r="J6819" i="6"/>
  <c r="I6811" i="6"/>
  <c r="J6811" i="6"/>
  <c r="I6803" i="6"/>
  <c r="J6803" i="6"/>
  <c r="I6795" i="6"/>
  <c r="J6795" i="6"/>
  <c r="I6787" i="6"/>
  <c r="J6787" i="6"/>
  <c r="I6779" i="6"/>
  <c r="J6779" i="6"/>
  <c r="I6771" i="6"/>
  <c r="J6771" i="6"/>
  <c r="I6763" i="6"/>
  <c r="J6763" i="6"/>
  <c r="I6755" i="6"/>
  <c r="J6755" i="6"/>
  <c r="I6747" i="6"/>
  <c r="J6747" i="6"/>
  <c r="I6739" i="6"/>
  <c r="J6739" i="6"/>
  <c r="I6731" i="6"/>
  <c r="J6731" i="6"/>
  <c r="I6723" i="6"/>
  <c r="J6723" i="6"/>
  <c r="I6715" i="6"/>
  <c r="J6715" i="6"/>
  <c r="I6707" i="6"/>
  <c r="J6707" i="6"/>
  <c r="I6699" i="6"/>
  <c r="J6699" i="6"/>
  <c r="I6691" i="6"/>
  <c r="J6691" i="6"/>
  <c r="I6683" i="6"/>
  <c r="J6683" i="6"/>
  <c r="I6675" i="6"/>
  <c r="J6675" i="6"/>
  <c r="I6667" i="6"/>
  <c r="J6667" i="6"/>
  <c r="I6659" i="6"/>
  <c r="J6659" i="6"/>
  <c r="I6651" i="6"/>
  <c r="J6651" i="6"/>
  <c r="I6643" i="6"/>
  <c r="J6643" i="6"/>
  <c r="I6635" i="6"/>
  <c r="J6635" i="6"/>
  <c r="I6627" i="6"/>
  <c r="J6627" i="6"/>
  <c r="I6619" i="6"/>
  <c r="J6619" i="6"/>
  <c r="I6611" i="6"/>
  <c r="J6611" i="6"/>
  <c r="I6603" i="6"/>
  <c r="J6603" i="6"/>
  <c r="I6595" i="6"/>
  <c r="J6595" i="6"/>
  <c r="I6587" i="6"/>
  <c r="J6587" i="6"/>
  <c r="I6579" i="6"/>
  <c r="J6579" i="6"/>
  <c r="I6571" i="6"/>
  <c r="J6571" i="6"/>
  <c r="I6563" i="6"/>
  <c r="J6563" i="6"/>
  <c r="I6555" i="6"/>
  <c r="J6555" i="6"/>
  <c r="I6547" i="6"/>
  <c r="J6547" i="6"/>
  <c r="I6539" i="6"/>
  <c r="J6539" i="6"/>
  <c r="I6531" i="6"/>
  <c r="J6531" i="6"/>
  <c r="I6523" i="6"/>
  <c r="J6523" i="6"/>
  <c r="I6515" i="6"/>
  <c r="J6515" i="6"/>
  <c r="I6507" i="6"/>
  <c r="J6507" i="6"/>
  <c r="I6499" i="6"/>
  <c r="J6499" i="6"/>
  <c r="I6491" i="6"/>
  <c r="J6491" i="6"/>
  <c r="I6483" i="6"/>
  <c r="J6483" i="6"/>
  <c r="I6475" i="6"/>
  <c r="J6475" i="6"/>
  <c r="I6467" i="6"/>
  <c r="J6467" i="6"/>
  <c r="I6459" i="6"/>
  <c r="J6459" i="6"/>
  <c r="I6451" i="6"/>
  <c r="J6451" i="6"/>
  <c r="I6443" i="6"/>
  <c r="J6443" i="6"/>
  <c r="I6435" i="6"/>
  <c r="J6435" i="6"/>
  <c r="I6427" i="6"/>
  <c r="J6427" i="6"/>
  <c r="I6419" i="6"/>
  <c r="J6419" i="6"/>
  <c r="I6411" i="6"/>
  <c r="J6411" i="6"/>
  <c r="I6403" i="6"/>
  <c r="J6403" i="6"/>
  <c r="I6395" i="6"/>
  <c r="J6395" i="6"/>
  <c r="I6387" i="6"/>
  <c r="J6387" i="6"/>
  <c r="I6379" i="6"/>
  <c r="J6379" i="6"/>
  <c r="I6371" i="6"/>
  <c r="J6371" i="6"/>
  <c r="I6363" i="6"/>
  <c r="J6363" i="6"/>
  <c r="I6355" i="6"/>
  <c r="J6355" i="6"/>
  <c r="I6347" i="6"/>
  <c r="J6347" i="6"/>
  <c r="I6339" i="6"/>
  <c r="J6339" i="6"/>
  <c r="I6331" i="6"/>
  <c r="J6331" i="6"/>
  <c r="I6323" i="6"/>
  <c r="J6323" i="6"/>
  <c r="I6315" i="6"/>
  <c r="J6315" i="6"/>
  <c r="I6307" i="6"/>
  <c r="J6307" i="6"/>
  <c r="I6299" i="6"/>
  <c r="J6299" i="6"/>
  <c r="I6291" i="6"/>
  <c r="J6291" i="6"/>
  <c r="I6283" i="6"/>
  <c r="J6283" i="6"/>
  <c r="I6275" i="6"/>
  <c r="J6275" i="6"/>
  <c r="I6267" i="6"/>
  <c r="J6267" i="6"/>
  <c r="I6259" i="6"/>
  <c r="J6259" i="6"/>
  <c r="I6251" i="6"/>
  <c r="J6251" i="6"/>
  <c r="I6243" i="6"/>
  <c r="J6243" i="6"/>
  <c r="I6235" i="6"/>
  <c r="J6235" i="6"/>
  <c r="I6227" i="6"/>
  <c r="J6227" i="6"/>
  <c r="I6219" i="6"/>
  <c r="J6219" i="6"/>
  <c r="I6211" i="6"/>
  <c r="J6211" i="6"/>
  <c r="I6203" i="6"/>
  <c r="J6203" i="6"/>
  <c r="I6195" i="6"/>
  <c r="J6195" i="6"/>
  <c r="I6187" i="6"/>
  <c r="J6187" i="6"/>
  <c r="I6179" i="6"/>
  <c r="J6179" i="6"/>
  <c r="I6171" i="6"/>
  <c r="J6171" i="6"/>
  <c r="I6163" i="6"/>
  <c r="J6163" i="6"/>
  <c r="I6155" i="6"/>
  <c r="J6155" i="6"/>
  <c r="I6147" i="6"/>
  <c r="J6147" i="6"/>
  <c r="I6139" i="6"/>
  <c r="J6139" i="6"/>
  <c r="I6131" i="6"/>
  <c r="J6131" i="6"/>
  <c r="I6123" i="6"/>
  <c r="J6123" i="6"/>
  <c r="I6115" i="6"/>
  <c r="J6115" i="6"/>
  <c r="I6107" i="6"/>
  <c r="J6107" i="6"/>
  <c r="I6099" i="6"/>
  <c r="J6099" i="6"/>
  <c r="I6091" i="6"/>
  <c r="J6091" i="6"/>
  <c r="I6083" i="6"/>
  <c r="J6083" i="6"/>
  <c r="I6075" i="6"/>
  <c r="J6075" i="6"/>
  <c r="I6067" i="6"/>
  <c r="J6067" i="6"/>
  <c r="I6059" i="6"/>
  <c r="J6059" i="6"/>
  <c r="I6051" i="6"/>
  <c r="J6051" i="6"/>
  <c r="I6043" i="6"/>
  <c r="J6043" i="6"/>
  <c r="I6035" i="6"/>
  <c r="J6035" i="6"/>
  <c r="I6027" i="6"/>
  <c r="J6027" i="6"/>
  <c r="I6019" i="6"/>
  <c r="J6019" i="6"/>
  <c r="I6011" i="6"/>
  <c r="J6011" i="6"/>
  <c r="I6003" i="6"/>
  <c r="J6003" i="6"/>
  <c r="I5995" i="6"/>
  <c r="J5995" i="6"/>
  <c r="I5987" i="6"/>
  <c r="J5987" i="6"/>
  <c r="I5979" i="6"/>
  <c r="J5979" i="6"/>
  <c r="I5971" i="6"/>
  <c r="J5971" i="6"/>
  <c r="I5963" i="6"/>
  <c r="J5963" i="6"/>
  <c r="I5955" i="6"/>
  <c r="J5955" i="6"/>
  <c r="I5947" i="6"/>
  <c r="J5947" i="6"/>
  <c r="I5939" i="6"/>
  <c r="J5939" i="6"/>
  <c r="I5931" i="6"/>
  <c r="J5931" i="6"/>
  <c r="I5923" i="6"/>
  <c r="J5923" i="6"/>
  <c r="I5915" i="6"/>
  <c r="J5915" i="6"/>
  <c r="I5907" i="6"/>
  <c r="J5907" i="6"/>
  <c r="I5899" i="6"/>
  <c r="J5899" i="6"/>
  <c r="I5891" i="6"/>
  <c r="J5891" i="6"/>
  <c r="I5883" i="6"/>
  <c r="J5883" i="6"/>
  <c r="I5875" i="6"/>
  <c r="J5875" i="6"/>
  <c r="I5867" i="6"/>
  <c r="J5867" i="6"/>
  <c r="I5859" i="6"/>
  <c r="J5859" i="6"/>
  <c r="I5851" i="6"/>
  <c r="J5851" i="6"/>
  <c r="I5843" i="6"/>
  <c r="J5843" i="6"/>
  <c r="I5835" i="6"/>
  <c r="J5835" i="6"/>
  <c r="I5827" i="6"/>
  <c r="J5827" i="6"/>
  <c r="I5819" i="6"/>
  <c r="J5819" i="6"/>
  <c r="I5811" i="6"/>
  <c r="J5811" i="6"/>
  <c r="I5803" i="6"/>
  <c r="J5803" i="6"/>
  <c r="I5795" i="6"/>
  <c r="J5795" i="6"/>
  <c r="I5787" i="6"/>
  <c r="J5787" i="6"/>
  <c r="I5779" i="6"/>
  <c r="J5779" i="6"/>
  <c r="I5771" i="6"/>
  <c r="J5771" i="6"/>
  <c r="I5763" i="6"/>
  <c r="J5763" i="6"/>
  <c r="I5755" i="6"/>
  <c r="J5755" i="6"/>
  <c r="I5747" i="6"/>
  <c r="J5747" i="6"/>
  <c r="I5739" i="6"/>
  <c r="J5739" i="6"/>
  <c r="I5731" i="6"/>
  <c r="J5731" i="6"/>
  <c r="I5723" i="6"/>
  <c r="J5723" i="6"/>
  <c r="I5715" i="6"/>
  <c r="J5715" i="6"/>
  <c r="I5707" i="6"/>
  <c r="J5707" i="6"/>
  <c r="I5699" i="6"/>
  <c r="J5699" i="6"/>
  <c r="I5691" i="6"/>
  <c r="J5691" i="6"/>
  <c r="I5683" i="6"/>
  <c r="J5683" i="6"/>
  <c r="I5675" i="6"/>
  <c r="J5675" i="6"/>
  <c r="I5667" i="6"/>
  <c r="J5667" i="6"/>
  <c r="I5659" i="6"/>
  <c r="J5659" i="6"/>
  <c r="I5651" i="6"/>
  <c r="J5651" i="6"/>
  <c r="I5643" i="6"/>
  <c r="J5643" i="6"/>
  <c r="I5635" i="6"/>
  <c r="J5635" i="6"/>
  <c r="I5627" i="6"/>
  <c r="J5627" i="6"/>
  <c r="I5619" i="6"/>
  <c r="J5619" i="6"/>
  <c r="I5611" i="6"/>
  <c r="J5611" i="6"/>
  <c r="I5603" i="6"/>
  <c r="J5603" i="6"/>
  <c r="I5595" i="6"/>
  <c r="J5595" i="6"/>
  <c r="I5587" i="6"/>
  <c r="J5587" i="6"/>
  <c r="I5579" i="6"/>
  <c r="J5579" i="6"/>
  <c r="I5571" i="6"/>
  <c r="J5571" i="6"/>
  <c r="I5563" i="6"/>
  <c r="J5563" i="6"/>
  <c r="I5555" i="6"/>
  <c r="J5555" i="6"/>
  <c r="I5547" i="6"/>
  <c r="J5547" i="6"/>
  <c r="I5539" i="6"/>
  <c r="J5539" i="6"/>
  <c r="I5531" i="6"/>
  <c r="J5531" i="6"/>
  <c r="I5523" i="6"/>
  <c r="J5523" i="6"/>
  <c r="I5515" i="6"/>
  <c r="J5515" i="6"/>
  <c r="I5507" i="6"/>
  <c r="J5507" i="6"/>
  <c r="I5499" i="6"/>
  <c r="J5499" i="6"/>
  <c r="I5491" i="6"/>
  <c r="J5491" i="6"/>
  <c r="I5483" i="6"/>
  <c r="J5483" i="6"/>
  <c r="I5475" i="6"/>
  <c r="J5475" i="6"/>
  <c r="I5467" i="6"/>
  <c r="J5467" i="6"/>
  <c r="I5459" i="6"/>
  <c r="J5459" i="6"/>
  <c r="I5451" i="6"/>
  <c r="J5451" i="6"/>
  <c r="I5443" i="6"/>
  <c r="J5443" i="6"/>
  <c r="I5435" i="6"/>
  <c r="J5435" i="6"/>
  <c r="I5427" i="6"/>
  <c r="J5427" i="6"/>
  <c r="I5419" i="6"/>
  <c r="J5419" i="6"/>
  <c r="I5411" i="6"/>
  <c r="J5411" i="6"/>
  <c r="I5403" i="6"/>
  <c r="J5403" i="6"/>
  <c r="I5395" i="6"/>
  <c r="J5395" i="6"/>
  <c r="I5387" i="6"/>
  <c r="J5387" i="6"/>
  <c r="I5379" i="6"/>
  <c r="J5379" i="6"/>
  <c r="I5371" i="6"/>
  <c r="J5371" i="6"/>
  <c r="I5363" i="6"/>
  <c r="J5363" i="6"/>
  <c r="I5355" i="6"/>
  <c r="J5355" i="6"/>
  <c r="I5347" i="6"/>
  <c r="J5347" i="6"/>
  <c r="I5339" i="6"/>
  <c r="J5339" i="6"/>
  <c r="I5331" i="6"/>
  <c r="J5331" i="6"/>
  <c r="I5323" i="6"/>
  <c r="J5323" i="6"/>
  <c r="I5315" i="6"/>
  <c r="J5315" i="6"/>
  <c r="I5307" i="6"/>
  <c r="J5307" i="6"/>
  <c r="I5299" i="6"/>
  <c r="J5299" i="6"/>
  <c r="I5291" i="6"/>
  <c r="J5291" i="6"/>
  <c r="I5283" i="6"/>
  <c r="J5283" i="6"/>
  <c r="I5275" i="6"/>
  <c r="J5275" i="6"/>
  <c r="I5267" i="6"/>
  <c r="J5267" i="6"/>
  <c r="I5259" i="6"/>
  <c r="J5259" i="6"/>
  <c r="I5251" i="6"/>
  <c r="J5251" i="6"/>
  <c r="I5243" i="6"/>
  <c r="J5243" i="6"/>
  <c r="I5235" i="6"/>
  <c r="J5235" i="6"/>
  <c r="I5227" i="6"/>
  <c r="J5227" i="6"/>
  <c r="I5219" i="6"/>
  <c r="J5219" i="6"/>
  <c r="I5211" i="6"/>
  <c r="J5211" i="6"/>
  <c r="I5203" i="6"/>
  <c r="J5203" i="6"/>
  <c r="I5195" i="6"/>
  <c r="J5195" i="6"/>
  <c r="I5187" i="6"/>
  <c r="J5187" i="6"/>
  <c r="I5179" i="6"/>
  <c r="J5179" i="6"/>
  <c r="I5171" i="6"/>
  <c r="J5171" i="6"/>
  <c r="I5163" i="6"/>
  <c r="J5163" i="6"/>
  <c r="I5155" i="6"/>
  <c r="J5155" i="6"/>
  <c r="I5147" i="6"/>
  <c r="J5147" i="6"/>
  <c r="I5139" i="6"/>
  <c r="J5139" i="6"/>
  <c r="I5131" i="6"/>
  <c r="J5131" i="6"/>
  <c r="I5123" i="6"/>
  <c r="J5123" i="6"/>
  <c r="I5115" i="6"/>
  <c r="J5115" i="6"/>
  <c r="I5107" i="6"/>
  <c r="J5107" i="6"/>
  <c r="I5099" i="6"/>
  <c r="J5099" i="6"/>
  <c r="I5091" i="6"/>
  <c r="J5091" i="6"/>
  <c r="I5083" i="6"/>
  <c r="J5083" i="6"/>
  <c r="I5075" i="6"/>
  <c r="J5075" i="6"/>
  <c r="I5067" i="6"/>
  <c r="J5067" i="6"/>
  <c r="I5059" i="6"/>
  <c r="J5059" i="6"/>
  <c r="I5051" i="6"/>
  <c r="J5051" i="6"/>
  <c r="I5043" i="6"/>
  <c r="J5043" i="6"/>
  <c r="I5035" i="6"/>
  <c r="J5035" i="6"/>
  <c r="I5027" i="6"/>
  <c r="J5027" i="6"/>
  <c r="I5019" i="6"/>
  <c r="J5019" i="6"/>
  <c r="I5011" i="6"/>
  <c r="J5011" i="6"/>
  <c r="I5003" i="6"/>
  <c r="J5003" i="6"/>
  <c r="I4995" i="6"/>
  <c r="J4995" i="6"/>
  <c r="I4987" i="6"/>
  <c r="J4987" i="6"/>
  <c r="I4979" i="6"/>
  <c r="J4979" i="6"/>
  <c r="I4971" i="6"/>
  <c r="J4971" i="6"/>
  <c r="I4963" i="6"/>
  <c r="J4963" i="6"/>
  <c r="I4955" i="6"/>
  <c r="J4955" i="6"/>
  <c r="I4947" i="6"/>
  <c r="J4947" i="6"/>
  <c r="I4939" i="6"/>
  <c r="J4939" i="6"/>
  <c r="I4931" i="6"/>
  <c r="J4931" i="6"/>
  <c r="I4923" i="6"/>
  <c r="J4923" i="6"/>
  <c r="I4915" i="6"/>
  <c r="J4915" i="6"/>
  <c r="I4907" i="6"/>
  <c r="J4907" i="6"/>
  <c r="I4899" i="6"/>
  <c r="J4899" i="6"/>
  <c r="I4891" i="6"/>
  <c r="J4891" i="6"/>
  <c r="I4883" i="6"/>
  <c r="J4883" i="6"/>
  <c r="I4875" i="6"/>
  <c r="J4875" i="6"/>
  <c r="I4867" i="6"/>
  <c r="J4867" i="6"/>
  <c r="I4859" i="6"/>
  <c r="J4859" i="6"/>
  <c r="I4851" i="6"/>
  <c r="J4851" i="6"/>
  <c r="I4843" i="6"/>
  <c r="J4843" i="6"/>
  <c r="I4835" i="6"/>
  <c r="J4835" i="6"/>
  <c r="I4827" i="6"/>
  <c r="J4827" i="6"/>
  <c r="I4819" i="6"/>
  <c r="J4819" i="6"/>
  <c r="I4811" i="6"/>
  <c r="J4811" i="6"/>
  <c r="I4803" i="6"/>
  <c r="J4803" i="6"/>
  <c r="I4795" i="6"/>
  <c r="J4795" i="6"/>
  <c r="I4787" i="6"/>
  <c r="J4787" i="6"/>
  <c r="I4779" i="6"/>
  <c r="J4779" i="6"/>
  <c r="I4771" i="6"/>
  <c r="J4771" i="6"/>
  <c r="I4763" i="6"/>
  <c r="J4763" i="6"/>
  <c r="I4755" i="6"/>
  <c r="J4755" i="6"/>
  <c r="I4747" i="6"/>
  <c r="J4747" i="6"/>
  <c r="I4739" i="6"/>
  <c r="J4739" i="6"/>
  <c r="I4731" i="6"/>
  <c r="J4731" i="6"/>
  <c r="I4723" i="6"/>
  <c r="J4723" i="6"/>
  <c r="I4715" i="6"/>
  <c r="J4715" i="6"/>
  <c r="I4707" i="6"/>
  <c r="J4707" i="6"/>
  <c r="I4699" i="6"/>
  <c r="J4699" i="6"/>
  <c r="I4691" i="6"/>
  <c r="J4691" i="6"/>
  <c r="I4683" i="6"/>
  <c r="J4683" i="6"/>
  <c r="I4675" i="6"/>
  <c r="J4675" i="6"/>
  <c r="I4667" i="6"/>
  <c r="J4667" i="6"/>
  <c r="I4659" i="6"/>
  <c r="J4659" i="6"/>
  <c r="I4651" i="6"/>
  <c r="J4651" i="6"/>
  <c r="I4643" i="6"/>
  <c r="J4643" i="6"/>
  <c r="I4635" i="6"/>
  <c r="J4635" i="6"/>
  <c r="I4627" i="6"/>
  <c r="J4627" i="6"/>
  <c r="I4619" i="6"/>
  <c r="J4619" i="6"/>
  <c r="I4611" i="6"/>
  <c r="J4611" i="6"/>
  <c r="I4603" i="6"/>
  <c r="J4603" i="6"/>
  <c r="I4595" i="6"/>
  <c r="J4595" i="6"/>
  <c r="I4587" i="6"/>
  <c r="J4587" i="6"/>
  <c r="I4579" i="6"/>
  <c r="J4579" i="6"/>
  <c r="I4571" i="6"/>
  <c r="J4571" i="6"/>
  <c r="I4563" i="6"/>
  <c r="J4563" i="6"/>
  <c r="I4555" i="6"/>
  <c r="J4555" i="6"/>
  <c r="I4547" i="6"/>
  <c r="J4547" i="6"/>
  <c r="I4539" i="6"/>
  <c r="J4539" i="6"/>
  <c r="I4531" i="6"/>
  <c r="J4531" i="6"/>
  <c r="I4523" i="6"/>
  <c r="J4523" i="6"/>
  <c r="I4515" i="6"/>
  <c r="J4515" i="6"/>
  <c r="I4507" i="6"/>
  <c r="J4507" i="6"/>
  <c r="I4499" i="6"/>
  <c r="J4499" i="6"/>
  <c r="I4491" i="6"/>
  <c r="J4491" i="6"/>
  <c r="I4483" i="6"/>
  <c r="J4483" i="6"/>
  <c r="I4475" i="6"/>
  <c r="J4475" i="6"/>
  <c r="I4467" i="6"/>
  <c r="J4467" i="6"/>
  <c r="I4459" i="6"/>
  <c r="J4459" i="6"/>
  <c r="I4451" i="6"/>
  <c r="J4451" i="6"/>
  <c r="I4443" i="6"/>
  <c r="J4443" i="6"/>
  <c r="I4435" i="6"/>
  <c r="J4435" i="6"/>
  <c r="I4427" i="6"/>
  <c r="J4427" i="6"/>
  <c r="I4419" i="6"/>
  <c r="J4419" i="6"/>
  <c r="I4411" i="6"/>
  <c r="J4411" i="6"/>
  <c r="I4403" i="6"/>
  <c r="J4403" i="6"/>
  <c r="I4395" i="6"/>
  <c r="J4395" i="6"/>
  <c r="I4387" i="6"/>
  <c r="J4387" i="6"/>
  <c r="I4379" i="6"/>
  <c r="J4379" i="6"/>
  <c r="I4371" i="6"/>
  <c r="J4371" i="6"/>
  <c r="I4363" i="6"/>
  <c r="J4363" i="6"/>
  <c r="I4355" i="6"/>
  <c r="J4355" i="6"/>
  <c r="I4347" i="6"/>
  <c r="J4347" i="6"/>
  <c r="I4339" i="6"/>
  <c r="J4339" i="6"/>
  <c r="I4331" i="6"/>
  <c r="J4331" i="6"/>
  <c r="I4323" i="6"/>
  <c r="J4323" i="6"/>
  <c r="I4315" i="6"/>
  <c r="J4315" i="6"/>
  <c r="I4307" i="6"/>
  <c r="J4307" i="6"/>
  <c r="I4299" i="6"/>
  <c r="J4299" i="6"/>
  <c r="I4291" i="6"/>
  <c r="J4291" i="6"/>
  <c r="I4283" i="6"/>
  <c r="J4283" i="6"/>
  <c r="I4275" i="6"/>
  <c r="J4275" i="6"/>
  <c r="I4267" i="6"/>
  <c r="J4267" i="6"/>
  <c r="I4259" i="6"/>
  <c r="J4259" i="6"/>
  <c r="I4251" i="6"/>
  <c r="J4251" i="6"/>
  <c r="I4243" i="6"/>
  <c r="J4243" i="6"/>
  <c r="I4235" i="6"/>
  <c r="J4235" i="6"/>
  <c r="I4227" i="6"/>
  <c r="J4227" i="6"/>
  <c r="I4219" i="6"/>
  <c r="J4219" i="6"/>
  <c r="I4211" i="6"/>
  <c r="J4211" i="6"/>
  <c r="I4203" i="6"/>
  <c r="J4203" i="6"/>
  <c r="I4195" i="6"/>
  <c r="J4195" i="6"/>
  <c r="I4187" i="6"/>
  <c r="J4187" i="6"/>
  <c r="I4179" i="6"/>
  <c r="J4179" i="6"/>
  <c r="I4171" i="6"/>
  <c r="J4171" i="6"/>
  <c r="I4163" i="6"/>
  <c r="J4163" i="6"/>
  <c r="I4155" i="6"/>
  <c r="J4155" i="6"/>
  <c r="I4147" i="6"/>
  <c r="J4147" i="6"/>
  <c r="I4139" i="6"/>
  <c r="J4139" i="6"/>
  <c r="I4131" i="6"/>
  <c r="J4131" i="6"/>
  <c r="I4123" i="6"/>
  <c r="J4123" i="6"/>
  <c r="I4115" i="6"/>
  <c r="J4115" i="6"/>
  <c r="I4107" i="6"/>
  <c r="J4107" i="6"/>
  <c r="I4099" i="6"/>
  <c r="J4099" i="6"/>
  <c r="I4091" i="6"/>
  <c r="J4091" i="6"/>
  <c r="I4083" i="6"/>
  <c r="J4083" i="6"/>
  <c r="I4075" i="6"/>
  <c r="J4075" i="6"/>
  <c r="I4067" i="6"/>
  <c r="J4067" i="6"/>
  <c r="I4059" i="6"/>
  <c r="J4059" i="6"/>
  <c r="I4051" i="6"/>
  <c r="J4051" i="6"/>
  <c r="I4043" i="6"/>
  <c r="J4043" i="6"/>
  <c r="I4035" i="6"/>
  <c r="J4035" i="6"/>
  <c r="I4027" i="6"/>
  <c r="J4027" i="6"/>
  <c r="I4019" i="6"/>
  <c r="J4019" i="6"/>
  <c r="I4011" i="6"/>
  <c r="J4011" i="6"/>
  <c r="I4003" i="6"/>
  <c r="J4003" i="6"/>
  <c r="I3995" i="6"/>
  <c r="J3995" i="6"/>
  <c r="I3987" i="6"/>
  <c r="J3987" i="6"/>
  <c r="I3979" i="6"/>
  <c r="J3979" i="6"/>
  <c r="I3971" i="6"/>
  <c r="J3971" i="6"/>
  <c r="I3963" i="6"/>
  <c r="J3963" i="6"/>
  <c r="I3955" i="6"/>
  <c r="J3955" i="6"/>
  <c r="I3947" i="6"/>
  <c r="J3947" i="6"/>
  <c r="I3939" i="6"/>
  <c r="J3939" i="6"/>
  <c r="I3931" i="6"/>
  <c r="J3931" i="6"/>
  <c r="I3923" i="6"/>
  <c r="J3923" i="6"/>
  <c r="I3915" i="6"/>
  <c r="J3915" i="6"/>
  <c r="I3907" i="6"/>
  <c r="J3907" i="6"/>
  <c r="I3899" i="6"/>
  <c r="J3899" i="6"/>
  <c r="I3891" i="6"/>
  <c r="J3891" i="6"/>
  <c r="I3883" i="6"/>
  <c r="J3883" i="6"/>
  <c r="I3875" i="6"/>
  <c r="J3875" i="6"/>
  <c r="I3867" i="6"/>
  <c r="J3867" i="6"/>
  <c r="I3859" i="6"/>
  <c r="J3859" i="6"/>
  <c r="I3851" i="6"/>
  <c r="J3851" i="6"/>
  <c r="I3843" i="6"/>
  <c r="J3843" i="6"/>
  <c r="I3835" i="6"/>
  <c r="J3835" i="6"/>
  <c r="I3827" i="6"/>
  <c r="J3827" i="6"/>
  <c r="I3819" i="6"/>
  <c r="J3819" i="6"/>
  <c r="I3811" i="6"/>
  <c r="J3811" i="6"/>
  <c r="I3803" i="6"/>
  <c r="J3803" i="6"/>
  <c r="I3795" i="6"/>
  <c r="J3795" i="6"/>
  <c r="I3787" i="6"/>
  <c r="J3787" i="6"/>
  <c r="I3779" i="6"/>
  <c r="J3779" i="6"/>
  <c r="I3771" i="6"/>
  <c r="J3771" i="6"/>
  <c r="I3763" i="6"/>
  <c r="J3763" i="6"/>
  <c r="I3755" i="6"/>
  <c r="J3755" i="6"/>
  <c r="I3747" i="6"/>
  <c r="J3747" i="6"/>
  <c r="I3739" i="6"/>
  <c r="J3739" i="6"/>
  <c r="I3731" i="6"/>
  <c r="J3731" i="6"/>
  <c r="I3723" i="6"/>
  <c r="J3723" i="6"/>
  <c r="I3715" i="6"/>
  <c r="J3715" i="6"/>
  <c r="I3707" i="6"/>
  <c r="J3707" i="6"/>
  <c r="I3699" i="6"/>
  <c r="J3699" i="6"/>
  <c r="I3691" i="6"/>
  <c r="J3691" i="6"/>
  <c r="I3683" i="6"/>
  <c r="J3683" i="6"/>
  <c r="I3675" i="6"/>
  <c r="J3675" i="6"/>
  <c r="I3667" i="6"/>
  <c r="J3667" i="6"/>
  <c r="I3659" i="6"/>
  <c r="J3659" i="6"/>
  <c r="I3651" i="6"/>
  <c r="J3651" i="6"/>
  <c r="I3643" i="6"/>
  <c r="J3643" i="6"/>
  <c r="I3635" i="6"/>
  <c r="J3635" i="6"/>
  <c r="I3627" i="6"/>
  <c r="J3627" i="6"/>
  <c r="I3619" i="6"/>
  <c r="J3619" i="6"/>
  <c r="I3611" i="6"/>
  <c r="J3611" i="6"/>
  <c r="I3603" i="6"/>
  <c r="J3603" i="6"/>
  <c r="I3595" i="6"/>
  <c r="J3595" i="6"/>
  <c r="I3587" i="6"/>
  <c r="J3587" i="6"/>
  <c r="I3579" i="6"/>
  <c r="J3579" i="6"/>
  <c r="I3571" i="6"/>
  <c r="J3571" i="6"/>
  <c r="I3563" i="6"/>
  <c r="J3563" i="6"/>
  <c r="I3555" i="6"/>
  <c r="J3555" i="6"/>
  <c r="I3547" i="6"/>
  <c r="J3547" i="6"/>
  <c r="I3539" i="6"/>
  <c r="J3539" i="6"/>
  <c r="I3531" i="6"/>
  <c r="J3531" i="6"/>
  <c r="I3523" i="6"/>
  <c r="J3523" i="6"/>
  <c r="I3515" i="6"/>
  <c r="J3515" i="6"/>
  <c r="I3507" i="6"/>
  <c r="J3507" i="6"/>
  <c r="I3499" i="6"/>
  <c r="J3499" i="6"/>
  <c r="I3491" i="6"/>
  <c r="J3491" i="6"/>
  <c r="I3483" i="6"/>
  <c r="J3483" i="6"/>
  <c r="I3475" i="6"/>
  <c r="J3475" i="6"/>
  <c r="I3467" i="6"/>
  <c r="J3467" i="6"/>
  <c r="I3459" i="6"/>
  <c r="J3459" i="6"/>
  <c r="I3451" i="6"/>
  <c r="J3451" i="6"/>
  <c r="I3443" i="6"/>
  <c r="J3443" i="6"/>
  <c r="I3435" i="6"/>
  <c r="J3435" i="6"/>
  <c r="I3427" i="6"/>
  <c r="J3427" i="6"/>
  <c r="I3419" i="6"/>
  <c r="J3419" i="6"/>
  <c r="I3411" i="6"/>
  <c r="J3411" i="6"/>
  <c r="I3403" i="6"/>
  <c r="J3403" i="6"/>
  <c r="I3395" i="6"/>
  <c r="J3395" i="6"/>
  <c r="I3387" i="6"/>
  <c r="J3387" i="6"/>
  <c r="I3379" i="6"/>
  <c r="J3379" i="6"/>
  <c r="I3371" i="6"/>
  <c r="J3371" i="6"/>
  <c r="I3363" i="6"/>
  <c r="J3363" i="6"/>
  <c r="I3355" i="6"/>
  <c r="J3355" i="6"/>
  <c r="I3347" i="6"/>
  <c r="J3347" i="6"/>
  <c r="I3339" i="6"/>
  <c r="J3339" i="6"/>
  <c r="I3331" i="6"/>
  <c r="J3331" i="6"/>
  <c r="I3323" i="6"/>
  <c r="J3323" i="6"/>
  <c r="I3315" i="6"/>
  <c r="J3315" i="6"/>
  <c r="I3307" i="6"/>
  <c r="J3307" i="6"/>
  <c r="I3299" i="6"/>
  <c r="J3299" i="6"/>
  <c r="I3291" i="6"/>
  <c r="J3291" i="6"/>
  <c r="I3283" i="6"/>
  <c r="J3283" i="6"/>
  <c r="I3275" i="6"/>
  <c r="J3275" i="6"/>
  <c r="I3267" i="6"/>
  <c r="J3267" i="6"/>
  <c r="I3259" i="6"/>
  <c r="J3259" i="6"/>
  <c r="I3251" i="6"/>
  <c r="J3251" i="6"/>
  <c r="I3243" i="6"/>
  <c r="J3243" i="6"/>
  <c r="I3235" i="6"/>
  <c r="J3235" i="6"/>
  <c r="I3227" i="6"/>
  <c r="J3227" i="6"/>
  <c r="I3219" i="6"/>
  <c r="J3219" i="6"/>
  <c r="I3211" i="6"/>
  <c r="J3211" i="6"/>
  <c r="I3203" i="6"/>
  <c r="J3203" i="6"/>
  <c r="I3195" i="6"/>
  <c r="J3195" i="6"/>
  <c r="I3187" i="6"/>
  <c r="J3187" i="6"/>
  <c r="I3179" i="6"/>
  <c r="J3179" i="6"/>
  <c r="I3171" i="6"/>
  <c r="J3171" i="6"/>
  <c r="I3163" i="6"/>
  <c r="J3163" i="6"/>
  <c r="I3155" i="6"/>
  <c r="J3155" i="6"/>
  <c r="I3147" i="6"/>
  <c r="J3147" i="6"/>
  <c r="I3139" i="6"/>
  <c r="J3139" i="6"/>
  <c r="I3131" i="6"/>
  <c r="J3131" i="6"/>
  <c r="I3123" i="6"/>
  <c r="J3123" i="6"/>
  <c r="I3115" i="6"/>
  <c r="J3115" i="6"/>
  <c r="I3107" i="6"/>
  <c r="J3107" i="6"/>
  <c r="I3099" i="6"/>
  <c r="J3099" i="6"/>
  <c r="I3091" i="6"/>
  <c r="J3091" i="6"/>
  <c r="I3083" i="6"/>
  <c r="J3083" i="6"/>
  <c r="I3075" i="6"/>
  <c r="J3075" i="6"/>
  <c r="I3067" i="6"/>
  <c r="J3067" i="6"/>
  <c r="I3059" i="6"/>
  <c r="J3059" i="6"/>
  <c r="I3051" i="6"/>
  <c r="J3051" i="6"/>
  <c r="I3043" i="6"/>
  <c r="J3043" i="6"/>
  <c r="I3035" i="6"/>
  <c r="J3035" i="6"/>
  <c r="I3027" i="6"/>
  <c r="J3027" i="6"/>
  <c r="I3019" i="6"/>
  <c r="J3019" i="6"/>
  <c r="I3011" i="6"/>
  <c r="J3011" i="6"/>
  <c r="I3003" i="6"/>
  <c r="J3003" i="6"/>
  <c r="I2995" i="6"/>
  <c r="J2995" i="6"/>
  <c r="I2987" i="6"/>
  <c r="J2987" i="6"/>
  <c r="I2979" i="6"/>
  <c r="J2979" i="6"/>
  <c r="I2971" i="6"/>
  <c r="J2971" i="6"/>
  <c r="I2963" i="6"/>
  <c r="J2963" i="6"/>
  <c r="I2955" i="6"/>
  <c r="J2955" i="6"/>
  <c r="I2947" i="6"/>
  <c r="J2947" i="6"/>
  <c r="I2939" i="6"/>
  <c r="J2939" i="6"/>
  <c r="I2931" i="6"/>
  <c r="J2931" i="6"/>
  <c r="I2923" i="6"/>
  <c r="J2923" i="6"/>
  <c r="I2915" i="6"/>
  <c r="J2915" i="6"/>
  <c r="I2907" i="6"/>
  <c r="J2907" i="6"/>
  <c r="I2899" i="6"/>
  <c r="J2899" i="6"/>
  <c r="I2891" i="6"/>
  <c r="J2891" i="6"/>
  <c r="I2883" i="6"/>
  <c r="J2883" i="6"/>
  <c r="I2875" i="6"/>
  <c r="J2875" i="6"/>
  <c r="I2867" i="6"/>
  <c r="J2867" i="6"/>
  <c r="I2859" i="6"/>
  <c r="J2859" i="6"/>
  <c r="I2851" i="6"/>
  <c r="J2851" i="6"/>
  <c r="I2843" i="6"/>
  <c r="J2843" i="6"/>
  <c r="I2835" i="6"/>
  <c r="J2835" i="6"/>
  <c r="I2827" i="6"/>
  <c r="J2827" i="6"/>
  <c r="I2819" i="6"/>
  <c r="J2819" i="6"/>
  <c r="I2811" i="6"/>
  <c r="J2811" i="6"/>
  <c r="I2803" i="6"/>
  <c r="J2803" i="6"/>
  <c r="I2795" i="6"/>
  <c r="J2795" i="6"/>
  <c r="I2787" i="6"/>
  <c r="J2787" i="6"/>
  <c r="I2779" i="6"/>
  <c r="J2779" i="6"/>
  <c r="I2771" i="6"/>
  <c r="J2771" i="6"/>
  <c r="I2763" i="6"/>
  <c r="J2763" i="6"/>
  <c r="I2755" i="6"/>
  <c r="J2755" i="6"/>
  <c r="I2747" i="6"/>
  <c r="J2747" i="6"/>
  <c r="I2739" i="6"/>
  <c r="J2739" i="6"/>
  <c r="I2731" i="6"/>
  <c r="J2731" i="6"/>
  <c r="I2723" i="6"/>
  <c r="J2723" i="6"/>
  <c r="I2715" i="6"/>
  <c r="J2715" i="6"/>
  <c r="I2707" i="6"/>
  <c r="J2707" i="6"/>
  <c r="I2699" i="6"/>
  <c r="J2699" i="6"/>
  <c r="I2691" i="6"/>
  <c r="J2691" i="6"/>
  <c r="I2683" i="6"/>
  <c r="J2683" i="6"/>
  <c r="I2675" i="6"/>
  <c r="J2675" i="6"/>
  <c r="I2667" i="6"/>
  <c r="J2667" i="6"/>
  <c r="I2659" i="6"/>
  <c r="J2659" i="6"/>
  <c r="I2651" i="6"/>
  <c r="J2651" i="6"/>
  <c r="I2643" i="6"/>
  <c r="J2643" i="6"/>
  <c r="I2635" i="6"/>
  <c r="J2635" i="6"/>
  <c r="I2627" i="6"/>
  <c r="J2627" i="6"/>
  <c r="I2619" i="6"/>
  <c r="J2619" i="6"/>
  <c r="I2611" i="6"/>
  <c r="J2611" i="6"/>
  <c r="I2603" i="6"/>
  <c r="J2603" i="6"/>
  <c r="I2595" i="6"/>
  <c r="J2595" i="6"/>
  <c r="I2587" i="6"/>
  <c r="J2587" i="6"/>
  <c r="I2579" i="6"/>
  <c r="J2579" i="6"/>
  <c r="I2571" i="6"/>
  <c r="J2571" i="6"/>
  <c r="I2563" i="6"/>
  <c r="J2563" i="6"/>
  <c r="I2555" i="6"/>
  <c r="J2555" i="6"/>
  <c r="I2547" i="6"/>
  <c r="J2547" i="6"/>
  <c r="I2539" i="6"/>
  <c r="J2539" i="6"/>
  <c r="I2531" i="6"/>
  <c r="J2531" i="6"/>
  <c r="I2523" i="6"/>
  <c r="J2523" i="6"/>
  <c r="I2515" i="6"/>
  <c r="J2515" i="6"/>
  <c r="I2507" i="6"/>
  <c r="J2507" i="6"/>
  <c r="I2499" i="6"/>
  <c r="J2499" i="6"/>
  <c r="I2491" i="6"/>
  <c r="J2491" i="6"/>
  <c r="I2483" i="6"/>
  <c r="J2483" i="6"/>
  <c r="I2475" i="6"/>
  <c r="J2475" i="6"/>
  <c r="I2467" i="6"/>
  <c r="J2467" i="6"/>
  <c r="I2459" i="6"/>
  <c r="J2459" i="6"/>
  <c r="I2451" i="6"/>
  <c r="J2451" i="6"/>
  <c r="I2443" i="6"/>
  <c r="J2443" i="6"/>
  <c r="I2435" i="6"/>
  <c r="J2435" i="6"/>
  <c r="I2427" i="6"/>
  <c r="J2427" i="6"/>
  <c r="I2419" i="6"/>
  <c r="J2419" i="6"/>
  <c r="I2411" i="6"/>
  <c r="J2411" i="6"/>
  <c r="I2403" i="6"/>
  <c r="J2403" i="6"/>
  <c r="I2395" i="6"/>
  <c r="J2395" i="6"/>
  <c r="I2387" i="6"/>
  <c r="J2387" i="6"/>
  <c r="I2379" i="6"/>
  <c r="J2379" i="6"/>
  <c r="I2371" i="6"/>
  <c r="J2371" i="6"/>
  <c r="I2363" i="6"/>
  <c r="J2363" i="6"/>
  <c r="I2355" i="6"/>
  <c r="J2355" i="6"/>
  <c r="I2347" i="6"/>
  <c r="J2347" i="6"/>
  <c r="I2339" i="6"/>
  <c r="J2339" i="6"/>
  <c r="I2331" i="6"/>
  <c r="J2331" i="6"/>
  <c r="I2323" i="6"/>
  <c r="J2323" i="6"/>
  <c r="I2315" i="6"/>
  <c r="J2315" i="6"/>
  <c r="I2307" i="6"/>
  <c r="J2307" i="6"/>
  <c r="I2299" i="6"/>
  <c r="J2299" i="6"/>
  <c r="I2291" i="6"/>
  <c r="J2291" i="6"/>
  <c r="I2283" i="6"/>
  <c r="J2283" i="6"/>
  <c r="I2275" i="6"/>
  <c r="J2275" i="6"/>
  <c r="I2267" i="6"/>
  <c r="J2267" i="6"/>
  <c r="I2259" i="6"/>
  <c r="J2259" i="6"/>
  <c r="I2251" i="6"/>
  <c r="J2251" i="6"/>
  <c r="I2243" i="6"/>
  <c r="J2243" i="6"/>
  <c r="I2235" i="6"/>
  <c r="J2235" i="6"/>
  <c r="I2227" i="6"/>
  <c r="J2227" i="6"/>
  <c r="I2219" i="6"/>
  <c r="J2219" i="6"/>
  <c r="I2211" i="6"/>
  <c r="J2211" i="6"/>
  <c r="I2203" i="6"/>
  <c r="J2203" i="6"/>
  <c r="I2195" i="6"/>
  <c r="J2195" i="6"/>
  <c r="I2187" i="6"/>
  <c r="J2187" i="6"/>
  <c r="I2179" i="6"/>
  <c r="J2179" i="6"/>
  <c r="I2171" i="6"/>
  <c r="J2171" i="6"/>
  <c r="I2163" i="6"/>
  <c r="J2163" i="6"/>
  <c r="I2155" i="6"/>
  <c r="J2155" i="6"/>
  <c r="I2147" i="6"/>
  <c r="J2147" i="6"/>
  <c r="I2139" i="6"/>
  <c r="J2139" i="6"/>
  <c r="I2131" i="6"/>
  <c r="J2131" i="6"/>
  <c r="I2123" i="6"/>
  <c r="J2123" i="6"/>
  <c r="I2115" i="6"/>
  <c r="J2115" i="6"/>
  <c r="I2107" i="6"/>
  <c r="J2107" i="6"/>
  <c r="I2099" i="6"/>
  <c r="J2099" i="6"/>
  <c r="I2091" i="6"/>
  <c r="J2091" i="6"/>
  <c r="I2083" i="6"/>
  <c r="J2083" i="6"/>
  <c r="I2075" i="6"/>
  <c r="J2075" i="6"/>
  <c r="I2067" i="6"/>
  <c r="J2067" i="6"/>
  <c r="I2059" i="6"/>
  <c r="J2059" i="6"/>
  <c r="I2051" i="6"/>
  <c r="J2051" i="6"/>
  <c r="I2043" i="6"/>
  <c r="J2043" i="6"/>
  <c r="I2035" i="6"/>
  <c r="J2035" i="6"/>
  <c r="I2027" i="6"/>
  <c r="J2027" i="6"/>
  <c r="I2019" i="6"/>
  <c r="J2019" i="6"/>
  <c r="I2011" i="6"/>
  <c r="J2011" i="6"/>
  <c r="I2003" i="6"/>
  <c r="J2003" i="6"/>
  <c r="I1995" i="6"/>
  <c r="J1995" i="6"/>
  <c r="I1987" i="6"/>
  <c r="J1987" i="6"/>
  <c r="I1979" i="6"/>
  <c r="J1979" i="6"/>
  <c r="I1971" i="6"/>
  <c r="J1971" i="6"/>
  <c r="I1963" i="6"/>
  <c r="J1963" i="6"/>
  <c r="I1955" i="6"/>
  <c r="J1955" i="6"/>
  <c r="I1947" i="6"/>
  <c r="J1947" i="6"/>
  <c r="I1939" i="6"/>
  <c r="J1939" i="6"/>
  <c r="I1931" i="6"/>
  <c r="J1931" i="6"/>
  <c r="I1923" i="6"/>
  <c r="J1923" i="6"/>
  <c r="I1915" i="6"/>
  <c r="J1915" i="6"/>
  <c r="I1907" i="6"/>
  <c r="J1907" i="6"/>
  <c r="I1899" i="6"/>
  <c r="J1899" i="6"/>
  <c r="I1891" i="6"/>
  <c r="J1891" i="6"/>
  <c r="I1883" i="6"/>
  <c r="J1883" i="6"/>
  <c r="I1875" i="6"/>
  <c r="J1875" i="6"/>
  <c r="I1867" i="6"/>
  <c r="J1867" i="6"/>
  <c r="I1859" i="6"/>
  <c r="J1859" i="6"/>
  <c r="I1851" i="6"/>
  <c r="J1851" i="6"/>
  <c r="I1843" i="6"/>
  <c r="J1843" i="6"/>
  <c r="I1835" i="6"/>
  <c r="J1835" i="6"/>
  <c r="I1827" i="6"/>
  <c r="J1827" i="6"/>
  <c r="I1819" i="6"/>
  <c r="J1819" i="6"/>
  <c r="I1811" i="6"/>
  <c r="J1811" i="6"/>
  <c r="I1803" i="6"/>
  <c r="J1803" i="6"/>
  <c r="I1795" i="6"/>
  <c r="J1795" i="6"/>
  <c r="I1787" i="6"/>
  <c r="J1787" i="6"/>
  <c r="I1779" i="6"/>
  <c r="J1779" i="6"/>
  <c r="I1771" i="6"/>
  <c r="J1771" i="6"/>
  <c r="I1763" i="6"/>
  <c r="J1763" i="6"/>
  <c r="I1755" i="6"/>
  <c r="J1755" i="6"/>
  <c r="I1747" i="6"/>
  <c r="J1747" i="6"/>
  <c r="I1739" i="6"/>
  <c r="J1739" i="6"/>
  <c r="I1731" i="6"/>
  <c r="J1731" i="6"/>
  <c r="I1723" i="6"/>
  <c r="J1723" i="6"/>
  <c r="I1715" i="6"/>
  <c r="J1715" i="6"/>
  <c r="I1707" i="6"/>
  <c r="J1707" i="6"/>
  <c r="I1699" i="6"/>
  <c r="J1699" i="6"/>
  <c r="I1691" i="6"/>
  <c r="J1691" i="6"/>
  <c r="I1683" i="6"/>
  <c r="J1683" i="6"/>
  <c r="I1675" i="6"/>
  <c r="J1675" i="6"/>
  <c r="I1667" i="6"/>
  <c r="J1667" i="6"/>
  <c r="I1659" i="6"/>
  <c r="J1659" i="6"/>
  <c r="I1651" i="6"/>
  <c r="J1651" i="6"/>
  <c r="I1643" i="6"/>
  <c r="J1643" i="6"/>
  <c r="I1635" i="6"/>
  <c r="J1635" i="6"/>
  <c r="I1627" i="6"/>
  <c r="J1627" i="6"/>
  <c r="I1619" i="6"/>
  <c r="J1619" i="6"/>
  <c r="I1611" i="6"/>
  <c r="J1611" i="6"/>
  <c r="I1603" i="6"/>
  <c r="J1603" i="6"/>
  <c r="I1595" i="6"/>
  <c r="J1595" i="6"/>
  <c r="I1587" i="6"/>
  <c r="J1587" i="6"/>
  <c r="I1579" i="6"/>
  <c r="J1579" i="6"/>
  <c r="I1571" i="6"/>
  <c r="J1571" i="6"/>
  <c r="I1563" i="6"/>
  <c r="J1563" i="6"/>
  <c r="I1555" i="6"/>
  <c r="J1555" i="6"/>
  <c r="I1547" i="6"/>
  <c r="J1547" i="6"/>
  <c r="I1539" i="6"/>
  <c r="J1539" i="6"/>
  <c r="I1531" i="6"/>
  <c r="J1531" i="6"/>
  <c r="I1523" i="6"/>
  <c r="J1523" i="6"/>
  <c r="I1515" i="6"/>
  <c r="J1515" i="6"/>
  <c r="I1507" i="6"/>
  <c r="J1507" i="6"/>
  <c r="I1499" i="6"/>
  <c r="J1499" i="6"/>
  <c r="I1491" i="6"/>
  <c r="J1491" i="6"/>
  <c r="I1483" i="6"/>
  <c r="J1483" i="6"/>
  <c r="I1475" i="6"/>
  <c r="J1475" i="6"/>
  <c r="I1467" i="6"/>
  <c r="J1467" i="6"/>
  <c r="I1459" i="6"/>
  <c r="J1459" i="6"/>
  <c r="I1451" i="6"/>
  <c r="J1451" i="6"/>
  <c r="I1443" i="6"/>
  <c r="J1443" i="6"/>
  <c r="I1435" i="6"/>
  <c r="J1435" i="6"/>
  <c r="I1427" i="6"/>
  <c r="J1427" i="6"/>
  <c r="I1419" i="6"/>
  <c r="J1419" i="6"/>
  <c r="I1411" i="6"/>
  <c r="J1411" i="6"/>
  <c r="I1403" i="6"/>
  <c r="J1403" i="6"/>
  <c r="I1395" i="6"/>
  <c r="J1395" i="6"/>
  <c r="I1387" i="6"/>
  <c r="J1387" i="6"/>
  <c r="I1379" i="6"/>
  <c r="J1379" i="6"/>
  <c r="I1371" i="6"/>
  <c r="J1371" i="6"/>
  <c r="I1363" i="6"/>
  <c r="J1363" i="6"/>
  <c r="I1355" i="6"/>
  <c r="J1355" i="6"/>
  <c r="I1347" i="6"/>
  <c r="J1347" i="6"/>
  <c r="I1339" i="6"/>
  <c r="J1339" i="6"/>
  <c r="I1331" i="6"/>
  <c r="J1331" i="6"/>
  <c r="I1323" i="6"/>
  <c r="J1323" i="6"/>
  <c r="I1315" i="6"/>
  <c r="J1315" i="6"/>
  <c r="I1307" i="6"/>
  <c r="J1307" i="6"/>
  <c r="I1299" i="6"/>
  <c r="J1299" i="6"/>
  <c r="I1291" i="6"/>
  <c r="J1291" i="6"/>
  <c r="I1283" i="6"/>
  <c r="J1283" i="6"/>
  <c r="I1275" i="6"/>
  <c r="J1275" i="6"/>
  <c r="I1267" i="6"/>
  <c r="J1267" i="6"/>
  <c r="I1259" i="6"/>
  <c r="J1259" i="6"/>
  <c r="I1251" i="6"/>
  <c r="J1251" i="6"/>
  <c r="I1243" i="6"/>
  <c r="J1243" i="6"/>
  <c r="I1235" i="6"/>
  <c r="J1235" i="6"/>
  <c r="I1227" i="6"/>
  <c r="J1227" i="6"/>
  <c r="I1219" i="6"/>
  <c r="J1219" i="6"/>
  <c r="I1211" i="6"/>
  <c r="J1211" i="6"/>
  <c r="I1203" i="6"/>
  <c r="J1203" i="6"/>
  <c r="I1195" i="6"/>
  <c r="J1195" i="6"/>
  <c r="I1187" i="6"/>
  <c r="J1187" i="6"/>
  <c r="I1179" i="6"/>
  <c r="J1179" i="6"/>
  <c r="I1171" i="6"/>
  <c r="J1171" i="6"/>
  <c r="I1163" i="6"/>
  <c r="J1163" i="6"/>
  <c r="I1155" i="6"/>
  <c r="J1155" i="6"/>
  <c r="I1147" i="6"/>
  <c r="J1147" i="6"/>
  <c r="I1139" i="6"/>
  <c r="J1139" i="6"/>
  <c r="I1131" i="6"/>
  <c r="J1131" i="6"/>
  <c r="I1123" i="6"/>
  <c r="J1123" i="6"/>
  <c r="I1115" i="6"/>
  <c r="J1115" i="6"/>
  <c r="I1107" i="6"/>
  <c r="J1107" i="6"/>
  <c r="I1099" i="6"/>
  <c r="J1099" i="6"/>
  <c r="I1091" i="6"/>
  <c r="J1091" i="6"/>
  <c r="I1083" i="6"/>
  <c r="J1083" i="6"/>
  <c r="I1075" i="6"/>
  <c r="J1075" i="6"/>
  <c r="I1067" i="6"/>
  <c r="J1067" i="6"/>
  <c r="I1059" i="6"/>
  <c r="J1059" i="6"/>
  <c r="I1051" i="6"/>
  <c r="J1051" i="6"/>
  <c r="I1043" i="6"/>
  <c r="J1043" i="6"/>
  <c r="I1035" i="6"/>
  <c r="J1035" i="6"/>
  <c r="I1027" i="6"/>
  <c r="J1027" i="6"/>
  <c r="I1019" i="6"/>
  <c r="J1019" i="6"/>
  <c r="I1011" i="6"/>
  <c r="J1011" i="6"/>
  <c r="I1003" i="6"/>
  <c r="J1003" i="6"/>
  <c r="I995" i="6"/>
  <c r="J995" i="6"/>
  <c r="I987" i="6"/>
  <c r="J987" i="6"/>
  <c r="I979" i="6"/>
  <c r="J979" i="6"/>
  <c r="I971" i="6"/>
  <c r="J971" i="6"/>
  <c r="I963" i="6"/>
  <c r="J963" i="6"/>
  <c r="I955" i="6"/>
  <c r="J955" i="6"/>
  <c r="I947" i="6"/>
  <c r="J947" i="6"/>
  <c r="I939" i="6"/>
  <c r="J939" i="6"/>
  <c r="I931" i="6"/>
  <c r="J931" i="6"/>
  <c r="I923" i="6"/>
  <c r="J923" i="6"/>
  <c r="I915" i="6"/>
  <c r="J915" i="6"/>
  <c r="I907" i="6"/>
  <c r="J907" i="6"/>
  <c r="I899" i="6"/>
  <c r="J899" i="6"/>
  <c r="I891" i="6"/>
  <c r="J891" i="6"/>
  <c r="I883" i="6"/>
  <c r="J883" i="6"/>
  <c r="I875" i="6"/>
  <c r="J875" i="6"/>
  <c r="I867" i="6"/>
  <c r="J867" i="6"/>
  <c r="I859" i="6"/>
  <c r="J859" i="6"/>
  <c r="I851" i="6"/>
  <c r="J851" i="6"/>
  <c r="I843" i="6"/>
  <c r="J843" i="6"/>
  <c r="I835" i="6"/>
  <c r="J835" i="6"/>
  <c r="I827" i="6"/>
  <c r="J827" i="6"/>
  <c r="I819" i="6"/>
  <c r="J819" i="6"/>
  <c r="I811" i="6"/>
  <c r="J811" i="6"/>
  <c r="I803" i="6"/>
  <c r="J803" i="6"/>
  <c r="I795" i="6"/>
  <c r="J795" i="6"/>
  <c r="I787" i="6"/>
  <c r="J787" i="6"/>
  <c r="I779" i="6"/>
  <c r="J779" i="6"/>
  <c r="I771" i="6"/>
  <c r="J771" i="6"/>
  <c r="I763" i="6"/>
  <c r="J763" i="6"/>
  <c r="I755" i="6"/>
  <c r="J755" i="6"/>
  <c r="I747" i="6"/>
  <c r="J747" i="6"/>
  <c r="I739" i="6"/>
  <c r="J739" i="6"/>
  <c r="I731" i="6"/>
  <c r="J731" i="6"/>
  <c r="I723" i="6"/>
  <c r="J723" i="6"/>
  <c r="I715" i="6"/>
  <c r="J715" i="6"/>
  <c r="I707" i="6"/>
  <c r="J707" i="6"/>
  <c r="I699" i="6"/>
  <c r="J699" i="6"/>
  <c r="I691" i="6"/>
  <c r="J691" i="6"/>
  <c r="I683" i="6"/>
  <c r="J683" i="6"/>
  <c r="I675" i="6"/>
  <c r="J675" i="6"/>
  <c r="I667" i="6"/>
  <c r="J667" i="6"/>
  <c r="I659" i="6"/>
  <c r="J659" i="6"/>
  <c r="I651" i="6"/>
  <c r="J651" i="6"/>
  <c r="I643" i="6"/>
  <c r="J643" i="6"/>
  <c r="I635" i="6"/>
  <c r="J635" i="6"/>
  <c r="I627" i="6"/>
  <c r="J627" i="6"/>
  <c r="I619" i="6"/>
  <c r="J619" i="6"/>
  <c r="I611" i="6"/>
  <c r="J611" i="6"/>
  <c r="I603" i="6"/>
  <c r="J603" i="6"/>
  <c r="I595" i="6"/>
  <c r="J595" i="6"/>
  <c r="I587" i="6"/>
  <c r="J587" i="6"/>
  <c r="I579" i="6"/>
  <c r="J579" i="6"/>
  <c r="I571" i="6"/>
  <c r="J571" i="6"/>
  <c r="I563" i="6"/>
  <c r="J563" i="6"/>
  <c r="I555" i="6"/>
  <c r="J555" i="6"/>
  <c r="I547" i="6"/>
  <c r="J547" i="6"/>
  <c r="I539" i="6"/>
  <c r="J539" i="6"/>
  <c r="I531" i="6"/>
  <c r="J531" i="6"/>
  <c r="I523" i="6"/>
  <c r="J523" i="6"/>
  <c r="I515" i="6"/>
  <c r="J515" i="6"/>
  <c r="I507" i="6"/>
  <c r="J507" i="6"/>
  <c r="I499" i="6"/>
  <c r="J499" i="6"/>
  <c r="I491" i="6"/>
  <c r="J491" i="6"/>
  <c r="I483" i="6"/>
  <c r="J483" i="6"/>
  <c r="I475" i="6"/>
  <c r="J475" i="6"/>
  <c r="I467" i="6"/>
  <c r="J467" i="6"/>
  <c r="I459" i="6"/>
  <c r="J459" i="6"/>
  <c r="I451" i="6"/>
  <c r="J451" i="6"/>
  <c r="I443" i="6"/>
  <c r="J443" i="6"/>
  <c r="I435" i="6"/>
  <c r="J435" i="6"/>
  <c r="I427" i="6"/>
  <c r="J427" i="6"/>
  <c r="I419" i="6"/>
  <c r="J419" i="6"/>
  <c r="I411" i="6"/>
  <c r="J411" i="6"/>
  <c r="I403" i="6"/>
  <c r="J403" i="6"/>
  <c r="I395" i="6"/>
  <c r="J395" i="6"/>
  <c r="I387" i="6"/>
  <c r="J387" i="6"/>
  <c r="I379" i="6"/>
  <c r="J379" i="6"/>
  <c r="I371" i="6"/>
  <c r="J371" i="6"/>
  <c r="I363" i="6"/>
  <c r="J363" i="6"/>
  <c r="I355" i="6"/>
  <c r="J355" i="6"/>
  <c r="I347" i="6"/>
  <c r="J347" i="6"/>
  <c r="I339" i="6"/>
  <c r="J339" i="6"/>
  <c r="I331" i="6"/>
  <c r="J331" i="6"/>
  <c r="I323" i="6"/>
  <c r="J323" i="6"/>
  <c r="I315" i="6"/>
  <c r="J315" i="6"/>
  <c r="I307" i="6"/>
  <c r="J307" i="6"/>
  <c r="I299" i="6"/>
  <c r="J299" i="6"/>
  <c r="I291" i="6"/>
  <c r="J291" i="6"/>
  <c r="I283" i="6"/>
  <c r="J283" i="6"/>
  <c r="I275" i="6"/>
  <c r="J275" i="6"/>
  <c r="I267" i="6"/>
  <c r="J267" i="6"/>
  <c r="I259" i="6"/>
  <c r="J259" i="6"/>
  <c r="I251" i="6"/>
  <c r="J251" i="6"/>
  <c r="I243" i="6"/>
  <c r="J243" i="6"/>
  <c r="I235" i="6"/>
  <c r="J235" i="6"/>
  <c r="I227" i="6"/>
  <c r="J227" i="6"/>
  <c r="I219" i="6"/>
  <c r="J219" i="6"/>
  <c r="I211" i="6"/>
  <c r="J211" i="6"/>
  <c r="I203" i="6"/>
  <c r="J203" i="6"/>
  <c r="I195" i="6"/>
  <c r="J195" i="6"/>
  <c r="I187" i="6"/>
  <c r="J187" i="6"/>
  <c r="I179" i="6"/>
  <c r="J179" i="6"/>
  <c r="I171" i="6"/>
  <c r="J171" i="6"/>
  <c r="I163" i="6"/>
  <c r="J163" i="6"/>
  <c r="I155" i="6"/>
  <c r="J155" i="6"/>
  <c r="I147" i="6"/>
  <c r="J147" i="6"/>
  <c r="I139" i="6"/>
  <c r="J139" i="6"/>
  <c r="I131" i="6"/>
  <c r="J131" i="6"/>
  <c r="I123" i="6"/>
  <c r="J123" i="6"/>
  <c r="I115" i="6"/>
  <c r="J115" i="6"/>
  <c r="I107" i="6"/>
  <c r="J107" i="6"/>
  <c r="I99" i="6"/>
  <c r="J99" i="6"/>
  <c r="I91" i="6"/>
  <c r="J91" i="6"/>
  <c r="I83" i="6"/>
  <c r="J83" i="6"/>
  <c r="I75" i="6"/>
  <c r="J75" i="6"/>
  <c r="I67" i="6"/>
  <c r="J67" i="6"/>
  <c r="I59" i="6"/>
  <c r="J59" i="6"/>
  <c r="I51" i="6"/>
  <c r="J51" i="6"/>
  <c r="I43" i="6"/>
  <c r="J43" i="6"/>
  <c r="I35" i="6"/>
  <c r="J35" i="6"/>
  <c r="I27" i="6"/>
  <c r="J27" i="6"/>
  <c r="I19" i="6"/>
  <c r="J19" i="6"/>
  <c r="I11" i="6"/>
  <c r="J11" i="6"/>
  <c r="I3" i="6"/>
  <c r="J3" i="6"/>
  <c r="N16694" i="6"/>
  <c r="M16694" i="6"/>
  <c r="L16694" i="6"/>
  <c r="N15870" i="6"/>
  <c r="L15870" i="6"/>
  <c r="M15870" i="6"/>
  <c r="N14232" i="6"/>
  <c r="N13110" i="6"/>
  <c r="M13110" i="6"/>
  <c r="L13110" i="6"/>
  <c r="M8744" i="6"/>
  <c r="L8744" i="6"/>
  <c r="N6552" i="6"/>
  <c r="M6552" i="6"/>
  <c r="L6552" i="6"/>
  <c r="N3710" i="6"/>
  <c r="L3710" i="6"/>
  <c r="M3710" i="6"/>
  <c r="I40594" i="6"/>
  <c r="J40594" i="6"/>
  <c r="I40586" i="6"/>
  <c r="J40586" i="6"/>
  <c r="I40578" i="6"/>
  <c r="J40578" i="6"/>
  <c r="I40570" i="6"/>
  <c r="J40570" i="6"/>
  <c r="I40562" i="6"/>
  <c r="J40562" i="6"/>
  <c r="I40554" i="6"/>
  <c r="J40554" i="6"/>
  <c r="I40546" i="6"/>
  <c r="J40546" i="6"/>
  <c r="I40538" i="6"/>
  <c r="J40538" i="6"/>
  <c r="I40530" i="6"/>
  <c r="J40530" i="6"/>
  <c r="I40522" i="6"/>
  <c r="J40522" i="6"/>
  <c r="I40514" i="6"/>
  <c r="J40514" i="6"/>
  <c r="I40506" i="6"/>
  <c r="J40506" i="6"/>
  <c r="I40498" i="6"/>
  <c r="J40498" i="6"/>
  <c r="I40490" i="6"/>
  <c r="J40490" i="6"/>
  <c r="I40482" i="6"/>
  <c r="J40482" i="6"/>
  <c r="I40474" i="6"/>
  <c r="J40474" i="6"/>
  <c r="I40466" i="6"/>
  <c r="J40466" i="6"/>
  <c r="I40458" i="6"/>
  <c r="J40458" i="6"/>
  <c r="I40450" i="6"/>
  <c r="J40450" i="6"/>
  <c r="I40442" i="6"/>
  <c r="J40442" i="6"/>
  <c r="I40434" i="6"/>
  <c r="J40434" i="6"/>
  <c r="I40426" i="6"/>
  <c r="J40426" i="6"/>
  <c r="I40418" i="6"/>
  <c r="J40418" i="6"/>
  <c r="I40410" i="6"/>
  <c r="J40410" i="6"/>
  <c r="I40402" i="6"/>
  <c r="J40402" i="6"/>
  <c r="I40394" i="6"/>
  <c r="J40394" i="6"/>
  <c r="I40386" i="6"/>
  <c r="J40386" i="6"/>
  <c r="I40378" i="6"/>
  <c r="J40378" i="6"/>
  <c r="I40370" i="6"/>
  <c r="J40370" i="6"/>
  <c r="I40362" i="6"/>
  <c r="J40362" i="6"/>
  <c r="I40354" i="6"/>
  <c r="J40354" i="6"/>
  <c r="I40346" i="6"/>
  <c r="J40346" i="6"/>
  <c r="I40338" i="6"/>
  <c r="J40338" i="6"/>
  <c r="I40330" i="6"/>
  <c r="J40330" i="6"/>
  <c r="I40322" i="6"/>
  <c r="J40322" i="6"/>
  <c r="I40314" i="6"/>
  <c r="J40314" i="6"/>
  <c r="I40306" i="6"/>
  <c r="J40306" i="6"/>
  <c r="I40298" i="6"/>
  <c r="J40298" i="6"/>
  <c r="I40290" i="6"/>
  <c r="J40290" i="6"/>
  <c r="I40282" i="6"/>
  <c r="J40282" i="6"/>
  <c r="I40274" i="6"/>
  <c r="J40274" i="6"/>
  <c r="I40266" i="6"/>
  <c r="J40266" i="6"/>
  <c r="I40258" i="6"/>
  <c r="J40258" i="6"/>
  <c r="I40250" i="6"/>
  <c r="J40250" i="6"/>
  <c r="I40242" i="6"/>
  <c r="J40242" i="6"/>
  <c r="I40234" i="6"/>
  <c r="J40234" i="6"/>
  <c r="I40226" i="6"/>
  <c r="J40226" i="6"/>
  <c r="I40218" i="6"/>
  <c r="J40218" i="6"/>
  <c r="I40210" i="6"/>
  <c r="J40210" i="6"/>
  <c r="I40202" i="6"/>
  <c r="J40202" i="6"/>
  <c r="I40194" i="6"/>
  <c r="J40194" i="6"/>
  <c r="I40186" i="6"/>
  <c r="J40186" i="6"/>
  <c r="I40178" i="6"/>
  <c r="J40178" i="6"/>
  <c r="I40170" i="6"/>
  <c r="J40170" i="6"/>
  <c r="I40162" i="6"/>
  <c r="J40162" i="6"/>
  <c r="I40154" i="6"/>
  <c r="J40154" i="6"/>
  <c r="I40146" i="6"/>
  <c r="J40146" i="6"/>
  <c r="I40138" i="6"/>
  <c r="J40138" i="6"/>
  <c r="I40130" i="6"/>
  <c r="J40130" i="6"/>
  <c r="I40122" i="6"/>
  <c r="J40122" i="6"/>
  <c r="I40114" i="6"/>
  <c r="J40114" i="6"/>
  <c r="I40106" i="6"/>
  <c r="J40106" i="6"/>
  <c r="I40098" i="6"/>
  <c r="J40098" i="6"/>
  <c r="I40090" i="6"/>
  <c r="J40090" i="6"/>
  <c r="I40082" i="6"/>
  <c r="J40082" i="6"/>
  <c r="I40074" i="6"/>
  <c r="J40074" i="6"/>
  <c r="I40066" i="6"/>
  <c r="J40066" i="6"/>
  <c r="I40058" i="6"/>
  <c r="J40058" i="6"/>
  <c r="I40050" i="6"/>
  <c r="J40050" i="6"/>
  <c r="I40042" i="6"/>
  <c r="J40042" i="6"/>
  <c r="I40034" i="6"/>
  <c r="J40034" i="6"/>
  <c r="I40026" i="6"/>
  <c r="J40026" i="6"/>
  <c r="I40018" i="6"/>
  <c r="J40018" i="6"/>
  <c r="I40010" i="6"/>
  <c r="J40010" i="6"/>
  <c r="I40002" i="6"/>
  <c r="J40002" i="6"/>
  <c r="I39994" i="6"/>
  <c r="J39994" i="6"/>
  <c r="I39986" i="6"/>
  <c r="J39986" i="6"/>
  <c r="I39978" i="6"/>
  <c r="J39978" i="6"/>
  <c r="I39970" i="6"/>
  <c r="J39970" i="6"/>
  <c r="I39962" i="6"/>
  <c r="J39962" i="6"/>
  <c r="I39954" i="6"/>
  <c r="J39954" i="6"/>
  <c r="I39946" i="6"/>
  <c r="J39946" i="6"/>
  <c r="I39938" i="6"/>
  <c r="J39938" i="6"/>
  <c r="I39930" i="6"/>
  <c r="J39930" i="6"/>
  <c r="I39922" i="6"/>
  <c r="J39922" i="6"/>
  <c r="I39914" i="6"/>
  <c r="J39914" i="6"/>
  <c r="I39906" i="6"/>
  <c r="J39906" i="6"/>
  <c r="I39898" i="6"/>
  <c r="J39898" i="6"/>
  <c r="I39890" i="6"/>
  <c r="J39890" i="6"/>
  <c r="I39882" i="6"/>
  <c r="J39882" i="6"/>
  <c r="I39874" i="6"/>
  <c r="J39874" i="6"/>
  <c r="I39866" i="6"/>
  <c r="J39866" i="6"/>
  <c r="I39858" i="6"/>
  <c r="J39858" i="6"/>
  <c r="I39850" i="6"/>
  <c r="J39850" i="6"/>
  <c r="I39842" i="6"/>
  <c r="J39842" i="6"/>
  <c r="I39834" i="6"/>
  <c r="J39834" i="6"/>
  <c r="I39826" i="6"/>
  <c r="J39826" i="6"/>
  <c r="I39818" i="6"/>
  <c r="J39818" i="6"/>
  <c r="I39810" i="6"/>
  <c r="J39810" i="6"/>
  <c r="I39802" i="6"/>
  <c r="J39802" i="6"/>
  <c r="I39794" i="6"/>
  <c r="J39794" i="6"/>
  <c r="I39786" i="6"/>
  <c r="J39786" i="6"/>
  <c r="I39778" i="6"/>
  <c r="J39778" i="6"/>
  <c r="I39770" i="6"/>
  <c r="J39770" i="6"/>
  <c r="I39762" i="6"/>
  <c r="J39762" i="6"/>
  <c r="I39754" i="6"/>
  <c r="J39754" i="6"/>
  <c r="I39746" i="6"/>
  <c r="J39746" i="6"/>
  <c r="I39738" i="6"/>
  <c r="J39738" i="6"/>
  <c r="I39730" i="6"/>
  <c r="J39730" i="6"/>
  <c r="I39722" i="6"/>
  <c r="J39722" i="6"/>
  <c r="I39714" i="6"/>
  <c r="J39714" i="6"/>
  <c r="I39706" i="6"/>
  <c r="J39706" i="6"/>
  <c r="I39698" i="6"/>
  <c r="J39698" i="6"/>
  <c r="I39690" i="6"/>
  <c r="J39690" i="6"/>
  <c r="I39682" i="6"/>
  <c r="J39682" i="6"/>
  <c r="I39674" i="6"/>
  <c r="J39674" i="6"/>
  <c r="I39666" i="6"/>
  <c r="J39666" i="6"/>
  <c r="I39658" i="6"/>
  <c r="J39658" i="6"/>
  <c r="I39650" i="6"/>
  <c r="J39650" i="6"/>
  <c r="I39642" i="6"/>
  <c r="J39642" i="6"/>
  <c r="I39634" i="6"/>
  <c r="J39634" i="6"/>
  <c r="I39626" i="6"/>
  <c r="J39626" i="6"/>
  <c r="I39618" i="6"/>
  <c r="J39618" i="6"/>
  <c r="I39610" i="6"/>
  <c r="J39610" i="6"/>
  <c r="I39602" i="6"/>
  <c r="J39602" i="6"/>
  <c r="I39594" i="6"/>
  <c r="J39594" i="6"/>
  <c r="I39586" i="6"/>
  <c r="J39586" i="6"/>
  <c r="I39578" i="6"/>
  <c r="J39578" i="6"/>
  <c r="I39570" i="6"/>
  <c r="J39570" i="6"/>
  <c r="I39562" i="6"/>
  <c r="J39562" i="6"/>
  <c r="I39554" i="6"/>
  <c r="J39554" i="6"/>
  <c r="I39546" i="6"/>
  <c r="J39546" i="6"/>
  <c r="I39538" i="6"/>
  <c r="J39538" i="6"/>
  <c r="I39530" i="6"/>
  <c r="J39530" i="6"/>
  <c r="I39522" i="6"/>
  <c r="J39522" i="6"/>
  <c r="I39514" i="6"/>
  <c r="J39514" i="6"/>
  <c r="I39506" i="6"/>
  <c r="J39506" i="6"/>
  <c r="I39498" i="6"/>
  <c r="J39498" i="6"/>
  <c r="I39490" i="6"/>
  <c r="J39490" i="6"/>
  <c r="I39482" i="6"/>
  <c r="J39482" i="6"/>
  <c r="I39474" i="6"/>
  <c r="J39474" i="6"/>
  <c r="I39466" i="6"/>
  <c r="J39466" i="6"/>
  <c r="I39458" i="6"/>
  <c r="J39458" i="6"/>
  <c r="I39450" i="6"/>
  <c r="J39450" i="6"/>
  <c r="I39442" i="6"/>
  <c r="J39442" i="6"/>
  <c r="I39434" i="6"/>
  <c r="J39434" i="6"/>
  <c r="I39426" i="6"/>
  <c r="J39426" i="6"/>
  <c r="I39418" i="6"/>
  <c r="J39418" i="6"/>
  <c r="I39410" i="6"/>
  <c r="J39410" i="6"/>
  <c r="I39402" i="6"/>
  <c r="J39402" i="6"/>
  <c r="I39394" i="6"/>
  <c r="J39394" i="6"/>
  <c r="I39386" i="6"/>
  <c r="J39386" i="6"/>
  <c r="I39378" i="6"/>
  <c r="J39378" i="6"/>
  <c r="I39370" i="6"/>
  <c r="J39370" i="6"/>
  <c r="I39362" i="6"/>
  <c r="J39362" i="6"/>
  <c r="I39354" i="6"/>
  <c r="J39354" i="6"/>
  <c r="I39346" i="6"/>
  <c r="J39346" i="6"/>
  <c r="I39338" i="6"/>
  <c r="J39338" i="6"/>
  <c r="I39330" i="6"/>
  <c r="J39330" i="6"/>
  <c r="I39322" i="6"/>
  <c r="J39322" i="6"/>
  <c r="I39314" i="6"/>
  <c r="J39314" i="6"/>
  <c r="I39306" i="6"/>
  <c r="J39306" i="6"/>
  <c r="I39298" i="6"/>
  <c r="J39298" i="6"/>
  <c r="I39290" i="6"/>
  <c r="J39290" i="6"/>
  <c r="I39282" i="6"/>
  <c r="J39282" i="6"/>
  <c r="I39274" i="6"/>
  <c r="J39274" i="6"/>
  <c r="I39266" i="6"/>
  <c r="J39266" i="6"/>
  <c r="I39258" i="6"/>
  <c r="J39258" i="6"/>
  <c r="I39250" i="6"/>
  <c r="J39250" i="6"/>
  <c r="I39242" i="6"/>
  <c r="J39242" i="6"/>
  <c r="I39234" i="6"/>
  <c r="J39234" i="6"/>
  <c r="I39226" i="6"/>
  <c r="J39226" i="6"/>
  <c r="I39218" i="6"/>
  <c r="J39218" i="6"/>
  <c r="I39210" i="6"/>
  <c r="J39210" i="6"/>
  <c r="I39202" i="6"/>
  <c r="J39202" i="6"/>
  <c r="I39194" i="6"/>
  <c r="J39194" i="6"/>
  <c r="I39186" i="6"/>
  <c r="J39186" i="6"/>
  <c r="I39178" i="6"/>
  <c r="J39178" i="6"/>
  <c r="I39170" i="6"/>
  <c r="J39170" i="6"/>
  <c r="I39162" i="6"/>
  <c r="J39162" i="6"/>
  <c r="I39154" i="6"/>
  <c r="J39154" i="6"/>
  <c r="I39146" i="6"/>
  <c r="J39146" i="6"/>
  <c r="I39138" i="6"/>
  <c r="J39138" i="6"/>
  <c r="I39130" i="6"/>
  <c r="J39130" i="6"/>
  <c r="I39122" i="6"/>
  <c r="J39122" i="6"/>
  <c r="I39114" i="6"/>
  <c r="J39114" i="6"/>
  <c r="I39106" i="6"/>
  <c r="J39106" i="6"/>
  <c r="I39098" i="6"/>
  <c r="J39098" i="6"/>
  <c r="I39090" i="6"/>
  <c r="J39090" i="6"/>
  <c r="I39082" i="6"/>
  <c r="J39082" i="6"/>
  <c r="I39074" i="6"/>
  <c r="J39074" i="6"/>
  <c r="I39066" i="6"/>
  <c r="J39066" i="6"/>
  <c r="I39058" i="6"/>
  <c r="J39058" i="6"/>
  <c r="I39050" i="6"/>
  <c r="J39050" i="6"/>
  <c r="I39042" i="6"/>
  <c r="J39042" i="6"/>
  <c r="I39034" i="6"/>
  <c r="J39034" i="6"/>
  <c r="I39026" i="6"/>
  <c r="J39026" i="6"/>
  <c r="I39018" i="6"/>
  <c r="J39018" i="6"/>
  <c r="I39010" i="6"/>
  <c r="J39010" i="6"/>
  <c r="I39002" i="6"/>
  <c r="J39002" i="6"/>
  <c r="I38994" i="6"/>
  <c r="J38994" i="6"/>
  <c r="I38986" i="6"/>
  <c r="J38986" i="6"/>
  <c r="I38978" i="6"/>
  <c r="J38978" i="6"/>
  <c r="I38970" i="6"/>
  <c r="J38970" i="6"/>
  <c r="I38962" i="6"/>
  <c r="J38962" i="6"/>
  <c r="I38954" i="6"/>
  <c r="J38954" i="6"/>
  <c r="I38946" i="6"/>
  <c r="J38946" i="6"/>
  <c r="I38938" i="6"/>
  <c r="J38938" i="6"/>
  <c r="I38930" i="6"/>
  <c r="J38930" i="6"/>
  <c r="I38922" i="6"/>
  <c r="J38922" i="6"/>
  <c r="I38914" i="6"/>
  <c r="J38914" i="6"/>
  <c r="I38906" i="6"/>
  <c r="J38906" i="6"/>
  <c r="I38898" i="6"/>
  <c r="J38898" i="6"/>
  <c r="I38890" i="6"/>
  <c r="J38890" i="6"/>
  <c r="I38882" i="6"/>
  <c r="J38882" i="6"/>
  <c r="I38874" i="6"/>
  <c r="J38874" i="6"/>
  <c r="I38866" i="6"/>
  <c r="J38866" i="6"/>
  <c r="I38858" i="6"/>
  <c r="J38858" i="6"/>
  <c r="I38850" i="6"/>
  <c r="J38850" i="6"/>
  <c r="I38842" i="6"/>
  <c r="J38842" i="6"/>
  <c r="I38834" i="6"/>
  <c r="J38834" i="6"/>
  <c r="I38826" i="6"/>
  <c r="J38826" i="6"/>
  <c r="I38818" i="6"/>
  <c r="J38818" i="6"/>
  <c r="I38810" i="6"/>
  <c r="J38810" i="6"/>
  <c r="I38802" i="6"/>
  <c r="J38802" i="6"/>
  <c r="I38794" i="6"/>
  <c r="J38794" i="6"/>
  <c r="I38786" i="6"/>
  <c r="J38786" i="6"/>
  <c r="I38778" i="6"/>
  <c r="J38778" i="6"/>
  <c r="I38770" i="6"/>
  <c r="J38770" i="6"/>
  <c r="I38762" i="6"/>
  <c r="J38762" i="6"/>
  <c r="I38754" i="6"/>
  <c r="J38754" i="6"/>
  <c r="I38746" i="6"/>
  <c r="J38746" i="6"/>
  <c r="I38738" i="6"/>
  <c r="J38738" i="6"/>
  <c r="I38730" i="6"/>
  <c r="J38730" i="6"/>
  <c r="I38722" i="6"/>
  <c r="J38722" i="6"/>
  <c r="I38714" i="6"/>
  <c r="J38714" i="6"/>
  <c r="I38706" i="6"/>
  <c r="J38706" i="6"/>
  <c r="I38698" i="6"/>
  <c r="J38698" i="6"/>
  <c r="I38690" i="6"/>
  <c r="J38690" i="6"/>
  <c r="I38682" i="6"/>
  <c r="J38682" i="6"/>
  <c r="I38674" i="6"/>
  <c r="J38674" i="6"/>
  <c r="I38666" i="6"/>
  <c r="J38666" i="6"/>
  <c r="I38658" i="6"/>
  <c r="J38658" i="6"/>
  <c r="I38650" i="6"/>
  <c r="J38650" i="6"/>
  <c r="I38642" i="6"/>
  <c r="J38642" i="6"/>
  <c r="I38634" i="6"/>
  <c r="J38634" i="6"/>
  <c r="I38626" i="6"/>
  <c r="J38626" i="6"/>
  <c r="I38618" i="6"/>
  <c r="J38618" i="6"/>
  <c r="I38610" i="6"/>
  <c r="J38610" i="6"/>
  <c r="I38602" i="6"/>
  <c r="J38602" i="6"/>
  <c r="I38594" i="6"/>
  <c r="J38594" i="6"/>
  <c r="I38586" i="6"/>
  <c r="J38586" i="6"/>
  <c r="I38578" i="6"/>
  <c r="J38578" i="6"/>
  <c r="I38570" i="6"/>
  <c r="J38570" i="6"/>
  <c r="I38562" i="6"/>
  <c r="J38562" i="6"/>
  <c r="I38554" i="6"/>
  <c r="J38554" i="6"/>
  <c r="I38546" i="6"/>
  <c r="J38546" i="6"/>
  <c r="I38538" i="6"/>
  <c r="J38538" i="6"/>
  <c r="I38530" i="6"/>
  <c r="J38530" i="6"/>
  <c r="I38522" i="6"/>
  <c r="J38522" i="6"/>
  <c r="I38514" i="6"/>
  <c r="J38514" i="6"/>
  <c r="I38506" i="6"/>
  <c r="J38506" i="6"/>
  <c r="I38498" i="6"/>
  <c r="J38498" i="6"/>
  <c r="I38490" i="6"/>
  <c r="J38490" i="6"/>
  <c r="I38482" i="6"/>
  <c r="J38482" i="6"/>
  <c r="I38474" i="6"/>
  <c r="J38474" i="6"/>
  <c r="I38466" i="6"/>
  <c r="J38466" i="6"/>
  <c r="I38458" i="6"/>
  <c r="J38458" i="6"/>
  <c r="I38450" i="6"/>
  <c r="J38450" i="6"/>
  <c r="I38442" i="6"/>
  <c r="J38442" i="6"/>
  <c r="I38434" i="6"/>
  <c r="J38434" i="6"/>
  <c r="I38426" i="6"/>
  <c r="J38426" i="6"/>
  <c r="I38418" i="6"/>
  <c r="J38418" i="6"/>
  <c r="I38410" i="6"/>
  <c r="J38410" i="6"/>
  <c r="I38402" i="6"/>
  <c r="J38402" i="6"/>
  <c r="I38394" i="6"/>
  <c r="J38394" i="6"/>
  <c r="I38386" i="6"/>
  <c r="J38386" i="6"/>
  <c r="I38378" i="6"/>
  <c r="J38378" i="6"/>
  <c r="I38370" i="6"/>
  <c r="J38370" i="6"/>
  <c r="I38362" i="6"/>
  <c r="J38362" i="6"/>
  <c r="I38354" i="6"/>
  <c r="J38354" i="6"/>
  <c r="I38346" i="6"/>
  <c r="J38346" i="6"/>
  <c r="I38338" i="6"/>
  <c r="J38338" i="6"/>
  <c r="I38330" i="6"/>
  <c r="J38330" i="6"/>
  <c r="I38322" i="6"/>
  <c r="J38322" i="6"/>
  <c r="I38314" i="6"/>
  <c r="J38314" i="6"/>
  <c r="I38306" i="6"/>
  <c r="J38306" i="6"/>
  <c r="I38298" i="6"/>
  <c r="J38298" i="6"/>
  <c r="I38290" i="6"/>
  <c r="J38290" i="6"/>
  <c r="I38282" i="6"/>
  <c r="J38282" i="6"/>
  <c r="I38274" i="6"/>
  <c r="J38274" i="6"/>
  <c r="I38266" i="6"/>
  <c r="J38266" i="6"/>
  <c r="I38258" i="6"/>
  <c r="J38258" i="6"/>
  <c r="I38250" i="6"/>
  <c r="J38250" i="6"/>
  <c r="I38242" i="6"/>
  <c r="J38242" i="6"/>
  <c r="I38234" i="6"/>
  <c r="J38234" i="6"/>
  <c r="I38226" i="6"/>
  <c r="J38226" i="6"/>
  <c r="I38218" i="6"/>
  <c r="J38218" i="6"/>
  <c r="I38210" i="6"/>
  <c r="J38210" i="6"/>
  <c r="I38202" i="6"/>
  <c r="J38202" i="6"/>
  <c r="I38194" i="6"/>
  <c r="J38194" i="6"/>
  <c r="I38186" i="6"/>
  <c r="J38186" i="6"/>
  <c r="I38178" i="6"/>
  <c r="J38178" i="6"/>
  <c r="I38170" i="6"/>
  <c r="J38170" i="6"/>
  <c r="I38162" i="6"/>
  <c r="J38162" i="6"/>
  <c r="I38154" i="6"/>
  <c r="J38154" i="6"/>
  <c r="I38146" i="6"/>
  <c r="J38146" i="6"/>
  <c r="I38138" i="6"/>
  <c r="J38138" i="6"/>
  <c r="I38130" i="6"/>
  <c r="J38130" i="6"/>
  <c r="I38122" i="6"/>
  <c r="J38122" i="6"/>
  <c r="I38114" i="6"/>
  <c r="J38114" i="6"/>
  <c r="I38106" i="6"/>
  <c r="J38106" i="6"/>
  <c r="I38098" i="6"/>
  <c r="J38098" i="6"/>
  <c r="I38090" i="6"/>
  <c r="J38090" i="6"/>
  <c r="I38082" i="6"/>
  <c r="J38082" i="6"/>
  <c r="I38074" i="6"/>
  <c r="J38074" i="6"/>
  <c r="I38066" i="6"/>
  <c r="J38066" i="6"/>
  <c r="I38058" i="6"/>
  <c r="J38058" i="6"/>
  <c r="I38050" i="6"/>
  <c r="J38050" i="6"/>
  <c r="I38042" i="6"/>
  <c r="J38042" i="6"/>
  <c r="I38034" i="6"/>
  <c r="J38034" i="6"/>
  <c r="I38026" i="6"/>
  <c r="J38026" i="6"/>
  <c r="I38018" i="6"/>
  <c r="J38018" i="6"/>
  <c r="I38010" i="6"/>
  <c r="J38010" i="6"/>
  <c r="I38002" i="6"/>
  <c r="J38002" i="6"/>
  <c r="I37994" i="6"/>
  <c r="J37994" i="6"/>
  <c r="I37986" i="6"/>
  <c r="J37986" i="6"/>
  <c r="I37978" i="6"/>
  <c r="J37978" i="6"/>
  <c r="I37970" i="6"/>
  <c r="J37970" i="6"/>
  <c r="I37962" i="6"/>
  <c r="J37962" i="6"/>
  <c r="I37954" i="6"/>
  <c r="J37954" i="6"/>
  <c r="I37946" i="6"/>
  <c r="J37946" i="6"/>
  <c r="I37938" i="6"/>
  <c r="J37938" i="6"/>
  <c r="I37930" i="6"/>
  <c r="J37930" i="6"/>
  <c r="I37922" i="6"/>
  <c r="J37922" i="6"/>
  <c r="I37914" i="6"/>
  <c r="J37914" i="6"/>
  <c r="I37906" i="6"/>
  <c r="J37906" i="6"/>
  <c r="I37898" i="6"/>
  <c r="J37898" i="6"/>
  <c r="I37890" i="6"/>
  <c r="J37890" i="6"/>
  <c r="I37882" i="6"/>
  <c r="J37882" i="6"/>
  <c r="I37874" i="6"/>
  <c r="J37874" i="6"/>
  <c r="I37866" i="6"/>
  <c r="J37866" i="6"/>
  <c r="I37858" i="6"/>
  <c r="J37858" i="6"/>
  <c r="I37850" i="6"/>
  <c r="J37850" i="6"/>
  <c r="I37842" i="6"/>
  <c r="J37842" i="6"/>
  <c r="I37834" i="6"/>
  <c r="J37834" i="6"/>
  <c r="I37826" i="6"/>
  <c r="J37826" i="6"/>
  <c r="I37818" i="6"/>
  <c r="J37818" i="6"/>
  <c r="I37810" i="6"/>
  <c r="J37810" i="6"/>
  <c r="I37802" i="6"/>
  <c r="J37802" i="6"/>
  <c r="I37794" i="6"/>
  <c r="J37794" i="6"/>
  <c r="I37786" i="6"/>
  <c r="J37786" i="6"/>
  <c r="I37778" i="6"/>
  <c r="J37778" i="6"/>
  <c r="I37770" i="6"/>
  <c r="J37770" i="6"/>
  <c r="I37762" i="6"/>
  <c r="J37762" i="6"/>
  <c r="I37754" i="6"/>
  <c r="J37754" i="6"/>
  <c r="I37746" i="6"/>
  <c r="J37746" i="6"/>
  <c r="I37738" i="6"/>
  <c r="J37738" i="6"/>
  <c r="I37730" i="6"/>
  <c r="J37730" i="6"/>
  <c r="I37722" i="6"/>
  <c r="J37722" i="6"/>
  <c r="I37714" i="6"/>
  <c r="J37714" i="6"/>
  <c r="I37706" i="6"/>
  <c r="J37706" i="6"/>
  <c r="I37698" i="6"/>
  <c r="J37698" i="6"/>
  <c r="I37690" i="6"/>
  <c r="J37690" i="6"/>
  <c r="I37682" i="6"/>
  <c r="J37682" i="6"/>
  <c r="I37674" i="6"/>
  <c r="J37674" i="6"/>
  <c r="I37666" i="6"/>
  <c r="J37666" i="6"/>
  <c r="I37658" i="6"/>
  <c r="J37658" i="6"/>
  <c r="I37650" i="6"/>
  <c r="J37650" i="6"/>
  <c r="I37642" i="6"/>
  <c r="J37642" i="6"/>
  <c r="I37634" i="6"/>
  <c r="J37634" i="6"/>
  <c r="I37626" i="6"/>
  <c r="J37626" i="6"/>
  <c r="I37618" i="6"/>
  <c r="J37618" i="6"/>
  <c r="I37610" i="6"/>
  <c r="J37610" i="6"/>
  <c r="I37602" i="6"/>
  <c r="J37602" i="6"/>
  <c r="I37594" i="6"/>
  <c r="J37594" i="6"/>
  <c r="I37586" i="6"/>
  <c r="J37586" i="6"/>
  <c r="I37578" i="6"/>
  <c r="J37578" i="6"/>
  <c r="I37570" i="6"/>
  <c r="J37570" i="6"/>
  <c r="I37562" i="6"/>
  <c r="J37562" i="6"/>
  <c r="I37554" i="6"/>
  <c r="J37554" i="6"/>
  <c r="I37546" i="6"/>
  <c r="J37546" i="6"/>
  <c r="I37538" i="6"/>
  <c r="J37538" i="6"/>
  <c r="I37530" i="6"/>
  <c r="J37530" i="6"/>
  <c r="I37522" i="6"/>
  <c r="J37522" i="6"/>
  <c r="I37514" i="6"/>
  <c r="J37514" i="6"/>
  <c r="I37506" i="6"/>
  <c r="J37506" i="6"/>
  <c r="I37498" i="6"/>
  <c r="J37498" i="6"/>
  <c r="I37490" i="6"/>
  <c r="J37490" i="6"/>
  <c r="I37482" i="6"/>
  <c r="J37482" i="6"/>
  <c r="I37474" i="6"/>
  <c r="J37474" i="6"/>
  <c r="I37466" i="6"/>
  <c r="J37466" i="6"/>
  <c r="I37458" i="6"/>
  <c r="J37458" i="6"/>
  <c r="I37450" i="6"/>
  <c r="J37450" i="6"/>
  <c r="I37442" i="6"/>
  <c r="J37442" i="6"/>
  <c r="I37434" i="6"/>
  <c r="J37434" i="6"/>
  <c r="I37426" i="6"/>
  <c r="J37426" i="6"/>
  <c r="I37418" i="6"/>
  <c r="J37418" i="6"/>
  <c r="I37410" i="6"/>
  <c r="J37410" i="6"/>
  <c r="I37402" i="6"/>
  <c r="J37402" i="6"/>
  <c r="I37394" i="6"/>
  <c r="J37394" i="6"/>
  <c r="I37386" i="6"/>
  <c r="J37386" i="6"/>
  <c r="I37378" i="6"/>
  <c r="J37378" i="6"/>
  <c r="I37370" i="6"/>
  <c r="J37370" i="6"/>
  <c r="I37362" i="6"/>
  <c r="J37362" i="6"/>
  <c r="I37354" i="6"/>
  <c r="J37354" i="6"/>
  <c r="I37346" i="6"/>
  <c r="J37346" i="6"/>
  <c r="I37338" i="6"/>
  <c r="J37338" i="6"/>
  <c r="I37330" i="6"/>
  <c r="J37330" i="6"/>
  <c r="I37322" i="6"/>
  <c r="J37322" i="6"/>
  <c r="I37314" i="6"/>
  <c r="J37314" i="6"/>
  <c r="I37306" i="6"/>
  <c r="J37306" i="6"/>
  <c r="I37298" i="6"/>
  <c r="J37298" i="6"/>
  <c r="I37290" i="6"/>
  <c r="J37290" i="6"/>
  <c r="I37282" i="6"/>
  <c r="J37282" i="6"/>
  <c r="I37274" i="6"/>
  <c r="J37274" i="6"/>
  <c r="I37266" i="6"/>
  <c r="J37266" i="6"/>
  <c r="I37258" i="6"/>
  <c r="J37258" i="6"/>
  <c r="I37250" i="6"/>
  <c r="J37250" i="6"/>
  <c r="I37242" i="6"/>
  <c r="J37242" i="6"/>
  <c r="I37234" i="6"/>
  <c r="J37234" i="6"/>
  <c r="I37226" i="6"/>
  <c r="J37226" i="6"/>
  <c r="I37218" i="6"/>
  <c r="J37218" i="6"/>
  <c r="I37210" i="6"/>
  <c r="J37210" i="6"/>
  <c r="I37202" i="6"/>
  <c r="J37202" i="6"/>
  <c r="I37194" i="6"/>
  <c r="J37194" i="6"/>
  <c r="I37186" i="6"/>
  <c r="J37186" i="6"/>
  <c r="I37178" i="6"/>
  <c r="J37178" i="6"/>
  <c r="I37170" i="6"/>
  <c r="J37170" i="6"/>
  <c r="I37162" i="6"/>
  <c r="J37162" i="6"/>
  <c r="I37154" i="6"/>
  <c r="J37154" i="6"/>
  <c r="I37146" i="6"/>
  <c r="I37138" i="6"/>
  <c r="J37138" i="6"/>
  <c r="I37130" i="6"/>
  <c r="J37130" i="6"/>
  <c r="I37122" i="6"/>
  <c r="J37122" i="6"/>
  <c r="I37114" i="6"/>
  <c r="J37114" i="6"/>
  <c r="I37106" i="6"/>
  <c r="J37106" i="6"/>
  <c r="I37098" i="6"/>
  <c r="J37098" i="6"/>
  <c r="I37090" i="6"/>
  <c r="J37090" i="6"/>
  <c r="I37082" i="6"/>
  <c r="J37082" i="6"/>
  <c r="I37074" i="6"/>
  <c r="J37074" i="6"/>
  <c r="I37066" i="6"/>
  <c r="J37066" i="6"/>
  <c r="I37058" i="6"/>
  <c r="J37058" i="6"/>
  <c r="I37050" i="6"/>
  <c r="J37050" i="6"/>
  <c r="I37042" i="6"/>
  <c r="J37042" i="6"/>
  <c r="I37034" i="6"/>
  <c r="J37034" i="6"/>
  <c r="I37026" i="6"/>
  <c r="J37026" i="6"/>
  <c r="I37018" i="6"/>
  <c r="J37018" i="6"/>
  <c r="I37010" i="6"/>
  <c r="J37010" i="6"/>
  <c r="I37002" i="6"/>
  <c r="J37002" i="6"/>
  <c r="I36994" i="6"/>
  <c r="J36994" i="6"/>
  <c r="I36986" i="6"/>
  <c r="J36986" i="6"/>
  <c r="I36978" i="6"/>
  <c r="J36978" i="6"/>
  <c r="I36970" i="6"/>
  <c r="J36970" i="6"/>
  <c r="I36962" i="6"/>
  <c r="J36962" i="6"/>
  <c r="I36954" i="6"/>
  <c r="J36954" i="6"/>
  <c r="I36946" i="6"/>
  <c r="J36946" i="6"/>
  <c r="I36938" i="6"/>
  <c r="J36938" i="6"/>
  <c r="I36930" i="6"/>
  <c r="J36930" i="6"/>
  <c r="I36922" i="6"/>
  <c r="J36922" i="6"/>
  <c r="I36914" i="6"/>
  <c r="J36914" i="6"/>
  <c r="I36906" i="6"/>
  <c r="J36906" i="6"/>
  <c r="I36898" i="6"/>
  <c r="J36898" i="6"/>
  <c r="I36890" i="6"/>
  <c r="J36890" i="6"/>
  <c r="I36882" i="6"/>
  <c r="J36882" i="6"/>
  <c r="I36874" i="6"/>
  <c r="J36874" i="6"/>
  <c r="I36866" i="6"/>
  <c r="J36866" i="6"/>
  <c r="I36858" i="6"/>
  <c r="J36858" i="6"/>
  <c r="I36850" i="6"/>
  <c r="J36850" i="6"/>
  <c r="I36842" i="6"/>
  <c r="J36842" i="6"/>
  <c r="I36834" i="6"/>
  <c r="J36834" i="6"/>
  <c r="I36826" i="6"/>
  <c r="J36826" i="6"/>
  <c r="I36818" i="6"/>
  <c r="J36818" i="6"/>
  <c r="I36810" i="6"/>
  <c r="J36810" i="6"/>
  <c r="I36802" i="6"/>
  <c r="J36802" i="6"/>
  <c r="I36794" i="6"/>
  <c r="J36794" i="6"/>
  <c r="I36786" i="6"/>
  <c r="J36786" i="6"/>
  <c r="I36778" i="6"/>
  <c r="J36778" i="6"/>
  <c r="I36770" i="6"/>
  <c r="J36770" i="6"/>
  <c r="I36762" i="6"/>
  <c r="J36762" i="6"/>
  <c r="I36754" i="6"/>
  <c r="J36754" i="6"/>
  <c r="I36746" i="6"/>
  <c r="J36746" i="6"/>
  <c r="I36738" i="6"/>
  <c r="J36738" i="6"/>
  <c r="I36730" i="6"/>
  <c r="J36730" i="6"/>
  <c r="I36722" i="6"/>
  <c r="J36722" i="6"/>
  <c r="I36714" i="6"/>
  <c r="J36714" i="6"/>
  <c r="I36706" i="6"/>
  <c r="J36706" i="6"/>
  <c r="I36698" i="6"/>
  <c r="J36698" i="6"/>
  <c r="I36690" i="6"/>
  <c r="J36690" i="6"/>
  <c r="I36682" i="6"/>
  <c r="J36682" i="6"/>
  <c r="I36674" i="6"/>
  <c r="J36674" i="6"/>
  <c r="I36666" i="6"/>
  <c r="J36666" i="6"/>
  <c r="I36658" i="6"/>
  <c r="J36658" i="6"/>
  <c r="I36650" i="6"/>
  <c r="J36650" i="6"/>
  <c r="I36642" i="6"/>
  <c r="J36642" i="6"/>
  <c r="I36634" i="6"/>
  <c r="J36634" i="6"/>
  <c r="I36626" i="6"/>
  <c r="J36626" i="6"/>
  <c r="I36618" i="6"/>
  <c r="J36618" i="6"/>
  <c r="I36610" i="6"/>
  <c r="J36610" i="6"/>
  <c r="I36602" i="6"/>
  <c r="J36602" i="6"/>
  <c r="I36594" i="6"/>
  <c r="J36594" i="6"/>
  <c r="I36586" i="6"/>
  <c r="J36586" i="6"/>
  <c r="I36578" i="6"/>
  <c r="J36578" i="6"/>
  <c r="I36570" i="6"/>
  <c r="J36570" i="6"/>
  <c r="I36562" i="6"/>
  <c r="J36562" i="6"/>
  <c r="I36554" i="6"/>
  <c r="J36554" i="6"/>
  <c r="I36546" i="6"/>
  <c r="J36546" i="6"/>
  <c r="I36538" i="6"/>
  <c r="J36538" i="6"/>
  <c r="I36530" i="6"/>
  <c r="J36530" i="6"/>
  <c r="I36522" i="6"/>
  <c r="J36522" i="6"/>
  <c r="I36514" i="6"/>
  <c r="J36514" i="6"/>
  <c r="I36506" i="6"/>
  <c r="J36506" i="6"/>
  <c r="I36498" i="6"/>
  <c r="J36498" i="6"/>
  <c r="I36490" i="6"/>
  <c r="J36490" i="6"/>
  <c r="I36482" i="6"/>
  <c r="J36482" i="6"/>
  <c r="I36474" i="6"/>
  <c r="J36474" i="6"/>
  <c r="I36466" i="6"/>
  <c r="J36466" i="6"/>
  <c r="I36458" i="6"/>
  <c r="J36458" i="6"/>
  <c r="I36450" i="6"/>
  <c r="J36450" i="6"/>
  <c r="I36442" i="6"/>
  <c r="J36442" i="6"/>
  <c r="I36434" i="6"/>
  <c r="J36434" i="6"/>
  <c r="I36426" i="6"/>
  <c r="J36426" i="6"/>
  <c r="I36418" i="6"/>
  <c r="J36418" i="6"/>
  <c r="I36410" i="6"/>
  <c r="J36410" i="6"/>
  <c r="I36402" i="6"/>
  <c r="J36402" i="6"/>
  <c r="I36394" i="6"/>
  <c r="J36394" i="6"/>
  <c r="I36386" i="6"/>
  <c r="J36386" i="6"/>
  <c r="I36378" i="6"/>
  <c r="J36378" i="6"/>
  <c r="I36370" i="6"/>
  <c r="J36370" i="6"/>
  <c r="I36362" i="6"/>
  <c r="J36362" i="6"/>
  <c r="I36354" i="6"/>
  <c r="J36354" i="6"/>
  <c r="I36346" i="6"/>
  <c r="J36346" i="6"/>
  <c r="I36338" i="6"/>
  <c r="J36338" i="6"/>
  <c r="I36330" i="6"/>
  <c r="J36330" i="6"/>
  <c r="I36322" i="6"/>
  <c r="J36322" i="6"/>
  <c r="I36314" i="6"/>
  <c r="J36314" i="6"/>
  <c r="I36306" i="6"/>
  <c r="J36306" i="6"/>
  <c r="I36298" i="6"/>
  <c r="J36298" i="6"/>
  <c r="I36290" i="6"/>
  <c r="J36290" i="6"/>
  <c r="I36282" i="6"/>
  <c r="J36282" i="6"/>
  <c r="I36274" i="6"/>
  <c r="J36274" i="6"/>
  <c r="I36266" i="6"/>
  <c r="J36266" i="6"/>
  <c r="I36258" i="6"/>
  <c r="J36258" i="6"/>
  <c r="I36250" i="6"/>
  <c r="J36250" i="6"/>
  <c r="I36242" i="6"/>
  <c r="J36242" i="6"/>
  <c r="I36234" i="6"/>
  <c r="J36234" i="6"/>
  <c r="I36226" i="6"/>
  <c r="J36226" i="6"/>
  <c r="I36218" i="6"/>
  <c r="J36218" i="6"/>
  <c r="I36210" i="6"/>
  <c r="J36210" i="6"/>
  <c r="I36202" i="6"/>
  <c r="J36202" i="6"/>
  <c r="I36194" i="6"/>
  <c r="J36194" i="6"/>
  <c r="I36186" i="6"/>
  <c r="J36186" i="6"/>
  <c r="I36178" i="6"/>
  <c r="J36178" i="6"/>
  <c r="I36170" i="6"/>
  <c r="J36170" i="6"/>
  <c r="I36162" i="6"/>
  <c r="J36162" i="6"/>
  <c r="I36154" i="6"/>
  <c r="J36154" i="6"/>
  <c r="I36146" i="6"/>
  <c r="J36146" i="6"/>
  <c r="I36138" i="6"/>
  <c r="J36138" i="6"/>
  <c r="I36130" i="6"/>
  <c r="J36130" i="6"/>
  <c r="I36122" i="6"/>
  <c r="J36122" i="6"/>
  <c r="I36114" i="6"/>
  <c r="J36114" i="6"/>
  <c r="I36106" i="6"/>
  <c r="J36106" i="6"/>
  <c r="I36098" i="6"/>
  <c r="J36098" i="6"/>
  <c r="I36090" i="6"/>
  <c r="J36090" i="6"/>
  <c r="I36082" i="6"/>
  <c r="J36082" i="6"/>
  <c r="I36074" i="6"/>
  <c r="J36074" i="6"/>
  <c r="I36066" i="6"/>
  <c r="J36066" i="6"/>
  <c r="I36058" i="6"/>
  <c r="J36058" i="6"/>
  <c r="I36050" i="6"/>
  <c r="J36050" i="6"/>
  <c r="I36042" i="6"/>
  <c r="J36042" i="6"/>
  <c r="I36034" i="6"/>
  <c r="J36034" i="6"/>
  <c r="I36026" i="6"/>
  <c r="J36026" i="6"/>
  <c r="I36018" i="6"/>
  <c r="J36018" i="6"/>
  <c r="I36010" i="6"/>
  <c r="J36010" i="6"/>
  <c r="I36002" i="6"/>
  <c r="J36002" i="6"/>
  <c r="I35994" i="6"/>
  <c r="J35994" i="6"/>
  <c r="I35986" i="6"/>
  <c r="J35986" i="6"/>
  <c r="I35978" i="6"/>
  <c r="J35978" i="6"/>
  <c r="I35970" i="6"/>
  <c r="J35970" i="6"/>
  <c r="I35962" i="6"/>
  <c r="J35962" i="6"/>
  <c r="I35954" i="6"/>
  <c r="J35954" i="6"/>
  <c r="I35946" i="6"/>
  <c r="J35946" i="6"/>
  <c r="I35938" i="6"/>
  <c r="J35938" i="6"/>
  <c r="I35930" i="6"/>
  <c r="J35930" i="6"/>
  <c r="I35922" i="6"/>
  <c r="J35922" i="6"/>
  <c r="I35914" i="6"/>
  <c r="J35914" i="6"/>
  <c r="I35906" i="6"/>
  <c r="J35906" i="6"/>
  <c r="I35898" i="6"/>
  <c r="J35898" i="6"/>
  <c r="I35890" i="6"/>
  <c r="J35890" i="6"/>
  <c r="I35882" i="6"/>
  <c r="J35882" i="6"/>
  <c r="I35874" i="6"/>
  <c r="J35874" i="6"/>
  <c r="I35866" i="6"/>
  <c r="J35866" i="6"/>
  <c r="I35858" i="6"/>
  <c r="J35858" i="6"/>
  <c r="I35850" i="6"/>
  <c r="J35850" i="6"/>
  <c r="I35842" i="6"/>
  <c r="J35842" i="6"/>
  <c r="I35834" i="6"/>
  <c r="J35834" i="6"/>
  <c r="I35826" i="6"/>
  <c r="J35826" i="6"/>
  <c r="I35818" i="6"/>
  <c r="J35818" i="6"/>
  <c r="I35810" i="6"/>
  <c r="J35810" i="6"/>
  <c r="I35802" i="6"/>
  <c r="J35802" i="6"/>
  <c r="I35794" i="6"/>
  <c r="J35794" i="6"/>
  <c r="I35786" i="6"/>
  <c r="J35786" i="6"/>
  <c r="I35778" i="6"/>
  <c r="J35778" i="6"/>
  <c r="I35770" i="6"/>
  <c r="I35762" i="6"/>
  <c r="J35762" i="6"/>
  <c r="I35754" i="6"/>
  <c r="J35754" i="6"/>
  <c r="I35746" i="6"/>
  <c r="J35746" i="6"/>
  <c r="I35738" i="6"/>
  <c r="J35738" i="6"/>
  <c r="I35730" i="6"/>
  <c r="J35730" i="6"/>
  <c r="I35722" i="6"/>
  <c r="J35722" i="6"/>
  <c r="I35714" i="6"/>
  <c r="J35714" i="6"/>
  <c r="I35706" i="6"/>
  <c r="J35706" i="6"/>
  <c r="I35698" i="6"/>
  <c r="J35698" i="6"/>
  <c r="I35690" i="6"/>
  <c r="J35690" i="6"/>
  <c r="I35682" i="6"/>
  <c r="J35682" i="6"/>
  <c r="I35674" i="6"/>
  <c r="J35674" i="6"/>
  <c r="I35666" i="6"/>
  <c r="J35666" i="6"/>
  <c r="I35658" i="6"/>
  <c r="J35658" i="6"/>
  <c r="I35650" i="6"/>
  <c r="J35650" i="6"/>
  <c r="I35642" i="6"/>
  <c r="J35642" i="6"/>
  <c r="I35634" i="6"/>
  <c r="J35634" i="6"/>
  <c r="I35626" i="6"/>
  <c r="J35626" i="6"/>
  <c r="I35618" i="6"/>
  <c r="J35618" i="6"/>
  <c r="I35610" i="6"/>
  <c r="J35610" i="6"/>
  <c r="I35602" i="6"/>
  <c r="J35602" i="6"/>
  <c r="I35594" i="6"/>
  <c r="J35594" i="6"/>
  <c r="I35586" i="6"/>
  <c r="J35586" i="6"/>
  <c r="I35578" i="6"/>
  <c r="J35578" i="6"/>
  <c r="I35570" i="6"/>
  <c r="J35570" i="6"/>
  <c r="I35562" i="6"/>
  <c r="J35562" i="6"/>
  <c r="I35554" i="6"/>
  <c r="J35554" i="6"/>
  <c r="I35546" i="6"/>
  <c r="J35546" i="6"/>
  <c r="I35538" i="6"/>
  <c r="J35538" i="6"/>
  <c r="I35530" i="6"/>
  <c r="J35530" i="6"/>
  <c r="I35522" i="6"/>
  <c r="J35522" i="6"/>
  <c r="I35514" i="6"/>
  <c r="J35514" i="6"/>
  <c r="I35506" i="6"/>
  <c r="J35506" i="6"/>
  <c r="I35498" i="6"/>
  <c r="J35498" i="6"/>
  <c r="I35490" i="6"/>
  <c r="J35490" i="6"/>
  <c r="I35482" i="6"/>
  <c r="J35482" i="6"/>
  <c r="I35474" i="6"/>
  <c r="J35474" i="6"/>
  <c r="I35466" i="6"/>
  <c r="J35466" i="6"/>
  <c r="I35458" i="6"/>
  <c r="J35458" i="6"/>
  <c r="I35450" i="6"/>
  <c r="J35450" i="6"/>
  <c r="I35442" i="6"/>
  <c r="J35442" i="6"/>
  <c r="I35434" i="6"/>
  <c r="J35434" i="6"/>
  <c r="I35426" i="6"/>
  <c r="J35426" i="6"/>
  <c r="I35418" i="6"/>
  <c r="J35418" i="6"/>
  <c r="I35410" i="6"/>
  <c r="J35410" i="6"/>
  <c r="I35402" i="6"/>
  <c r="J35402" i="6"/>
  <c r="I35394" i="6"/>
  <c r="J35394" i="6"/>
  <c r="I35386" i="6"/>
  <c r="J35386" i="6"/>
  <c r="I35378" i="6"/>
  <c r="J35378" i="6"/>
  <c r="I35370" i="6"/>
  <c r="J35370" i="6"/>
  <c r="I35362" i="6"/>
  <c r="J35362" i="6"/>
  <c r="I35354" i="6"/>
  <c r="J35354" i="6"/>
  <c r="I35346" i="6"/>
  <c r="J35346" i="6"/>
  <c r="I35338" i="6"/>
  <c r="J35338" i="6"/>
  <c r="I35330" i="6"/>
  <c r="J35330" i="6"/>
  <c r="I35322" i="6"/>
  <c r="J35322" i="6"/>
  <c r="I35314" i="6"/>
  <c r="J35314" i="6"/>
  <c r="I35306" i="6"/>
  <c r="J35306" i="6"/>
  <c r="I35298" i="6"/>
  <c r="J35298" i="6"/>
  <c r="I35290" i="6"/>
  <c r="J35290" i="6"/>
  <c r="I35282" i="6"/>
  <c r="J35282" i="6"/>
  <c r="I35274" i="6"/>
  <c r="J35274" i="6"/>
  <c r="I35266" i="6"/>
  <c r="J35266" i="6"/>
  <c r="I35258" i="6"/>
  <c r="J35258" i="6"/>
  <c r="I35250" i="6"/>
  <c r="J35250" i="6"/>
  <c r="I35242" i="6"/>
  <c r="J35242" i="6"/>
  <c r="I35234" i="6"/>
  <c r="J35234" i="6"/>
  <c r="I35226" i="6"/>
  <c r="J35226" i="6"/>
  <c r="I35218" i="6"/>
  <c r="J35218" i="6"/>
  <c r="I35210" i="6"/>
  <c r="J35210" i="6"/>
  <c r="I35202" i="6"/>
  <c r="J35202" i="6"/>
  <c r="I35194" i="6"/>
  <c r="J35194" i="6"/>
  <c r="I35186" i="6"/>
  <c r="J35186" i="6"/>
  <c r="I35178" i="6"/>
  <c r="J35178" i="6"/>
  <c r="I35170" i="6"/>
  <c r="J35170" i="6"/>
  <c r="I35162" i="6"/>
  <c r="J35162" i="6"/>
  <c r="I35154" i="6"/>
  <c r="J35154" i="6"/>
  <c r="I35146" i="6"/>
  <c r="J35146" i="6"/>
  <c r="I35138" i="6"/>
  <c r="J35138" i="6"/>
  <c r="I35130" i="6"/>
  <c r="J35130" i="6"/>
  <c r="I35122" i="6"/>
  <c r="J35122" i="6"/>
  <c r="I35114" i="6"/>
  <c r="J35114" i="6"/>
  <c r="I35106" i="6"/>
  <c r="J35106" i="6"/>
  <c r="I35098" i="6"/>
  <c r="J35098" i="6"/>
  <c r="I35090" i="6"/>
  <c r="J35090" i="6"/>
  <c r="I35082" i="6"/>
  <c r="J35082" i="6"/>
  <c r="I35074" i="6"/>
  <c r="J35074" i="6"/>
  <c r="I35066" i="6"/>
  <c r="J35066" i="6"/>
  <c r="I35058" i="6"/>
  <c r="J35058" i="6"/>
  <c r="I35050" i="6"/>
  <c r="J35050" i="6"/>
  <c r="I35042" i="6"/>
  <c r="J35042" i="6"/>
  <c r="I35034" i="6"/>
  <c r="J35034" i="6"/>
  <c r="I35026" i="6"/>
  <c r="J35026" i="6"/>
  <c r="I35018" i="6"/>
  <c r="J35018" i="6"/>
  <c r="I35010" i="6"/>
  <c r="J35010" i="6"/>
  <c r="I35002" i="6"/>
  <c r="J35002" i="6"/>
  <c r="I34994" i="6"/>
  <c r="J34994" i="6"/>
  <c r="I34986" i="6"/>
  <c r="J34986" i="6"/>
  <c r="I34978" i="6"/>
  <c r="J34978" i="6"/>
  <c r="I34970" i="6"/>
  <c r="J34970" i="6"/>
  <c r="I34962" i="6"/>
  <c r="J34962" i="6"/>
  <c r="I34954" i="6"/>
  <c r="J34954" i="6"/>
  <c r="I34946" i="6"/>
  <c r="J34946" i="6"/>
  <c r="I34938" i="6"/>
  <c r="J34938" i="6"/>
  <c r="I34930" i="6"/>
  <c r="J34930" i="6"/>
  <c r="I34922" i="6"/>
  <c r="J34922" i="6"/>
  <c r="I34914" i="6"/>
  <c r="J34914" i="6"/>
  <c r="I34906" i="6"/>
  <c r="J34906" i="6"/>
  <c r="I34898" i="6"/>
  <c r="J34898" i="6"/>
  <c r="I34890" i="6"/>
  <c r="J34890" i="6"/>
  <c r="I34882" i="6"/>
  <c r="J34882" i="6"/>
  <c r="I34874" i="6"/>
  <c r="J34874" i="6"/>
  <c r="I34866" i="6"/>
  <c r="J34866" i="6"/>
  <c r="I34858" i="6"/>
  <c r="J34858" i="6"/>
  <c r="I34850" i="6"/>
  <c r="J34850" i="6"/>
  <c r="I34842" i="6"/>
  <c r="J34842" i="6"/>
  <c r="I34834" i="6"/>
  <c r="J34834" i="6"/>
  <c r="I34826" i="6"/>
  <c r="J34826" i="6"/>
  <c r="I34818" i="6"/>
  <c r="J34818" i="6"/>
  <c r="I34810" i="6"/>
  <c r="J34810" i="6"/>
  <c r="I34802" i="6"/>
  <c r="J34802" i="6"/>
  <c r="I34794" i="6"/>
  <c r="J34794" i="6"/>
  <c r="I34786" i="6"/>
  <c r="J34786" i="6"/>
  <c r="I34778" i="6"/>
  <c r="J34778" i="6"/>
  <c r="I34770" i="6"/>
  <c r="J34770" i="6"/>
  <c r="I34762" i="6"/>
  <c r="J34762" i="6"/>
  <c r="I34754" i="6"/>
  <c r="J34754" i="6"/>
  <c r="I34746" i="6"/>
  <c r="J34746" i="6"/>
  <c r="I34738" i="6"/>
  <c r="J34738" i="6"/>
  <c r="I34730" i="6"/>
  <c r="J34730" i="6"/>
  <c r="I34722" i="6"/>
  <c r="J34722" i="6"/>
  <c r="I34714" i="6"/>
  <c r="J34714" i="6"/>
  <c r="I34706" i="6"/>
  <c r="J34706" i="6"/>
  <c r="I34698" i="6"/>
  <c r="J34698" i="6"/>
  <c r="I34690" i="6"/>
  <c r="J34690" i="6"/>
  <c r="I34682" i="6"/>
  <c r="J34682" i="6"/>
  <c r="I34674" i="6"/>
  <c r="J34674" i="6"/>
  <c r="I34666" i="6"/>
  <c r="J34666" i="6"/>
  <c r="I34658" i="6"/>
  <c r="J34658" i="6"/>
  <c r="I34650" i="6"/>
  <c r="J34650" i="6"/>
  <c r="I34642" i="6"/>
  <c r="J34642" i="6"/>
  <c r="I34634" i="6"/>
  <c r="J34634" i="6"/>
  <c r="I34626" i="6"/>
  <c r="J34626" i="6"/>
  <c r="I34618" i="6"/>
  <c r="J34618" i="6"/>
  <c r="I34610" i="6"/>
  <c r="J34610" i="6"/>
  <c r="I34602" i="6"/>
  <c r="J34602" i="6"/>
  <c r="I34594" i="6"/>
  <c r="J34594" i="6"/>
  <c r="I34586" i="6"/>
  <c r="J34586" i="6"/>
  <c r="I34578" i="6"/>
  <c r="J34578" i="6"/>
  <c r="I34570" i="6"/>
  <c r="J34570" i="6"/>
  <c r="I34562" i="6"/>
  <c r="J34562" i="6"/>
  <c r="I34554" i="6"/>
  <c r="J34554" i="6"/>
  <c r="I34546" i="6"/>
  <c r="J34546" i="6"/>
  <c r="I34538" i="6"/>
  <c r="J34538" i="6"/>
  <c r="I34530" i="6"/>
  <c r="J34530" i="6"/>
  <c r="I34522" i="6"/>
  <c r="J34522" i="6"/>
  <c r="I34514" i="6"/>
  <c r="J34514" i="6"/>
  <c r="I34506" i="6"/>
  <c r="J34506" i="6"/>
  <c r="I34498" i="6"/>
  <c r="J34498" i="6"/>
  <c r="I34490" i="6"/>
  <c r="J34490" i="6"/>
  <c r="I34482" i="6"/>
  <c r="J34482" i="6"/>
  <c r="I34474" i="6"/>
  <c r="J34474" i="6"/>
  <c r="I34466" i="6"/>
  <c r="J34466" i="6"/>
  <c r="I34458" i="6"/>
  <c r="J34458" i="6"/>
  <c r="I34450" i="6"/>
  <c r="J34450" i="6"/>
  <c r="I34442" i="6"/>
  <c r="J34442" i="6"/>
  <c r="I34434" i="6"/>
  <c r="J34434" i="6"/>
  <c r="I34426" i="6"/>
  <c r="J34426" i="6"/>
  <c r="I34418" i="6"/>
  <c r="J34418" i="6"/>
  <c r="I34410" i="6"/>
  <c r="J34410" i="6"/>
  <c r="I34402" i="6"/>
  <c r="J34402" i="6"/>
  <c r="I34394" i="6"/>
  <c r="J34394" i="6"/>
  <c r="I34386" i="6"/>
  <c r="J34386" i="6"/>
  <c r="I34378" i="6"/>
  <c r="J34378" i="6"/>
  <c r="I34370" i="6"/>
  <c r="J34370" i="6"/>
  <c r="I34362" i="6"/>
  <c r="J34362" i="6"/>
  <c r="I34354" i="6"/>
  <c r="J34354" i="6"/>
  <c r="I34346" i="6"/>
  <c r="J34346" i="6"/>
  <c r="I34338" i="6"/>
  <c r="J34338" i="6"/>
  <c r="I34330" i="6"/>
  <c r="J34330" i="6"/>
  <c r="I34322" i="6"/>
  <c r="J34322" i="6"/>
  <c r="I34314" i="6"/>
  <c r="J34314" i="6"/>
  <c r="I34306" i="6"/>
  <c r="J34306" i="6"/>
  <c r="I34298" i="6"/>
  <c r="J34298" i="6"/>
  <c r="I34290" i="6"/>
  <c r="J34290" i="6"/>
  <c r="I34282" i="6"/>
  <c r="J34282" i="6"/>
  <c r="I34274" i="6"/>
  <c r="J34274" i="6"/>
  <c r="I34266" i="6"/>
  <c r="J34266" i="6"/>
  <c r="I34258" i="6"/>
  <c r="J34258" i="6"/>
  <c r="I34250" i="6"/>
  <c r="J34250" i="6"/>
  <c r="I34242" i="6"/>
  <c r="J34242" i="6"/>
  <c r="I34234" i="6"/>
  <c r="J34234" i="6"/>
  <c r="I34226" i="6"/>
  <c r="J34226" i="6"/>
  <c r="I34218" i="6"/>
  <c r="J34218" i="6"/>
  <c r="I34210" i="6"/>
  <c r="J34210" i="6"/>
  <c r="I34202" i="6"/>
  <c r="J34202" i="6"/>
  <c r="I34194" i="6"/>
  <c r="J34194" i="6"/>
  <c r="I34186" i="6"/>
  <c r="J34186" i="6"/>
  <c r="I34178" i="6"/>
  <c r="J34178" i="6"/>
  <c r="I34170" i="6"/>
  <c r="J34170" i="6"/>
  <c r="I34162" i="6"/>
  <c r="J34162" i="6"/>
  <c r="I34154" i="6"/>
  <c r="J34154" i="6"/>
  <c r="I34146" i="6"/>
  <c r="J34146" i="6"/>
  <c r="I34138" i="6"/>
  <c r="J34138" i="6"/>
  <c r="I34130" i="6"/>
  <c r="J34130" i="6"/>
  <c r="I34122" i="6"/>
  <c r="J34122" i="6"/>
  <c r="I34114" i="6"/>
  <c r="J34114" i="6"/>
  <c r="I34106" i="6"/>
  <c r="J34106" i="6"/>
  <c r="I34098" i="6"/>
  <c r="J34098" i="6"/>
  <c r="I34090" i="6"/>
  <c r="J34090" i="6"/>
  <c r="I34082" i="6"/>
  <c r="J34082" i="6"/>
  <c r="I34074" i="6"/>
  <c r="J34074" i="6"/>
  <c r="I34066" i="6"/>
  <c r="J34066" i="6"/>
  <c r="I34058" i="6"/>
  <c r="J34058" i="6"/>
  <c r="I34050" i="6"/>
  <c r="J34050" i="6"/>
  <c r="I34042" i="6"/>
  <c r="J34042" i="6"/>
  <c r="I34034" i="6"/>
  <c r="J34034" i="6"/>
  <c r="I34026" i="6"/>
  <c r="J34026" i="6"/>
  <c r="I34018" i="6"/>
  <c r="J34018" i="6"/>
  <c r="I34010" i="6"/>
  <c r="J34010" i="6"/>
  <c r="I34002" i="6"/>
  <c r="J34002" i="6"/>
  <c r="I33994" i="6"/>
  <c r="J33994" i="6"/>
  <c r="I33986" i="6"/>
  <c r="J33986" i="6"/>
  <c r="I33978" i="6"/>
  <c r="J33978" i="6"/>
  <c r="I33970" i="6"/>
  <c r="J33970" i="6"/>
  <c r="I33962" i="6"/>
  <c r="J33962" i="6"/>
  <c r="I33954" i="6"/>
  <c r="J33954" i="6"/>
  <c r="I33946" i="6"/>
  <c r="J33946" i="6"/>
  <c r="I33938" i="6"/>
  <c r="J33938" i="6"/>
  <c r="I33930" i="6"/>
  <c r="J33930" i="6"/>
  <c r="I33922" i="6"/>
  <c r="J33922" i="6"/>
  <c r="I33914" i="6"/>
  <c r="J33914" i="6"/>
  <c r="I33906" i="6"/>
  <c r="J33906" i="6"/>
  <c r="I33898" i="6"/>
  <c r="J33898" i="6"/>
  <c r="I33890" i="6"/>
  <c r="J33890" i="6"/>
  <c r="I33882" i="6"/>
  <c r="J33882" i="6"/>
  <c r="I33874" i="6"/>
  <c r="J33874" i="6"/>
  <c r="I33866" i="6"/>
  <c r="J33866" i="6"/>
  <c r="I33858" i="6"/>
  <c r="J33858" i="6"/>
  <c r="I33850" i="6"/>
  <c r="J33850" i="6"/>
  <c r="I33842" i="6"/>
  <c r="J33842" i="6"/>
  <c r="I33834" i="6"/>
  <c r="J33834" i="6"/>
  <c r="I33826" i="6"/>
  <c r="J33826" i="6"/>
  <c r="I33818" i="6"/>
  <c r="J33818" i="6"/>
  <c r="I33810" i="6"/>
  <c r="J33810" i="6"/>
  <c r="I33802" i="6"/>
  <c r="J33802" i="6"/>
  <c r="I33794" i="6"/>
  <c r="J33794" i="6"/>
  <c r="I33786" i="6"/>
  <c r="J33786" i="6"/>
  <c r="I33778" i="6"/>
  <c r="J33778" i="6"/>
  <c r="I33770" i="6"/>
  <c r="J33770" i="6"/>
  <c r="I33762" i="6"/>
  <c r="J33762" i="6"/>
  <c r="I33754" i="6"/>
  <c r="J33754" i="6"/>
  <c r="I33746" i="6"/>
  <c r="J33746" i="6"/>
  <c r="I33738" i="6"/>
  <c r="J33738" i="6"/>
  <c r="I33730" i="6"/>
  <c r="J33730" i="6"/>
  <c r="I33722" i="6"/>
  <c r="J33722" i="6"/>
  <c r="I33714" i="6"/>
  <c r="J33714" i="6"/>
  <c r="I33706" i="6"/>
  <c r="J33706" i="6"/>
  <c r="I33698" i="6"/>
  <c r="J33698" i="6"/>
  <c r="I33690" i="6"/>
  <c r="J33690" i="6"/>
  <c r="I33682" i="6"/>
  <c r="J33682" i="6"/>
  <c r="I33674" i="6"/>
  <c r="J33674" i="6"/>
  <c r="I33666" i="6"/>
  <c r="J33666" i="6"/>
  <c r="I33658" i="6"/>
  <c r="J33658" i="6"/>
  <c r="I33650" i="6"/>
  <c r="J33650" i="6"/>
  <c r="I33642" i="6"/>
  <c r="J33642" i="6"/>
  <c r="I33634" i="6"/>
  <c r="J33634" i="6"/>
  <c r="I33626" i="6"/>
  <c r="J33626" i="6"/>
  <c r="I33618" i="6"/>
  <c r="J33618" i="6"/>
  <c r="I33610" i="6"/>
  <c r="J33610" i="6"/>
  <c r="I33602" i="6"/>
  <c r="J33602" i="6"/>
  <c r="I33594" i="6"/>
  <c r="J33594" i="6"/>
  <c r="I33586" i="6"/>
  <c r="J33586" i="6"/>
  <c r="I33578" i="6"/>
  <c r="J33578" i="6"/>
  <c r="I33570" i="6"/>
  <c r="J33570" i="6"/>
  <c r="I33562" i="6"/>
  <c r="J33562" i="6"/>
  <c r="I33554" i="6"/>
  <c r="J33554" i="6"/>
  <c r="I33546" i="6"/>
  <c r="J33546" i="6"/>
  <c r="I33538" i="6"/>
  <c r="J33538" i="6"/>
  <c r="I33530" i="6"/>
  <c r="J33530" i="6"/>
  <c r="I33522" i="6"/>
  <c r="J33522" i="6"/>
  <c r="I33514" i="6"/>
  <c r="J33514" i="6"/>
  <c r="I33506" i="6"/>
  <c r="J33506" i="6"/>
  <c r="I33498" i="6"/>
  <c r="J33498" i="6"/>
  <c r="I33490" i="6"/>
  <c r="J33490" i="6"/>
  <c r="I33482" i="6"/>
  <c r="J33482" i="6"/>
  <c r="I33474" i="6"/>
  <c r="J33474" i="6"/>
  <c r="I33466" i="6"/>
  <c r="J33466" i="6"/>
  <c r="I33458" i="6"/>
  <c r="J33458" i="6"/>
  <c r="I33450" i="6"/>
  <c r="J33450" i="6"/>
  <c r="I33442" i="6"/>
  <c r="J33442" i="6"/>
  <c r="I33434" i="6"/>
  <c r="J33434" i="6"/>
  <c r="I33426" i="6"/>
  <c r="J33426" i="6"/>
  <c r="I33418" i="6"/>
  <c r="J33418" i="6"/>
  <c r="I33410" i="6"/>
  <c r="J33410" i="6"/>
  <c r="I33402" i="6"/>
  <c r="J33402" i="6"/>
  <c r="I33394" i="6"/>
  <c r="J33394" i="6"/>
  <c r="I33386" i="6"/>
  <c r="J33386" i="6"/>
  <c r="I33378" i="6"/>
  <c r="J33378" i="6"/>
  <c r="I33370" i="6"/>
  <c r="J33370" i="6"/>
  <c r="I33362" i="6"/>
  <c r="J33362" i="6"/>
  <c r="I33354" i="6"/>
  <c r="J33354" i="6"/>
  <c r="I33346" i="6"/>
  <c r="J33346" i="6"/>
  <c r="I33338" i="6"/>
  <c r="J33338" i="6"/>
  <c r="I33330" i="6"/>
  <c r="J33330" i="6"/>
  <c r="I33322" i="6"/>
  <c r="J33322" i="6"/>
  <c r="I33314" i="6"/>
  <c r="J33314" i="6"/>
  <c r="I33306" i="6"/>
  <c r="J33306" i="6"/>
  <c r="I33298" i="6"/>
  <c r="J33298" i="6"/>
  <c r="I33290" i="6"/>
  <c r="J33290" i="6"/>
  <c r="I33282" i="6"/>
  <c r="J33282" i="6"/>
  <c r="I33274" i="6"/>
  <c r="J33274" i="6"/>
  <c r="I33266" i="6"/>
  <c r="J33266" i="6"/>
  <c r="I33258" i="6"/>
  <c r="J33258" i="6"/>
  <c r="I33250" i="6"/>
  <c r="J33250" i="6"/>
  <c r="I33242" i="6"/>
  <c r="J33242" i="6"/>
  <c r="I33234" i="6"/>
  <c r="J33234" i="6"/>
  <c r="I33226" i="6"/>
  <c r="J33226" i="6"/>
  <c r="I33218" i="6"/>
  <c r="J33218" i="6"/>
  <c r="I33210" i="6"/>
  <c r="J33210" i="6"/>
  <c r="I33202" i="6"/>
  <c r="J33202" i="6"/>
  <c r="I33194" i="6"/>
  <c r="J33194" i="6"/>
  <c r="I33186" i="6"/>
  <c r="J33186" i="6"/>
  <c r="I33178" i="6"/>
  <c r="J33178" i="6"/>
  <c r="I33170" i="6"/>
  <c r="J33170" i="6"/>
  <c r="I33162" i="6"/>
  <c r="J33162" i="6"/>
  <c r="I33154" i="6"/>
  <c r="J33154" i="6"/>
  <c r="I33146" i="6"/>
  <c r="J33146" i="6"/>
  <c r="I33138" i="6"/>
  <c r="J33138" i="6"/>
  <c r="I33130" i="6"/>
  <c r="J33130" i="6"/>
  <c r="I33122" i="6"/>
  <c r="J33122" i="6"/>
  <c r="I33114" i="6"/>
  <c r="J33114" i="6"/>
  <c r="I33106" i="6"/>
  <c r="J33106" i="6"/>
  <c r="I33098" i="6"/>
  <c r="J33098" i="6"/>
  <c r="I33090" i="6"/>
  <c r="J33090" i="6"/>
  <c r="I33082" i="6"/>
  <c r="J33082" i="6"/>
  <c r="I33074" i="6"/>
  <c r="J33074" i="6"/>
  <c r="I33066" i="6"/>
  <c r="J33066" i="6"/>
  <c r="I33058" i="6"/>
  <c r="J33058" i="6"/>
  <c r="I33050" i="6"/>
  <c r="I33042" i="6"/>
  <c r="J33042" i="6"/>
  <c r="I33034" i="6"/>
  <c r="J33034" i="6"/>
  <c r="I33026" i="6"/>
  <c r="J33026" i="6"/>
  <c r="I33018" i="6"/>
  <c r="J33018" i="6"/>
  <c r="I33010" i="6"/>
  <c r="J33010" i="6"/>
  <c r="I33002" i="6"/>
  <c r="J33002" i="6"/>
  <c r="I32994" i="6"/>
  <c r="J32994" i="6"/>
  <c r="I32986" i="6"/>
  <c r="J32986" i="6"/>
  <c r="I32978" i="6"/>
  <c r="J32978" i="6"/>
  <c r="I32970" i="6"/>
  <c r="J32970" i="6"/>
  <c r="I32962" i="6"/>
  <c r="J32962" i="6"/>
  <c r="I32954" i="6"/>
  <c r="J32954" i="6"/>
  <c r="I32946" i="6"/>
  <c r="J32946" i="6"/>
  <c r="I32938" i="6"/>
  <c r="J32938" i="6"/>
  <c r="I32930" i="6"/>
  <c r="J32930" i="6"/>
  <c r="I32922" i="6"/>
  <c r="J32922" i="6"/>
  <c r="I32914" i="6"/>
  <c r="J32914" i="6"/>
  <c r="I32906" i="6"/>
  <c r="J32906" i="6"/>
  <c r="I32898" i="6"/>
  <c r="J32898" i="6"/>
  <c r="I32890" i="6"/>
  <c r="J32890" i="6"/>
  <c r="I32882" i="6"/>
  <c r="J32882" i="6"/>
  <c r="I32874" i="6"/>
  <c r="J32874" i="6"/>
  <c r="I32866" i="6"/>
  <c r="J32866" i="6"/>
  <c r="I32858" i="6"/>
  <c r="J32858" i="6"/>
  <c r="I32850" i="6"/>
  <c r="J32850" i="6"/>
  <c r="I32842" i="6"/>
  <c r="J32842" i="6"/>
  <c r="I32834" i="6"/>
  <c r="J32834" i="6"/>
  <c r="I32826" i="6"/>
  <c r="J32826" i="6"/>
  <c r="I32818" i="6"/>
  <c r="J32818" i="6"/>
  <c r="I32810" i="6"/>
  <c r="J32810" i="6"/>
  <c r="I32802" i="6"/>
  <c r="J32802" i="6"/>
  <c r="I32794" i="6"/>
  <c r="J32794" i="6"/>
  <c r="I32786" i="6"/>
  <c r="J32786" i="6"/>
  <c r="I32778" i="6"/>
  <c r="J32778" i="6"/>
  <c r="I32770" i="6"/>
  <c r="J32770" i="6"/>
  <c r="I32762" i="6"/>
  <c r="J32762" i="6"/>
  <c r="I32754" i="6"/>
  <c r="J32754" i="6"/>
  <c r="I32746" i="6"/>
  <c r="J32746" i="6"/>
  <c r="I32738" i="6"/>
  <c r="J32738" i="6"/>
  <c r="I32730" i="6"/>
  <c r="J32730" i="6"/>
  <c r="I32722" i="6"/>
  <c r="J32722" i="6"/>
  <c r="I32714" i="6"/>
  <c r="J32714" i="6"/>
  <c r="I32706" i="6"/>
  <c r="J32706" i="6"/>
  <c r="I32698" i="6"/>
  <c r="J32698" i="6"/>
  <c r="I32690" i="6"/>
  <c r="J32690" i="6"/>
  <c r="I32682" i="6"/>
  <c r="J32682" i="6"/>
  <c r="I32674" i="6"/>
  <c r="J32674" i="6"/>
  <c r="I32666" i="6"/>
  <c r="J32666" i="6"/>
  <c r="I32658" i="6"/>
  <c r="J32658" i="6"/>
  <c r="I32650" i="6"/>
  <c r="J32650" i="6"/>
  <c r="I32642" i="6"/>
  <c r="J32642" i="6"/>
  <c r="I32634" i="6"/>
  <c r="J32634" i="6"/>
  <c r="I32626" i="6"/>
  <c r="J32626" i="6"/>
  <c r="I32618" i="6"/>
  <c r="J32618" i="6"/>
  <c r="I32610" i="6"/>
  <c r="J32610" i="6"/>
  <c r="I32602" i="6"/>
  <c r="J32602" i="6"/>
  <c r="I32594" i="6"/>
  <c r="J32594" i="6"/>
  <c r="I32586" i="6"/>
  <c r="J32586" i="6"/>
  <c r="I32578" i="6"/>
  <c r="J32578" i="6"/>
  <c r="I32570" i="6"/>
  <c r="J32570" i="6"/>
  <c r="I32562" i="6"/>
  <c r="J32562" i="6"/>
  <c r="I32554" i="6"/>
  <c r="J32554" i="6"/>
  <c r="I32546" i="6"/>
  <c r="J32546" i="6"/>
  <c r="I32538" i="6"/>
  <c r="J32538" i="6"/>
  <c r="I32530" i="6"/>
  <c r="J32530" i="6"/>
  <c r="I32522" i="6"/>
  <c r="J32522" i="6"/>
  <c r="I32514" i="6"/>
  <c r="J32514" i="6"/>
  <c r="I32506" i="6"/>
  <c r="J32506" i="6"/>
  <c r="I32498" i="6"/>
  <c r="J32498" i="6"/>
  <c r="I32490" i="6"/>
  <c r="J32490" i="6"/>
  <c r="I32482" i="6"/>
  <c r="J32482" i="6"/>
  <c r="I32474" i="6"/>
  <c r="J32474" i="6"/>
  <c r="I32466" i="6"/>
  <c r="J32466" i="6"/>
  <c r="I32458" i="6"/>
  <c r="J32458" i="6"/>
  <c r="I32450" i="6"/>
  <c r="J32450" i="6"/>
  <c r="I32442" i="6"/>
  <c r="J32442" i="6"/>
  <c r="I32434" i="6"/>
  <c r="J32434" i="6"/>
  <c r="I32426" i="6"/>
  <c r="J32426" i="6"/>
  <c r="I32418" i="6"/>
  <c r="J32418" i="6"/>
  <c r="I32410" i="6"/>
  <c r="J32410" i="6"/>
  <c r="I32402" i="6"/>
  <c r="J32402" i="6"/>
  <c r="I32394" i="6"/>
  <c r="J32394" i="6"/>
  <c r="I32386" i="6"/>
  <c r="J32386" i="6"/>
  <c r="I32378" i="6"/>
  <c r="J32378" i="6"/>
  <c r="I32370" i="6"/>
  <c r="J32370" i="6"/>
  <c r="I32362" i="6"/>
  <c r="J32362" i="6"/>
  <c r="I32354" i="6"/>
  <c r="J32354" i="6"/>
  <c r="I32346" i="6"/>
  <c r="J32346" i="6"/>
  <c r="I32338" i="6"/>
  <c r="J32338" i="6"/>
  <c r="I32330" i="6"/>
  <c r="J32330" i="6"/>
  <c r="I32322" i="6"/>
  <c r="J32322" i="6"/>
  <c r="I32314" i="6"/>
  <c r="J32314" i="6"/>
  <c r="I32306" i="6"/>
  <c r="J32306" i="6"/>
  <c r="I32298" i="6"/>
  <c r="J32298" i="6"/>
  <c r="I32290" i="6"/>
  <c r="J32290" i="6"/>
  <c r="I32282" i="6"/>
  <c r="J32282" i="6"/>
  <c r="I32274" i="6"/>
  <c r="J32274" i="6"/>
  <c r="I32266" i="6"/>
  <c r="J32266" i="6"/>
  <c r="I32258" i="6"/>
  <c r="J32258" i="6"/>
  <c r="I32250" i="6"/>
  <c r="J32250" i="6"/>
  <c r="I32242" i="6"/>
  <c r="J32242" i="6"/>
  <c r="I32234" i="6"/>
  <c r="J32234" i="6"/>
  <c r="I32226" i="6"/>
  <c r="J32226" i="6"/>
  <c r="I32218" i="6"/>
  <c r="J32218" i="6"/>
  <c r="I32210" i="6"/>
  <c r="J32210" i="6"/>
  <c r="I32202" i="6"/>
  <c r="J32202" i="6"/>
  <c r="I32194" i="6"/>
  <c r="J32194" i="6"/>
  <c r="I32186" i="6"/>
  <c r="J32186" i="6"/>
  <c r="I32178" i="6"/>
  <c r="J32178" i="6"/>
  <c r="I32170" i="6"/>
  <c r="J32170" i="6"/>
  <c r="I32162" i="6"/>
  <c r="J32162" i="6"/>
  <c r="I32154" i="6"/>
  <c r="J32154" i="6"/>
  <c r="I32146" i="6"/>
  <c r="J32146" i="6"/>
  <c r="I32138" i="6"/>
  <c r="J32138" i="6"/>
  <c r="I32130" i="6"/>
  <c r="J32130" i="6"/>
  <c r="I32122" i="6"/>
  <c r="J32122" i="6"/>
  <c r="I32114" i="6"/>
  <c r="J32114" i="6"/>
  <c r="I32106" i="6"/>
  <c r="J32106" i="6"/>
  <c r="I32098" i="6"/>
  <c r="J32098" i="6"/>
  <c r="I32090" i="6"/>
  <c r="J32090" i="6"/>
  <c r="I32082" i="6"/>
  <c r="J32082" i="6"/>
  <c r="I32074" i="6"/>
  <c r="J32074" i="6"/>
  <c r="I32066" i="6"/>
  <c r="J32066" i="6"/>
  <c r="I32058" i="6"/>
  <c r="J32058" i="6"/>
  <c r="I32050" i="6"/>
  <c r="J32050" i="6"/>
  <c r="I32042" i="6"/>
  <c r="J32042" i="6"/>
  <c r="I32034" i="6"/>
  <c r="J32034" i="6"/>
  <c r="I32026" i="6"/>
  <c r="J32026" i="6"/>
  <c r="I32018" i="6"/>
  <c r="J32018" i="6"/>
  <c r="I32010" i="6"/>
  <c r="J32010" i="6"/>
  <c r="I32002" i="6"/>
  <c r="J32002" i="6"/>
  <c r="I31994" i="6"/>
  <c r="J31994" i="6"/>
  <c r="I31986" i="6"/>
  <c r="J31986" i="6"/>
  <c r="I31978" i="6"/>
  <c r="J31978" i="6"/>
  <c r="I31970" i="6"/>
  <c r="J31970" i="6"/>
  <c r="I31962" i="6"/>
  <c r="J31962" i="6"/>
  <c r="I31954" i="6"/>
  <c r="J31954" i="6"/>
  <c r="I31946" i="6"/>
  <c r="J31946" i="6"/>
  <c r="I31938" i="6"/>
  <c r="J31938" i="6"/>
  <c r="I31930" i="6"/>
  <c r="J31930" i="6"/>
  <c r="I31922" i="6"/>
  <c r="J31922" i="6"/>
  <c r="I31914" i="6"/>
  <c r="J31914" i="6"/>
  <c r="I31906" i="6"/>
  <c r="J31906" i="6"/>
  <c r="I31898" i="6"/>
  <c r="J31898" i="6"/>
  <c r="I31890" i="6"/>
  <c r="J31890" i="6"/>
  <c r="I31882" i="6"/>
  <c r="J31882" i="6"/>
  <c r="I31874" i="6"/>
  <c r="J31874" i="6"/>
  <c r="I31866" i="6"/>
  <c r="J31866" i="6"/>
  <c r="I31858" i="6"/>
  <c r="J31858" i="6"/>
  <c r="I31850" i="6"/>
  <c r="J31850" i="6"/>
  <c r="I31842" i="6"/>
  <c r="J31842" i="6"/>
  <c r="I31834" i="6"/>
  <c r="J31834" i="6"/>
  <c r="I31826" i="6"/>
  <c r="J31826" i="6"/>
  <c r="I31818" i="6"/>
  <c r="J31818" i="6"/>
  <c r="I31810" i="6"/>
  <c r="J31810" i="6"/>
  <c r="I31802" i="6"/>
  <c r="J31802" i="6"/>
  <c r="I31794" i="6"/>
  <c r="J31794" i="6"/>
  <c r="I31786" i="6"/>
  <c r="J31786" i="6"/>
  <c r="I31778" i="6"/>
  <c r="J31778" i="6"/>
  <c r="I31770" i="6"/>
  <c r="J31770" i="6"/>
  <c r="I31762" i="6"/>
  <c r="J31762" i="6"/>
  <c r="I31754" i="6"/>
  <c r="J31754" i="6"/>
  <c r="I31746" i="6"/>
  <c r="J31746" i="6"/>
  <c r="I31738" i="6"/>
  <c r="J31738" i="6"/>
  <c r="I31730" i="6"/>
  <c r="J31730" i="6"/>
  <c r="I31722" i="6"/>
  <c r="J31722" i="6"/>
  <c r="I31714" i="6"/>
  <c r="J31714" i="6"/>
  <c r="I31706" i="6"/>
  <c r="J31706" i="6"/>
  <c r="I31698" i="6"/>
  <c r="J31698" i="6"/>
  <c r="I31690" i="6"/>
  <c r="J31690" i="6"/>
  <c r="I31682" i="6"/>
  <c r="J31682" i="6"/>
  <c r="I31674" i="6"/>
  <c r="I31666" i="6"/>
  <c r="J31666" i="6"/>
  <c r="I31658" i="6"/>
  <c r="J31658" i="6"/>
  <c r="I31650" i="6"/>
  <c r="J31650" i="6"/>
  <c r="I31642" i="6"/>
  <c r="J31642" i="6"/>
  <c r="I31634" i="6"/>
  <c r="J31634" i="6"/>
  <c r="I31626" i="6"/>
  <c r="J31626" i="6"/>
  <c r="I31618" i="6"/>
  <c r="J31618" i="6"/>
  <c r="I31610" i="6"/>
  <c r="J31610" i="6"/>
  <c r="I31602" i="6"/>
  <c r="J31602" i="6"/>
  <c r="I31594" i="6"/>
  <c r="J31594" i="6"/>
  <c r="I31586" i="6"/>
  <c r="J31586" i="6"/>
  <c r="I31578" i="6"/>
  <c r="J31578" i="6"/>
  <c r="I31570" i="6"/>
  <c r="J31570" i="6"/>
  <c r="I31562" i="6"/>
  <c r="J31562" i="6"/>
  <c r="I31554" i="6"/>
  <c r="J31554" i="6"/>
  <c r="I31546" i="6"/>
  <c r="J31546" i="6"/>
  <c r="I31538" i="6"/>
  <c r="J31538" i="6"/>
  <c r="I31530" i="6"/>
  <c r="J31530" i="6"/>
  <c r="I31522" i="6"/>
  <c r="J31522" i="6"/>
  <c r="I31514" i="6"/>
  <c r="J31514" i="6"/>
  <c r="I31506" i="6"/>
  <c r="J31506" i="6"/>
  <c r="I31498" i="6"/>
  <c r="J31498" i="6"/>
  <c r="I31490" i="6"/>
  <c r="J31490" i="6"/>
  <c r="I31482" i="6"/>
  <c r="J31482" i="6"/>
  <c r="I31474" i="6"/>
  <c r="J31474" i="6"/>
  <c r="I31466" i="6"/>
  <c r="J31466" i="6"/>
  <c r="I31458" i="6"/>
  <c r="J31458" i="6"/>
  <c r="I31450" i="6"/>
  <c r="J31450" i="6"/>
  <c r="I31442" i="6"/>
  <c r="J31442" i="6"/>
  <c r="I31434" i="6"/>
  <c r="J31434" i="6"/>
  <c r="I31426" i="6"/>
  <c r="J31426" i="6"/>
  <c r="I31418" i="6"/>
  <c r="J31418" i="6"/>
  <c r="I31410" i="6"/>
  <c r="J31410" i="6"/>
  <c r="I31402" i="6"/>
  <c r="J31402" i="6"/>
  <c r="I31394" i="6"/>
  <c r="J31394" i="6"/>
  <c r="I31386" i="6"/>
  <c r="J31386" i="6"/>
  <c r="I31378" i="6"/>
  <c r="J31378" i="6"/>
  <c r="I31370" i="6"/>
  <c r="J31370" i="6"/>
  <c r="I31362" i="6"/>
  <c r="J31362" i="6"/>
  <c r="I31354" i="6"/>
  <c r="J31354" i="6"/>
  <c r="I31346" i="6"/>
  <c r="J31346" i="6"/>
  <c r="I31338" i="6"/>
  <c r="J31338" i="6"/>
  <c r="I31330" i="6"/>
  <c r="J31330" i="6"/>
  <c r="I31322" i="6"/>
  <c r="J31322" i="6"/>
  <c r="I31314" i="6"/>
  <c r="J31314" i="6"/>
  <c r="I31306" i="6"/>
  <c r="J31306" i="6"/>
  <c r="I31298" i="6"/>
  <c r="J31298" i="6"/>
  <c r="I31290" i="6"/>
  <c r="J31290" i="6"/>
  <c r="I31282" i="6"/>
  <c r="J31282" i="6"/>
  <c r="I31274" i="6"/>
  <c r="J31274" i="6"/>
  <c r="I31266" i="6"/>
  <c r="J31266" i="6"/>
  <c r="I31258" i="6"/>
  <c r="J31258" i="6"/>
  <c r="I31250" i="6"/>
  <c r="J31250" i="6"/>
  <c r="I31242" i="6"/>
  <c r="J31242" i="6"/>
  <c r="I31234" i="6"/>
  <c r="J31234" i="6"/>
  <c r="I31226" i="6"/>
  <c r="J31226" i="6"/>
  <c r="I31218" i="6"/>
  <c r="J31218" i="6"/>
  <c r="I31210" i="6"/>
  <c r="J31210" i="6"/>
  <c r="I31202" i="6"/>
  <c r="J31202" i="6"/>
  <c r="I31194" i="6"/>
  <c r="J31194" i="6"/>
  <c r="I31186" i="6"/>
  <c r="J31186" i="6"/>
  <c r="I31178" i="6"/>
  <c r="J31178" i="6"/>
  <c r="I31170" i="6"/>
  <c r="J31170" i="6"/>
  <c r="I31162" i="6"/>
  <c r="J31162" i="6"/>
  <c r="I31154" i="6"/>
  <c r="J31154" i="6"/>
  <c r="I31146" i="6"/>
  <c r="J31146" i="6"/>
  <c r="I31138" i="6"/>
  <c r="J31138" i="6"/>
  <c r="I31130" i="6"/>
  <c r="J31130" i="6"/>
  <c r="I31122" i="6"/>
  <c r="J31122" i="6"/>
  <c r="I31114" i="6"/>
  <c r="J31114" i="6"/>
  <c r="I31106" i="6"/>
  <c r="J31106" i="6"/>
  <c r="I31098" i="6"/>
  <c r="J31098" i="6"/>
  <c r="I31090" i="6"/>
  <c r="J31090" i="6"/>
  <c r="I31082" i="6"/>
  <c r="J31082" i="6"/>
  <c r="I31074" i="6"/>
  <c r="J31074" i="6"/>
  <c r="I31066" i="6"/>
  <c r="J31066" i="6"/>
  <c r="I31058" i="6"/>
  <c r="J31058" i="6"/>
  <c r="I31050" i="6"/>
  <c r="J31050" i="6"/>
  <c r="I31042" i="6"/>
  <c r="J31042" i="6"/>
  <c r="I31034" i="6"/>
  <c r="J31034" i="6"/>
  <c r="I31026" i="6"/>
  <c r="J31026" i="6"/>
  <c r="I31018" i="6"/>
  <c r="J31018" i="6"/>
  <c r="I31010" i="6"/>
  <c r="J31010" i="6"/>
  <c r="I31002" i="6"/>
  <c r="J31002" i="6"/>
  <c r="I30994" i="6"/>
  <c r="J30994" i="6"/>
  <c r="I30986" i="6"/>
  <c r="J30986" i="6"/>
  <c r="I30978" i="6"/>
  <c r="J30978" i="6"/>
  <c r="I30970" i="6"/>
  <c r="J30970" i="6"/>
  <c r="I30962" i="6"/>
  <c r="J30962" i="6"/>
  <c r="I30954" i="6"/>
  <c r="J30954" i="6"/>
  <c r="I30946" i="6"/>
  <c r="J30946" i="6"/>
  <c r="I30938" i="6"/>
  <c r="J30938" i="6"/>
  <c r="I30930" i="6"/>
  <c r="J30930" i="6"/>
  <c r="I30922" i="6"/>
  <c r="J30922" i="6"/>
  <c r="I30914" i="6"/>
  <c r="J30914" i="6"/>
  <c r="I30906" i="6"/>
  <c r="J30906" i="6"/>
  <c r="I30898" i="6"/>
  <c r="J30898" i="6"/>
  <c r="I30890" i="6"/>
  <c r="J30890" i="6"/>
  <c r="I30882" i="6"/>
  <c r="J30882" i="6"/>
  <c r="I30874" i="6"/>
  <c r="J30874" i="6"/>
  <c r="I30866" i="6"/>
  <c r="J30866" i="6"/>
  <c r="I30858" i="6"/>
  <c r="J30858" i="6"/>
  <c r="I30850" i="6"/>
  <c r="J30850" i="6"/>
  <c r="I30842" i="6"/>
  <c r="J30842" i="6"/>
  <c r="I30834" i="6"/>
  <c r="J30834" i="6"/>
  <c r="I30826" i="6"/>
  <c r="J30826" i="6"/>
  <c r="I30818" i="6"/>
  <c r="J30818" i="6"/>
  <c r="I30810" i="6"/>
  <c r="J30810" i="6"/>
  <c r="I30802" i="6"/>
  <c r="J30802" i="6"/>
  <c r="I30794" i="6"/>
  <c r="J30794" i="6"/>
  <c r="I30786" i="6"/>
  <c r="J30786" i="6"/>
  <c r="I30778" i="6"/>
  <c r="J30778" i="6"/>
  <c r="I30770" i="6"/>
  <c r="J30770" i="6"/>
  <c r="I30762" i="6"/>
  <c r="J30762" i="6"/>
  <c r="I30754" i="6"/>
  <c r="J30754" i="6"/>
  <c r="I30746" i="6"/>
  <c r="J30746" i="6"/>
  <c r="I30738" i="6"/>
  <c r="J30738" i="6"/>
  <c r="I30730" i="6"/>
  <c r="J30730" i="6"/>
  <c r="I30722" i="6"/>
  <c r="J30722" i="6"/>
  <c r="I30714" i="6"/>
  <c r="J30714" i="6"/>
  <c r="I30706" i="6"/>
  <c r="J30706" i="6"/>
  <c r="I30698" i="6"/>
  <c r="J30698" i="6"/>
  <c r="I30690" i="6"/>
  <c r="J30690" i="6"/>
  <c r="I30682" i="6"/>
  <c r="J30682" i="6"/>
  <c r="I30674" i="6"/>
  <c r="J30674" i="6"/>
  <c r="I30666" i="6"/>
  <c r="J30666" i="6"/>
  <c r="I30658" i="6"/>
  <c r="J30658" i="6"/>
  <c r="I30650" i="6"/>
  <c r="J30650" i="6"/>
  <c r="I30642" i="6"/>
  <c r="J30642" i="6"/>
  <c r="I30634" i="6"/>
  <c r="J30634" i="6"/>
  <c r="I30626" i="6"/>
  <c r="J30626" i="6"/>
  <c r="I30618" i="6"/>
  <c r="J30618" i="6"/>
  <c r="I30610" i="6"/>
  <c r="J30610" i="6"/>
  <c r="I30602" i="6"/>
  <c r="J30602" i="6"/>
  <c r="I30594" i="6"/>
  <c r="J30594" i="6"/>
  <c r="I30586" i="6"/>
  <c r="J30586" i="6"/>
  <c r="I30578" i="6"/>
  <c r="J30578" i="6"/>
  <c r="I30570" i="6"/>
  <c r="J30570" i="6"/>
  <c r="I30562" i="6"/>
  <c r="J30562" i="6"/>
  <c r="I30554" i="6"/>
  <c r="J30554" i="6"/>
  <c r="I30546" i="6"/>
  <c r="J30546" i="6"/>
  <c r="I30538" i="6"/>
  <c r="J30538" i="6"/>
  <c r="I30530" i="6"/>
  <c r="J30530" i="6"/>
  <c r="I30522" i="6"/>
  <c r="J30522" i="6"/>
  <c r="I30514" i="6"/>
  <c r="J30514" i="6"/>
  <c r="I30506" i="6"/>
  <c r="J30506" i="6"/>
  <c r="I30498" i="6"/>
  <c r="J30498" i="6"/>
  <c r="I30490" i="6"/>
  <c r="J30490" i="6"/>
  <c r="I30482" i="6"/>
  <c r="J30482" i="6"/>
  <c r="I30474" i="6"/>
  <c r="J30474" i="6"/>
  <c r="I30466" i="6"/>
  <c r="J30466" i="6"/>
  <c r="I30458" i="6"/>
  <c r="J30458" i="6"/>
  <c r="I30450" i="6"/>
  <c r="J30450" i="6"/>
  <c r="I30442" i="6"/>
  <c r="J30442" i="6"/>
  <c r="I30434" i="6"/>
  <c r="J30434" i="6"/>
  <c r="I30426" i="6"/>
  <c r="J30426" i="6"/>
  <c r="I30418" i="6"/>
  <c r="J30418" i="6"/>
  <c r="I30410" i="6"/>
  <c r="J30410" i="6"/>
  <c r="I30402" i="6"/>
  <c r="J30402" i="6"/>
  <c r="I30394" i="6"/>
  <c r="J30394" i="6"/>
  <c r="I30386" i="6"/>
  <c r="J30386" i="6"/>
  <c r="I30378" i="6"/>
  <c r="J30378" i="6"/>
  <c r="I30370" i="6"/>
  <c r="J30370" i="6"/>
  <c r="I30362" i="6"/>
  <c r="J30362" i="6"/>
  <c r="I30354" i="6"/>
  <c r="J30354" i="6"/>
  <c r="I30346" i="6"/>
  <c r="J30346" i="6"/>
  <c r="I30338" i="6"/>
  <c r="J30338" i="6"/>
  <c r="I30330" i="6"/>
  <c r="J30330" i="6"/>
  <c r="I30322" i="6"/>
  <c r="J30322" i="6"/>
  <c r="I30314" i="6"/>
  <c r="J30314" i="6"/>
  <c r="I30306" i="6"/>
  <c r="J30306" i="6"/>
  <c r="I30298" i="6"/>
  <c r="J30298" i="6"/>
  <c r="I30290" i="6"/>
  <c r="J30290" i="6"/>
  <c r="I30282" i="6"/>
  <c r="J30282" i="6"/>
  <c r="I30274" i="6"/>
  <c r="J30274" i="6"/>
  <c r="I30266" i="6"/>
  <c r="J30266" i="6"/>
  <c r="I30258" i="6"/>
  <c r="J30258" i="6"/>
  <c r="I30250" i="6"/>
  <c r="J30250" i="6"/>
  <c r="I30242" i="6"/>
  <c r="J30242" i="6"/>
  <c r="I30234" i="6"/>
  <c r="J30234" i="6"/>
  <c r="I30226" i="6"/>
  <c r="J30226" i="6"/>
  <c r="I30218" i="6"/>
  <c r="J30218" i="6"/>
  <c r="I30210" i="6"/>
  <c r="J30210" i="6"/>
  <c r="I30202" i="6"/>
  <c r="J30202" i="6"/>
  <c r="I30194" i="6"/>
  <c r="J30194" i="6"/>
  <c r="I30186" i="6"/>
  <c r="J30186" i="6"/>
  <c r="I30178" i="6"/>
  <c r="J30178" i="6"/>
  <c r="I30170" i="6"/>
  <c r="J30170" i="6"/>
  <c r="I30162" i="6"/>
  <c r="J30162" i="6"/>
  <c r="I30154" i="6"/>
  <c r="J30154" i="6"/>
  <c r="I30146" i="6"/>
  <c r="J30146" i="6"/>
  <c r="I30138" i="6"/>
  <c r="J30138" i="6"/>
  <c r="I30130" i="6"/>
  <c r="J30130" i="6"/>
  <c r="I30122" i="6"/>
  <c r="J30122" i="6"/>
  <c r="I30114" i="6"/>
  <c r="J30114" i="6"/>
  <c r="I30106" i="6"/>
  <c r="J30106" i="6"/>
  <c r="I30098" i="6"/>
  <c r="J30098" i="6"/>
  <c r="I30090" i="6"/>
  <c r="J30090" i="6"/>
  <c r="I30082" i="6"/>
  <c r="J30082" i="6"/>
  <c r="I30074" i="6"/>
  <c r="J30074" i="6"/>
  <c r="I30066" i="6"/>
  <c r="J30066" i="6"/>
  <c r="I30058" i="6"/>
  <c r="J30058" i="6"/>
  <c r="I30050" i="6"/>
  <c r="J30050" i="6"/>
  <c r="I30042" i="6"/>
  <c r="J30042" i="6"/>
  <c r="I30034" i="6"/>
  <c r="J30034" i="6"/>
  <c r="I30026" i="6"/>
  <c r="J30026" i="6"/>
  <c r="I30018" i="6"/>
  <c r="J30018" i="6"/>
  <c r="I30010" i="6"/>
  <c r="J30010" i="6"/>
  <c r="I30002" i="6"/>
  <c r="J30002" i="6"/>
  <c r="I29994" i="6"/>
  <c r="J29994" i="6"/>
  <c r="I29986" i="6"/>
  <c r="J29986" i="6"/>
  <c r="I29978" i="6"/>
  <c r="J29978" i="6"/>
  <c r="I29970" i="6"/>
  <c r="J29970" i="6"/>
  <c r="I29962" i="6"/>
  <c r="J29962" i="6"/>
  <c r="I29954" i="6"/>
  <c r="J29954" i="6"/>
  <c r="I29946" i="6"/>
  <c r="J29946" i="6"/>
  <c r="I29938" i="6"/>
  <c r="J29938" i="6"/>
  <c r="I29930" i="6"/>
  <c r="J29930" i="6"/>
  <c r="I29922" i="6"/>
  <c r="J29922" i="6"/>
  <c r="I29914" i="6"/>
  <c r="J29914" i="6"/>
  <c r="I29906" i="6"/>
  <c r="J29906" i="6"/>
  <c r="I29898" i="6"/>
  <c r="J29898" i="6"/>
  <c r="I29890" i="6"/>
  <c r="J29890" i="6"/>
  <c r="I29882" i="6"/>
  <c r="J29882" i="6"/>
  <c r="I29874" i="6"/>
  <c r="J29874" i="6"/>
  <c r="I29866" i="6"/>
  <c r="J29866" i="6"/>
  <c r="I29858" i="6"/>
  <c r="J29858" i="6"/>
  <c r="I29850" i="6"/>
  <c r="J29850" i="6"/>
  <c r="I29842" i="6"/>
  <c r="J29842" i="6"/>
  <c r="I29834" i="6"/>
  <c r="J29834" i="6"/>
  <c r="I29826" i="6"/>
  <c r="J29826" i="6"/>
  <c r="I29818" i="6"/>
  <c r="J29818" i="6"/>
  <c r="I29810" i="6"/>
  <c r="J29810" i="6"/>
  <c r="I29802" i="6"/>
  <c r="J29802" i="6"/>
  <c r="I29794" i="6"/>
  <c r="J29794" i="6"/>
  <c r="I29786" i="6"/>
  <c r="J29786" i="6"/>
  <c r="I29778" i="6"/>
  <c r="J29778" i="6"/>
  <c r="I29770" i="6"/>
  <c r="J29770" i="6"/>
  <c r="I29762" i="6"/>
  <c r="J29762" i="6"/>
  <c r="I29754" i="6"/>
  <c r="J29754" i="6"/>
  <c r="I29746" i="6"/>
  <c r="J29746" i="6"/>
  <c r="I29738" i="6"/>
  <c r="J29738" i="6"/>
  <c r="I29730" i="6"/>
  <c r="J29730" i="6"/>
  <c r="I29722" i="6"/>
  <c r="J29722" i="6"/>
  <c r="I29714" i="6"/>
  <c r="J29714" i="6"/>
  <c r="I29706" i="6"/>
  <c r="J29706" i="6"/>
  <c r="I29698" i="6"/>
  <c r="J29698" i="6"/>
  <c r="I29690" i="6"/>
  <c r="J29690" i="6"/>
  <c r="I29682" i="6"/>
  <c r="J29682" i="6"/>
  <c r="I29674" i="6"/>
  <c r="J29674" i="6"/>
  <c r="I29666" i="6"/>
  <c r="J29666" i="6"/>
  <c r="I29658" i="6"/>
  <c r="J29658" i="6"/>
  <c r="I29650" i="6"/>
  <c r="J29650" i="6"/>
  <c r="I29642" i="6"/>
  <c r="J29642" i="6"/>
  <c r="I29634" i="6"/>
  <c r="J29634" i="6"/>
  <c r="I29626" i="6"/>
  <c r="J29626" i="6"/>
  <c r="I29618" i="6"/>
  <c r="J29618" i="6"/>
  <c r="I29610" i="6"/>
  <c r="J29610" i="6"/>
  <c r="I29602" i="6"/>
  <c r="J29602" i="6"/>
  <c r="I29594" i="6"/>
  <c r="J29594" i="6"/>
  <c r="I29586" i="6"/>
  <c r="J29586" i="6"/>
  <c r="I29578" i="6"/>
  <c r="J29578" i="6"/>
  <c r="I29570" i="6"/>
  <c r="J29570" i="6"/>
  <c r="I29562" i="6"/>
  <c r="J29562" i="6"/>
  <c r="I29554" i="6"/>
  <c r="J29554" i="6"/>
  <c r="I29546" i="6"/>
  <c r="J29546" i="6"/>
  <c r="I29538" i="6"/>
  <c r="J29538" i="6"/>
  <c r="I29530" i="6"/>
  <c r="J29530" i="6"/>
  <c r="I29522" i="6"/>
  <c r="J29522" i="6"/>
  <c r="I29514" i="6"/>
  <c r="J29514" i="6"/>
  <c r="I29506" i="6"/>
  <c r="J29506" i="6"/>
  <c r="I29498" i="6"/>
  <c r="J29498" i="6"/>
  <c r="I29490" i="6"/>
  <c r="J29490" i="6"/>
  <c r="I29482" i="6"/>
  <c r="J29482" i="6"/>
  <c r="I29474" i="6"/>
  <c r="J29474" i="6"/>
  <c r="I29466" i="6"/>
  <c r="J29466" i="6"/>
  <c r="I29458" i="6"/>
  <c r="J29458" i="6"/>
  <c r="I29450" i="6"/>
  <c r="J29450" i="6"/>
  <c r="I29442" i="6"/>
  <c r="J29442" i="6"/>
  <c r="I29434" i="6"/>
  <c r="J29434" i="6"/>
  <c r="I29426" i="6"/>
  <c r="J29426" i="6"/>
  <c r="I29418" i="6"/>
  <c r="J29418" i="6"/>
  <c r="I29410" i="6"/>
  <c r="J29410" i="6"/>
  <c r="I29402" i="6"/>
  <c r="J29402" i="6"/>
  <c r="I29394" i="6"/>
  <c r="J29394" i="6"/>
  <c r="I29386" i="6"/>
  <c r="J29386" i="6"/>
  <c r="I29378" i="6"/>
  <c r="J29378" i="6"/>
  <c r="I29370" i="6"/>
  <c r="J29370" i="6"/>
  <c r="I29362" i="6"/>
  <c r="J29362" i="6"/>
  <c r="I29354" i="6"/>
  <c r="J29354" i="6"/>
  <c r="I29346" i="6"/>
  <c r="J29346" i="6"/>
  <c r="I29338" i="6"/>
  <c r="J29338" i="6"/>
  <c r="I29330" i="6"/>
  <c r="J29330" i="6"/>
  <c r="I29322" i="6"/>
  <c r="J29322" i="6"/>
  <c r="I29314" i="6"/>
  <c r="J29314" i="6"/>
  <c r="I29306" i="6"/>
  <c r="J29306" i="6"/>
  <c r="I29298" i="6"/>
  <c r="J29298" i="6"/>
  <c r="I29290" i="6"/>
  <c r="J29290" i="6"/>
  <c r="I29282" i="6"/>
  <c r="J29282" i="6"/>
  <c r="I29274" i="6"/>
  <c r="J29274" i="6"/>
  <c r="I29266" i="6"/>
  <c r="J29266" i="6"/>
  <c r="I29258" i="6"/>
  <c r="J29258" i="6"/>
  <c r="I29250" i="6"/>
  <c r="J29250" i="6"/>
  <c r="I29242" i="6"/>
  <c r="J29242" i="6"/>
  <c r="I29234" i="6"/>
  <c r="J29234" i="6"/>
  <c r="I29226" i="6"/>
  <c r="J29226" i="6"/>
  <c r="I29218" i="6"/>
  <c r="J29218" i="6"/>
  <c r="I29210" i="6"/>
  <c r="J29210" i="6"/>
  <c r="I29202" i="6"/>
  <c r="J29202" i="6"/>
  <c r="I29194" i="6"/>
  <c r="J29194" i="6"/>
  <c r="I29186" i="6"/>
  <c r="J29186" i="6"/>
  <c r="I29178" i="6"/>
  <c r="J29178" i="6"/>
  <c r="I29170" i="6"/>
  <c r="J29170" i="6"/>
  <c r="I29162" i="6"/>
  <c r="J29162" i="6"/>
  <c r="I29154" i="6"/>
  <c r="J29154" i="6"/>
  <c r="I29146" i="6"/>
  <c r="J29146" i="6"/>
  <c r="I29138" i="6"/>
  <c r="J29138" i="6"/>
  <c r="I29130" i="6"/>
  <c r="J29130" i="6"/>
  <c r="I29122" i="6"/>
  <c r="J29122" i="6"/>
  <c r="I29114" i="6"/>
  <c r="J29114" i="6"/>
  <c r="I29106" i="6"/>
  <c r="J29106" i="6"/>
  <c r="I29098" i="6"/>
  <c r="J29098" i="6"/>
  <c r="I29090" i="6"/>
  <c r="J29090" i="6"/>
  <c r="I29082" i="6"/>
  <c r="J29082" i="6"/>
  <c r="I29074" i="6"/>
  <c r="J29074" i="6"/>
  <c r="I29066" i="6"/>
  <c r="J29066" i="6"/>
  <c r="I29058" i="6"/>
  <c r="J29058" i="6"/>
  <c r="I29050" i="6"/>
  <c r="J29050" i="6"/>
  <c r="I29042" i="6"/>
  <c r="J29042" i="6"/>
  <c r="I29034" i="6"/>
  <c r="J29034" i="6"/>
  <c r="I29026" i="6"/>
  <c r="J29026" i="6"/>
  <c r="I29018" i="6"/>
  <c r="J29018" i="6"/>
  <c r="I29010" i="6"/>
  <c r="J29010" i="6"/>
  <c r="I29002" i="6"/>
  <c r="J29002" i="6"/>
  <c r="I28994" i="6"/>
  <c r="J28994" i="6"/>
  <c r="I28986" i="6"/>
  <c r="J28986" i="6"/>
  <c r="I28978" i="6"/>
  <c r="J28978" i="6"/>
  <c r="I28970" i="6"/>
  <c r="J28970" i="6"/>
  <c r="I28962" i="6"/>
  <c r="J28962" i="6"/>
  <c r="I28954" i="6"/>
  <c r="I28946" i="6"/>
  <c r="J28946" i="6"/>
  <c r="I28938" i="6"/>
  <c r="J28938" i="6"/>
  <c r="I28930" i="6"/>
  <c r="J28930" i="6"/>
  <c r="I28922" i="6"/>
  <c r="J28922" i="6"/>
  <c r="I28914" i="6"/>
  <c r="J28914" i="6"/>
  <c r="I28906" i="6"/>
  <c r="J28906" i="6"/>
  <c r="I28898" i="6"/>
  <c r="J28898" i="6"/>
  <c r="I28890" i="6"/>
  <c r="J28890" i="6"/>
  <c r="I28882" i="6"/>
  <c r="J28882" i="6"/>
  <c r="I28874" i="6"/>
  <c r="J28874" i="6"/>
  <c r="I28866" i="6"/>
  <c r="J28866" i="6"/>
  <c r="I28858" i="6"/>
  <c r="J28858" i="6"/>
  <c r="I28850" i="6"/>
  <c r="J28850" i="6"/>
  <c r="I28842" i="6"/>
  <c r="J28842" i="6"/>
  <c r="I28834" i="6"/>
  <c r="J28834" i="6"/>
  <c r="I28826" i="6"/>
  <c r="J28826" i="6"/>
  <c r="I28818" i="6"/>
  <c r="J28818" i="6"/>
  <c r="I28810" i="6"/>
  <c r="J28810" i="6"/>
  <c r="I28802" i="6"/>
  <c r="J28802" i="6"/>
  <c r="I28794" i="6"/>
  <c r="J28794" i="6"/>
  <c r="I28786" i="6"/>
  <c r="J28786" i="6"/>
  <c r="I28778" i="6"/>
  <c r="J28778" i="6"/>
  <c r="I28770" i="6"/>
  <c r="J28770" i="6"/>
  <c r="I28762" i="6"/>
  <c r="J28762" i="6"/>
  <c r="I28754" i="6"/>
  <c r="J28754" i="6"/>
  <c r="I28746" i="6"/>
  <c r="J28746" i="6"/>
  <c r="I28738" i="6"/>
  <c r="J28738" i="6"/>
  <c r="I28730" i="6"/>
  <c r="J28730" i="6"/>
  <c r="I28722" i="6"/>
  <c r="J28722" i="6"/>
  <c r="I28714" i="6"/>
  <c r="J28714" i="6"/>
  <c r="I28706" i="6"/>
  <c r="J28706" i="6"/>
  <c r="I28698" i="6"/>
  <c r="J28698" i="6"/>
  <c r="I28690" i="6"/>
  <c r="J28690" i="6"/>
  <c r="I28682" i="6"/>
  <c r="J28682" i="6"/>
  <c r="I28674" i="6"/>
  <c r="J28674" i="6"/>
  <c r="I28666" i="6"/>
  <c r="J28666" i="6"/>
  <c r="I28658" i="6"/>
  <c r="J28658" i="6"/>
  <c r="I28650" i="6"/>
  <c r="J28650" i="6"/>
  <c r="I28642" i="6"/>
  <c r="J28642" i="6"/>
  <c r="I28634" i="6"/>
  <c r="J28634" i="6"/>
  <c r="I28626" i="6"/>
  <c r="J28626" i="6"/>
  <c r="I28618" i="6"/>
  <c r="J28618" i="6"/>
  <c r="I28610" i="6"/>
  <c r="J28610" i="6"/>
  <c r="I28602" i="6"/>
  <c r="J28602" i="6"/>
  <c r="I28594" i="6"/>
  <c r="J28594" i="6"/>
  <c r="I28586" i="6"/>
  <c r="J28586" i="6"/>
  <c r="I28578" i="6"/>
  <c r="J28578" i="6"/>
  <c r="I28570" i="6"/>
  <c r="J28570" i="6"/>
  <c r="I28562" i="6"/>
  <c r="J28562" i="6"/>
  <c r="I28554" i="6"/>
  <c r="J28554" i="6"/>
  <c r="I28546" i="6"/>
  <c r="J28546" i="6"/>
  <c r="I28538" i="6"/>
  <c r="J28538" i="6"/>
  <c r="I28530" i="6"/>
  <c r="J28530" i="6"/>
  <c r="I28522" i="6"/>
  <c r="J28522" i="6"/>
  <c r="I28514" i="6"/>
  <c r="J28514" i="6"/>
  <c r="I28506" i="6"/>
  <c r="J28506" i="6"/>
  <c r="I28498" i="6"/>
  <c r="J28498" i="6"/>
  <c r="I28490" i="6"/>
  <c r="J28490" i="6"/>
  <c r="I28482" i="6"/>
  <c r="J28482" i="6"/>
  <c r="I28474" i="6"/>
  <c r="J28474" i="6"/>
  <c r="I28466" i="6"/>
  <c r="J28466" i="6"/>
  <c r="I28458" i="6"/>
  <c r="J28458" i="6"/>
  <c r="I28450" i="6"/>
  <c r="J28450" i="6"/>
  <c r="I28442" i="6"/>
  <c r="J28442" i="6"/>
  <c r="I28434" i="6"/>
  <c r="J28434" i="6"/>
  <c r="I28426" i="6"/>
  <c r="J28426" i="6"/>
  <c r="I28418" i="6"/>
  <c r="J28418" i="6"/>
  <c r="I28410" i="6"/>
  <c r="J28410" i="6"/>
  <c r="I28402" i="6"/>
  <c r="J28402" i="6"/>
  <c r="I28394" i="6"/>
  <c r="J28394" i="6"/>
  <c r="I28386" i="6"/>
  <c r="J28386" i="6"/>
  <c r="I28378" i="6"/>
  <c r="J28378" i="6"/>
  <c r="I28370" i="6"/>
  <c r="J28370" i="6"/>
  <c r="I28362" i="6"/>
  <c r="J28362" i="6"/>
  <c r="I28354" i="6"/>
  <c r="J28354" i="6"/>
  <c r="I28346" i="6"/>
  <c r="J28346" i="6"/>
  <c r="I28338" i="6"/>
  <c r="J28338" i="6"/>
  <c r="I28330" i="6"/>
  <c r="J28330" i="6"/>
  <c r="I28322" i="6"/>
  <c r="J28322" i="6"/>
  <c r="I28314" i="6"/>
  <c r="J28314" i="6"/>
  <c r="I28306" i="6"/>
  <c r="J28306" i="6"/>
  <c r="I28298" i="6"/>
  <c r="J28298" i="6"/>
  <c r="I28290" i="6"/>
  <c r="J28290" i="6"/>
  <c r="I28282" i="6"/>
  <c r="J28282" i="6"/>
  <c r="I28274" i="6"/>
  <c r="J28274" i="6"/>
  <c r="I28266" i="6"/>
  <c r="J28266" i="6"/>
  <c r="I28258" i="6"/>
  <c r="J28258" i="6"/>
  <c r="I28250" i="6"/>
  <c r="J28250" i="6"/>
  <c r="I28242" i="6"/>
  <c r="J28242" i="6"/>
  <c r="I28234" i="6"/>
  <c r="J28234" i="6"/>
  <c r="I28226" i="6"/>
  <c r="J28226" i="6"/>
  <c r="I28218" i="6"/>
  <c r="J28218" i="6"/>
  <c r="I28210" i="6"/>
  <c r="J28210" i="6"/>
  <c r="I28202" i="6"/>
  <c r="J28202" i="6"/>
  <c r="I28194" i="6"/>
  <c r="J28194" i="6"/>
  <c r="I28186" i="6"/>
  <c r="J28186" i="6"/>
  <c r="I28178" i="6"/>
  <c r="J28178" i="6"/>
  <c r="I28170" i="6"/>
  <c r="J28170" i="6"/>
  <c r="I28162" i="6"/>
  <c r="J28162" i="6"/>
  <c r="I28154" i="6"/>
  <c r="J28154" i="6"/>
  <c r="I28146" i="6"/>
  <c r="J28146" i="6"/>
  <c r="I28138" i="6"/>
  <c r="J28138" i="6"/>
  <c r="I28130" i="6"/>
  <c r="J28130" i="6"/>
  <c r="I28122" i="6"/>
  <c r="J28122" i="6"/>
  <c r="I28114" i="6"/>
  <c r="J28114" i="6"/>
  <c r="I28106" i="6"/>
  <c r="J28106" i="6"/>
  <c r="I28098" i="6"/>
  <c r="J28098" i="6"/>
  <c r="I28090" i="6"/>
  <c r="J28090" i="6"/>
  <c r="I28082" i="6"/>
  <c r="J28082" i="6"/>
  <c r="I28074" i="6"/>
  <c r="J28074" i="6"/>
  <c r="I28066" i="6"/>
  <c r="J28066" i="6"/>
  <c r="I28058" i="6"/>
  <c r="J28058" i="6"/>
  <c r="I28050" i="6"/>
  <c r="J28050" i="6"/>
  <c r="I28042" i="6"/>
  <c r="J28042" i="6"/>
  <c r="I28034" i="6"/>
  <c r="J28034" i="6"/>
  <c r="I28026" i="6"/>
  <c r="J28026" i="6"/>
  <c r="I28018" i="6"/>
  <c r="J28018" i="6"/>
  <c r="I28010" i="6"/>
  <c r="J28010" i="6"/>
  <c r="I28002" i="6"/>
  <c r="J28002" i="6"/>
  <c r="I27994" i="6"/>
  <c r="J27994" i="6"/>
  <c r="I27986" i="6"/>
  <c r="J27986" i="6"/>
  <c r="I27978" i="6"/>
  <c r="J27978" i="6"/>
  <c r="I27970" i="6"/>
  <c r="J27970" i="6"/>
  <c r="I27962" i="6"/>
  <c r="J27962" i="6"/>
  <c r="I27954" i="6"/>
  <c r="J27954" i="6"/>
  <c r="I27946" i="6"/>
  <c r="J27946" i="6"/>
  <c r="I27938" i="6"/>
  <c r="J27938" i="6"/>
  <c r="I27930" i="6"/>
  <c r="J27930" i="6"/>
  <c r="I27922" i="6"/>
  <c r="J27922" i="6"/>
  <c r="I27914" i="6"/>
  <c r="J27914" i="6"/>
  <c r="I27906" i="6"/>
  <c r="J27906" i="6"/>
  <c r="I27898" i="6"/>
  <c r="J27898" i="6"/>
  <c r="I27890" i="6"/>
  <c r="J27890" i="6"/>
  <c r="I27882" i="6"/>
  <c r="J27882" i="6"/>
  <c r="I27874" i="6"/>
  <c r="J27874" i="6"/>
  <c r="I27866" i="6"/>
  <c r="J27866" i="6"/>
  <c r="I27858" i="6"/>
  <c r="J27858" i="6"/>
  <c r="I27850" i="6"/>
  <c r="J27850" i="6"/>
  <c r="I27842" i="6"/>
  <c r="J27842" i="6"/>
  <c r="I27834" i="6"/>
  <c r="J27834" i="6"/>
  <c r="I27826" i="6"/>
  <c r="J27826" i="6"/>
  <c r="I27818" i="6"/>
  <c r="J27818" i="6"/>
  <c r="I27810" i="6"/>
  <c r="J27810" i="6"/>
  <c r="I27802" i="6"/>
  <c r="J27802" i="6"/>
  <c r="I27794" i="6"/>
  <c r="J27794" i="6"/>
  <c r="I27786" i="6"/>
  <c r="J27786" i="6"/>
  <c r="I27778" i="6"/>
  <c r="J27778" i="6"/>
  <c r="I27770" i="6"/>
  <c r="J27770" i="6"/>
  <c r="I27762" i="6"/>
  <c r="J27762" i="6"/>
  <c r="I27754" i="6"/>
  <c r="J27754" i="6"/>
  <c r="I27746" i="6"/>
  <c r="J27746" i="6"/>
  <c r="I27738" i="6"/>
  <c r="J27738" i="6"/>
  <c r="I27730" i="6"/>
  <c r="J27730" i="6"/>
  <c r="I27722" i="6"/>
  <c r="J27722" i="6"/>
  <c r="I27714" i="6"/>
  <c r="J27714" i="6"/>
  <c r="I27706" i="6"/>
  <c r="J27706" i="6"/>
  <c r="I27698" i="6"/>
  <c r="J27698" i="6"/>
  <c r="I27690" i="6"/>
  <c r="J27690" i="6"/>
  <c r="I27682" i="6"/>
  <c r="J27682" i="6"/>
  <c r="I27674" i="6"/>
  <c r="J27674" i="6"/>
  <c r="I27666" i="6"/>
  <c r="J27666" i="6"/>
  <c r="I27658" i="6"/>
  <c r="J27658" i="6"/>
  <c r="I27650" i="6"/>
  <c r="J27650" i="6"/>
  <c r="I27642" i="6"/>
  <c r="J27642" i="6"/>
  <c r="I27634" i="6"/>
  <c r="J27634" i="6"/>
  <c r="I27626" i="6"/>
  <c r="J27626" i="6"/>
  <c r="I27618" i="6"/>
  <c r="J27618" i="6"/>
  <c r="I27610" i="6"/>
  <c r="J27610" i="6"/>
  <c r="I27602" i="6"/>
  <c r="J27602" i="6"/>
  <c r="I27594" i="6"/>
  <c r="J27594" i="6"/>
  <c r="I27586" i="6"/>
  <c r="J27586" i="6"/>
  <c r="I27578" i="6"/>
  <c r="I27570" i="6"/>
  <c r="J27570" i="6"/>
  <c r="I27562" i="6"/>
  <c r="J27562" i="6"/>
  <c r="I27554" i="6"/>
  <c r="J27554" i="6"/>
  <c r="I27546" i="6"/>
  <c r="J27546" i="6"/>
  <c r="I27538" i="6"/>
  <c r="J27538" i="6"/>
  <c r="I27530" i="6"/>
  <c r="J27530" i="6"/>
  <c r="I27522" i="6"/>
  <c r="J27522" i="6"/>
  <c r="I27514" i="6"/>
  <c r="J27514" i="6"/>
  <c r="I27506" i="6"/>
  <c r="J27506" i="6"/>
  <c r="I27498" i="6"/>
  <c r="J27498" i="6"/>
  <c r="I27490" i="6"/>
  <c r="J27490" i="6"/>
  <c r="I27482" i="6"/>
  <c r="J27482" i="6"/>
  <c r="I27474" i="6"/>
  <c r="J27474" i="6"/>
  <c r="I27466" i="6"/>
  <c r="J27466" i="6"/>
  <c r="I27458" i="6"/>
  <c r="J27458" i="6"/>
  <c r="I27450" i="6"/>
  <c r="J27450" i="6"/>
  <c r="I27442" i="6"/>
  <c r="J27442" i="6"/>
  <c r="I27434" i="6"/>
  <c r="J27434" i="6"/>
  <c r="I27426" i="6"/>
  <c r="J27426" i="6"/>
  <c r="I27418" i="6"/>
  <c r="J27418" i="6"/>
  <c r="I27410" i="6"/>
  <c r="J27410" i="6"/>
  <c r="I27402" i="6"/>
  <c r="J27402" i="6"/>
  <c r="I27394" i="6"/>
  <c r="J27394" i="6"/>
  <c r="I27386" i="6"/>
  <c r="J27386" i="6"/>
  <c r="I27378" i="6"/>
  <c r="J27378" i="6"/>
  <c r="I27370" i="6"/>
  <c r="J27370" i="6"/>
  <c r="I27362" i="6"/>
  <c r="J27362" i="6"/>
  <c r="I27354" i="6"/>
  <c r="J27354" i="6"/>
  <c r="I27346" i="6"/>
  <c r="J27346" i="6"/>
  <c r="I27338" i="6"/>
  <c r="J27338" i="6"/>
  <c r="I27330" i="6"/>
  <c r="J27330" i="6"/>
  <c r="I27322" i="6"/>
  <c r="J27322" i="6"/>
  <c r="I27314" i="6"/>
  <c r="J27314" i="6"/>
  <c r="I27306" i="6"/>
  <c r="J27306" i="6"/>
  <c r="I27298" i="6"/>
  <c r="J27298" i="6"/>
  <c r="I27290" i="6"/>
  <c r="J27290" i="6"/>
  <c r="I27282" i="6"/>
  <c r="J27282" i="6"/>
  <c r="I27274" i="6"/>
  <c r="J27274" i="6"/>
  <c r="I27266" i="6"/>
  <c r="J27266" i="6"/>
  <c r="I27258" i="6"/>
  <c r="J27258" i="6"/>
  <c r="I27250" i="6"/>
  <c r="J27250" i="6"/>
  <c r="I27242" i="6"/>
  <c r="J27242" i="6"/>
  <c r="I27234" i="6"/>
  <c r="J27234" i="6"/>
  <c r="I27226" i="6"/>
  <c r="J27226" i="6"/>
  <c r="I27218" i="6"/>
  <c r="J27218" i="6"/>
  <c r="I27210" i="6"/>
  <c r="J27210" i="6"/>
  <c r="I27202" i="6"/>
  <c r="J27202" i="6"/>
  <c r="I27194" i="6"/>
  <c r="J27194" i="6"/>
  <c r="I27186" i="6"/>
  <c r="J27186" i="6"/>
  <c r="I27178" i="6"/>
  <c r="J27178" i="6"/>
  <c r="I27170" i="6"/>
  <c r="J27170" i="6"/>
  <c r="I27162" i="6"/>
  <c r="J27162" i="6"/>
  <c r="I27154" i="6"/>
  <c r="J27154" i="6"/>
  <c r="I27146" i="6"/>
  <c r="J27146" i="6"/>
  <c r="I27138" i="6"/>
  <c r="J27138" i="6"/>
  <c r="I27130" i="6"/>
  <c r="J27130" i="6"/>
  <c r="I27122" i="6"/>
  <c r="J27122" i="6"/>
  <c r="I27114" i="6"/>
  <c r="J27114" i="6"/>
  <c r="I27106" i="6"/>
  <c r="J27106" i="6"/>
  <c r="I27098" i="6"/>
  <c r="J27098" i="6"/>
  <c r="I27090" i="6"/>
  <c r="J27090" i="6"/>
  <c r="I27082" i="6"/>
  <c r="J27082" i="6"/>
  <c r="I27074" i="6"/>
  <c r="J27074" i="6"/>
  <c r="I27066" i="6"/>
  <c r="J27066" i="6"/>
  <c r="I27058" i="6"/>
  <c r="J27058" i="6"/>
  <c r="I27050" i="6"/>
  <c r="J27050" i="6"/>
  <c r="I27042" i="6"/>
  <c r="J27042" i="6"/>
  <c r="I27034" i="6"/>
  <c r="J27034" i="6"/>
  <c r="I27026" i="6"/>
  <c r="J27026" i="6"/>
  <c r="I27018" i="6"/>
  <c r="J27018" i="6"/>
  <c r="I27010" i="6"/>
  <c r="J27010" i="6"/>
  <c r="I27002" i="6"/>
  <c r="J27002" i="6"/>
  <c r="I26994" i="6"/>
  <c r="J26994" i="6"/>
  <c r="I26986" i="6"/>
  <c r="J26986" i="6"/>
  <c r="I26978" i="6"/>
  <c r="J26978" i="6"/>
  <c r="I26970" i="6"/>
  <c r="J26970" i="6"/>
  <c r="I26962" i="6"/>
  <c r="J26962" i="6"/>
  <c r="I26954" i="6"/>
  <c r="J26954" i="6"/>
  <c r="I26946" i="6"/>
  <c r="J26946" i="6"/>
  <c r="I26938" i="6"/>
  <c r="J26938" i="6"/>
  <c r="I26930" i="6"/>
  <c r="J26930" i="6"/>
  <c r="I26922" i="6"/>
  <c r="J26922" i="6"/>
  <c r="I26914" i="6"/>
  <c r="J26914" i="6"/>
  <c r="I26906" i="6"/>
  <c r="J26906" i="6"/>
  <c r="I26898" i="6"/>
  <c r="J26898" i="6"/>
  <c r="I26890" i="6"/>
  <c r="J26890" i="6"/>
  <c r="I26882" i="6"/>
  <c r="J26882" i="6"/>
  <c r="I26874" i="6"/>
  <c r="J26874" i="6"/>
  <c r="I26866" i="6"/>
  <c r="J26866" i="6"/>
  <c r="I26858" i="6"/>
  <c r="J26858" i="6"/>
  <c r="I26850" i="6"/>
  <c r="J26850" i="6"/>
  <c r="I26842" i="6"/>
  <c r="J26842" i="6"/>
  <c r="I26834" i="6"/>
  <c r="J26834" i="6"/>
  <c r="I26826" i="6"/>
  <c r="J26826" i="6"/>
  <c r="I26818" i="6"/>
  <c r="J26818" i="6"/>
  <c r="I26810" i="6"/>
  <c r="J26810" i="6"/>
  <c r="I26802" i="6"/>
  <c r="J26802" i="6"/>
  <c r="I26794" i="6"/>
  <c r="J26794" i="6"/>
  <c r="I26786" i="6"/>
  <c r="J26786" i="6"/>
  <c r="I26778" i="6"/>
  <c r="J26778" i="6"/>
  <c r="I26770" i="6"/>
  <c r="J26770" i="6"/>
  <c r="I26762" i="6"/>
  <c r="J26762" i="6"/>
  <c r="I26754" i="6"/>
  <c r="J26754" i="6"/>
  <c r="I26746" i="6"/>
  <c r="J26746" i="6"/>
  <c r="I26738" i="6"/>
  <c r="J26738" i="6"/>
  <c r="I26730" i="6"/>
  <c r="J26730" i="6"/>
  <c r="I26722" i="6"/>
  <c r="J26722" i="6"/>
  <c r="I26714" i="6"/>
  <c r="J26714" i="6"/>
  <c r="I26706" i="6"/>
  <c r="J26706" i="6"/>
  <c r="I26698" i="6"/>
  <c r="J26698" i="6"/>
  <c r="I26690" i="6"/>
  <c r="J26690" i="6"/>
  <c r="I26682" i="6"/>
  <c r="J26682" i="6"/>
  <c r="I26674" i="6"/>
  <c r="J26674" i="6"/>
  <c r="I26666" i="6"/>
  <c r="J26666" i="6"/>
  <c r="I26658" i="6"/>
  <c r="J26658" i="6"/>
  <c r="I26650" i="6"/>
  <c r="J26650" i="6"/>
  <c r="I26642" i="6"/>
  <c r="J26642" i="6"/>
  <c r="I26634" i="6"/>
  <c r="J26634" i="6"/>
  <c r="I26626" i="6"/>
  <c r="J26626" i="6"/>
  <c r="I26618" i="6"/>
  <c r="J26618" i="6"/>
  <c r="I26610" i="6"/>
  <c r="J26610" i="6"/>
  <c r="I26602" i="6"/>
  <c r="J26602" i="6"/>
  <c r="I26594" i="6"/>
  <c r="J26594" i="6"/>
  <c r="I26586" i="6"/>
  <c r="J26586" i="6"/>
  <c r="I26578" i="6"/>
  <c r="J26578" i="6"/>
  <c r="I26570" i="6"/>
  <c r="J26570" i="6"/>
  <c r="I26562" i="6"/>
  <c r="J26562" i="6"/>
  <c r="I26554" i="6"/>
  <c r="J26554" i="6"/>
  <c r="I26546" i="6"/>
  <c r="J26546" i="6"/>
  <c r="I26538" i="6"/>
  <c r="J26538" i="6"/>
  <c r="I26530" i="6"/>
  <c r="J26530" i="6"/>
  <c r="I26522" i="6"/>
  <c r="J26522" i="6"/>
  <c r="I26514" i="6"/>
  <c r="J26514" i="6"/>
  <c r="I26506" i="6"/>
  <c r="J26506" i="6"/>
  <c r="I26498" i="6"/>
  <c r="J26498" i="6"/>
  <c r="I26490" i="6"/>
  <c r="J26490" i="6"/>
  <c r="I26482" i="6"/>
  <c r="J26482" i="6"/>
  <c r="I26474" i="6"/>
  <c r="J26474" i="6"/>
  <c r="I26466" i="6"/>
  <c r="J26466" i="6"/>
  <c r="I26458" i="6"/>
  <c r="J26458" i="6"/>
  <c r="I26450" i="6"/>
  <c r="J26450" i="6"/>
  <c r="I26442" i="6"/>
  <c r="J26442" i="6"/>
  <c r="I26434" i="6"/>
  <c r="J26434" i="6"/>
  <c r="I26426" i="6"/>
  <c r="J26426" i="6"/>
  <c r="I26418" i="6"/>
  <c r="J26418" i="6"/>
  <c r="I26410" i="6"/>
  <c r="J26410" i="6"/>
  <c r="I26402" i="6"/>
  <c r="J26402" i="6"/>
  <c r="I26394" i="6"/>
  <c r="J26394" i="6"/>
  <c r="I26386" i="6"/>
  <c r="J26386" i="6"/>
  <c r="I26378" i="6"/>
  <c r="J26378" i="6"/>
  <c r="I26370" i="6"/>
  <c r="J26370" i="6"/>
  <c r="I26362" i="6"/>
  <c r="J26362" i="6"/>
  <c r="I26354" i="6"/>
  <c r="J26354" i="6"/>
  <c r="I26346" i="6"/>
  <c r="J26346" i="6"/>
  <c r="I26338" i="6"/>
  <c r="J26338" i="6"/>
  <c r="I26330" i="6"/>
  <c r="J26330" i="6"/>
  <c r="I26322" i="6"/>
  <c r="J26322" i="6"/>
  <c r="I26314" i="6"/>
  <c r="J26314" i="6"/>
  <c r="I26306" i="6"/>
  <c r="J26306" i="6"/>
  <c r="I26298" i="6"/>
  <c r="J26298" i="6"/>
  <c r="I26290" i="6"/>
  <c r="J26290" i="6"/>
  <c r="I26282" i="6"/>
  <c r="J26282" i="6"/>
  <c r="I26274" i="6"/>
  <c r="J26274" i="6"/>
  <c r="I26266" i="6"/>
  <c r="J26266" i="6"/>
  <c r="I26258" i="6"/>
  <c r="J26258" i="6"/>
  <c r="I26250" i="6"/>
  <c r="J26250" i="6"/>
  <c r="I26242" i="6"/>
  <c r="J26242" i="6"/>
  <c r="I26234" i="6"/>
  <c r="J26234" i="6"/>
  <c r="I26226" i="6"/>
  <c r="J26226" i="6"/>
  <c r="I26218" i="6"/>
  <c r="J26218" i="6"/>
  <c r="I26210" i="6"/>
  <c r="J26210" i="6"/>
  <c r="I26202" i="6"/>
  <c r="J26202" i="6"/>
  <c r="I26194" i="6"/>
  <c r="J26194" i="6"/>
  <c r="I26186" i="6"/>
  <c r="J26186" i="6"/>
  <c r="I26178" i="6"/>
  <c r="J26178" i="6"/>
  <c r="I26170" i="6"/>
  <c r="J26170" i="6"/>
  <c r="I26162" i="6"/>
  <c r="J26162" i="6"/>
  <c r="I26154" i="6"/>
  <c r="J26154" i="6"/>
  <c r="I26146" i="6"/>
  <c r="J26146" i="6"/>
  <c r="I26138" i="6"/>
  <c r="J26138" i="6"/>
  <c r="I26130" i="6"/>
  <c r="J26130" i="6"/>
  <c r="I26122" i="6"/>
  <c r="J26122" i="6"/>
  <c r="I26114" i="6"/>
  <c r="J26114" i="6"/>
  <c r="I26106" i="6"/>
  <c r="J26106" i="6"/>
  <c r="I26098" i="6"/>
  <c r="J26098" i="6"/>
  <c r="I26090" i="6"/>
  <c r="J26090" i="6"/>
  <c r="I26082" i="6"/>
  <c r="J26082" i="6"/>
  <c r="I26074" i="6"/>
  <c r="J26074" i="6"/>
  <c r="I26066" i="6"/>
  <c r="J26066" i="6"/>
  <c r="I26058" i="6"/>
  <c r="J26058" i="6"/>
  <c r="I26050" i="6"/>
  <c r="J26050" i="6"/>
  <c r="I26042" i="6"/>
  <c r="J26042" i="6"/>
  <c r="I26034" i="6"/>
  <c r="J26034" i="6"/>
  <c r="I26026" i="6"/>
  <c r="J26026" i="6"/>
  <c r="I26018" i="6"/>
  <c r="J26018" i="6"/>
  <c r="I26010" i="6"/>
  <c r="J26010" i="6"/>
  <c r="I26002" i="6"/>
  <c r="J26002" i="6"/>
  <c r="I25994" i="6"/>
  <c r="J25994" i="6"/>
  <c r="I25986" i="6"/>
  <c r="J25986" i="6"/>
  <c r="I25978" i="6"/>
  <c r="J25978" i="6"/>
  <c r="I25970" i="6"/>
  <c r="J25970" i="6"/>
  <c r="I25962" i="6"/>
  <c r="J25962" i="6"/>
  <c r="I25954" i="6"/>
  <c r="J25954" i="6"/>
  <c r="I25946" i="6"/>
  <c r="J25946" i="6"/>
  <c r="I25938" i="6"/>
  <c r="J25938" i="6"/>
  <c r="I25930" i="6"/>
  <c r="J25930" i="6"/>
  <c r="I25922" i="6"/>
  <c r="J25922" i="6"/>
  <c r="I25914" i="6"/>
  <c r="J25914" i="6"/>
  <c r="I25906" i="6"/>
  <c r="J25906" i="6"/>
  <c r="I25898" i="6"/>
  <c r="J25898" i="6"/>
  <c r="I25890" i="6"/>
  <c r="J25890" i="6"/>
  <c r="I25882" i="6"/>
  <c r="J25882" i="6"/>
  <c r="I25874" i="6"/>
  <c r="J25874" i="6"/>
  <c r="I25866" i="6"/>
  <c r="J25866" i="6"/>
  <c r="I25858" i="6"/>
  <c r="J25858" i="6"/>
  <c r="I25850" i="6"/>
  <c r="J25850" i="6"/>
  <c r="I25842" i="6"/>
  <c r="J25842" i="6"/>
  <c r="I25834" i="6"/>
  <c r="J25834" i="6"/>
  <c r="I25826" i="6"/>
  <c r="J25826" i="6"/>
  <c r="I25818" i="6"/>
  <c r="J25818" i="6"/>
  <c r="I25810" i="6"/>
  <c r="J25810" i="6"/>
  <c r="I25802" i="6"/>
  <c r="J25802" i="6"/>
  <c r="I25794" i="6"/>
  <c r="J25794" i="6"/>
  <c r="I25786" i="6"/>
  <c r="J25786" i="6"/>
  <c r="I25778" i="6"/>
  <c r="J25778" i="6"/>
  <c r="I25770" i="6"/>
  <c r="J25770" i="6"/>
  <c r="I25762" i="6"/>
  <c r="J25762" i="6"/>
  <c r="I25754" i="6"/>
  <c r="J25754" i="6"/>
  <c r="I25746" i="6"/>
  <c r="J25746" i="6"/>
  <c r="I25738" i="6"/>
  <c r="J25738" i="6"/>
  <c r="I25730" i="6"/>
  <c r="J25730" i="6"/>
  <c r="I25722" i="6"/>
  <c r="J25722" i="6"/>
  <c r="I25714" i="6"/>
  <c r="J25714" i="6"/>
  <c r="I25706" i="6"/>
  <c r="J25706" i="6"/>
  <c r="I25698" i="6"/>
  <c r="J25698" i="6"/>
  <c r="I25690" i="6"/>
  <c r="J25690" i="6"/>
  <c r="I25682" i="6"/>
  <c r="J25682" i="6"/>
  <c r="I25674" i="6"/>
  <c r="J25674" i="6"/>
  <c r="I25666" i="6"/>
  <c r="J25666" i="6"/>
  <c r="I25658" i="6"/>
  <c r="J25658" i="6"/>
  <c r="I25650" i="6"/>
  <c r="J25650" i="6"/>
  <c r="I25642" i="6"/>
  <c r="J25642" i="6"/>
  <c r="I25634" i="6"/>
  <c r="J25634" i="6"/>
  <c r="I25626" i="6"/>
  <c r="J25626" i="6"/>
  <c r="I25618" i="6"/>
  <c r="J25618" i="6"/>
  <c r="I25610" i="6"/>
  <c r="J25610" i="6"/>
  <c r="I25602" i="6"/>
  <c r="J25602" i="6"/>
  <c r="I25594" i="6"/>
  <c r="J25594" i="6"/>
  <c r="I25586" i="6"/>
  <c r="J25586" i="6"/>
  <c r="I25578" i="6"/>
  <c r="J25578" i="6"/>
  <c r="I25570" i="6"/>
  <c r="J25570" i="6"/>
  <c r="I25562" i="6"/>
  <c r="J25562" i="6"/>
  <c r="I25554" i="6"/>
  <c r="J25554" i="6"/>
  <c r="I25546" i="6"/>
  <c r="J25546" i="6"/>
  <c r="I25538" i="6"/>
  <c r="J25538" i="6"/>
  <c r="I25530" i="6"/>
  <c r="J25530" i="6"/>
  <c r="I25522" i="6"/>
  <c r="J25522" i="6"/>
  <c r="I25514" i="6"/>
  <c r="J25514" i="6"/>
  <c r="I25506" i="6"/>
  <c r="J25506" i="6"/>
  <c r="I25498" i="6"/>
  <c r="J25498" i="6"/>
  <c r="I25490" i="6"/>
  <c r="J25490" i="6"/>
  <c r="I25482" i="6"/>
  <c r="J25482" i="6"/>
  <c r="I25474" i="6"/>
  <c r="J25474" i="6"/>
  <c r="I25466" i="6"/>
  <c r="J25466" i="6"/>
  <c r="I25458" i="6"/>
  <c r="J25458" i="6"/>
  <c r="I25450" i="6"/>
  <c r="J25450" i="6"/>
  <c r="I25442" i="6"/>
  <c r="J25442" i="6"/>
  <c r="I25434" i="6"/>
  <c r="J25434" i="6"/>
  <c r="I25426" i="6"/>
  <c r="J25426" i="6"/>
  <c r="I25418" i="6"/>
  <c r="J25418" i="6"/>
  <c r="I25410" i="6"/>
  <c r="J25410" i="6"/>
  <c r="I25402" i="6"/>
  <c r="J25402" i="6"/>
  <c r="I25394" i="6"/>
  <c r="J25394" i="6"/>
  <c r="I25386" i="6"/>
  <c r="J25386" i="6"/>
  <c r="I25378" i="6"/>
  <c r="J25378" i="6"/>
  <c r="I25370" i="6"/>
  <c r="J25370" i="6"/>
  <c r="I25362" i="6"/>
  <c r="J25362" i="6"/>
  <c r="I25354" i="6"/>
  <c r="J25354" i="6"/>
  <c r="I25346" i="6"/>
  <c r="J25346" i="6"/>
  <c r="I25338" i="6"/>
  <c r="J25338" i="6"/>
  <c r="I25330" i="6"/>
  <c r="J25330" i="6"/>
  <c r="I25322" i="6"/>
  <c r="J25322" i="6"/>
  <c r="I25314" i="6"/>
  <c r="J25314" i="6"/>
  <c r="I25306" i="6"/>
  <c r="J25306" i="6"/>
  <c r="I25298" i="6"/>
  <c r="J25298" i="6"/>
  <c r="I25290" i="6"/>
  <c r="J25290" i="6"/>
  <c r="I25282" i="6"/>
  <c r="J25282" i="6"/>
  <c r="I25274" i="6"/>
  <c r="J25274" i="6"/>
  <c r="I25266" i="6"/>
  <c r="J25266" i="6"/>
  <c r="I25258" i="6"/>
  <c r="J25258" i="6"/>
  <c r="I25250" i="6"/>
  <c r="J25250" i="6"/>
  <c r="I25242" i="6"/>
  <c r="J25242" i="6"/>
  <c r="I25234" i="6"/>
  <c r="J25234" i="6"/>
  <c r="I25226" i="6"/>
  <c r="J25226" i="6"/>
  <c r="I25218" i="6"/>
  <c r="J25218" i="6"/>
  <c r="I25210" i="6"/>
  <c r="J25210" i="6"/>
  <c r="I25202" i="6"/>
  <c r="J25202" i="6"/>
  <c r="I25194" i="6"/>
  <c r="J25194" i="6"/>
  <c r="I25186" i="6"/>
  <c r="J25186" i="6"/>
  <c r="I25178" i="6"/>
  <c r="J25178" i="6"/>
  <c r="I25170" i="6"/>
  <c r="J25170" i="6"/>
  <c r="I25162" i="6"/>
  <c r="J25162" i="6"/>
  <c r="I25154" i="6"/>
  <c r="J25154" i="6"/>
  <c r="I25146" i="6"/>
  <c r="J25146" i="6"/>
  <c r="I25138" i="6"/>
  <c r="J25138" i="6"/>
  <c r="I25130" i="6"/>
  <c r="J25130" i="6"/>
  <c r="I25122" i="6"/>
  <c r="J25122" i="6"/>
  <c r="I25114" i="6"/>
  <c r="J25114" i="6"/>
  <c r="I25106" i="6"/>
  <c r="J25106" i="6"/>
  <c r="I25098" i="6"/>
  <c r="J25098" i="6"/>
  <c r="I25090" i="6"/>
  <c r="J25090" i="6"/>
  <c r="I25082" i="6"/>
  <c r="J25082" i="6"/>
  <c r="I25074" i="6"/>
  <c r="J25074" i="6"/>
  <c r="I25066" i="6"/>
  <c r="J25066" i="6"/>
  <c r="I25058" i="6"/>
  <c r="J25058" i="6"/>
  <c r="I25050" i="6"/>
  <c r="J25050" i="6"/>
  <c r="I25042" i="6"/>
  <c r="J25042" i="6"/>
  <c r="I25034" i="6"/>
  <c r="J25034" i="6"/>
  <c r="I25026" i="6"/>
  <c r="J25026" i="6"/>
  <c r="I25018" i="6"/>
  <c r="J25018" i="6"/>
  <c r="I25010" i="6"/>
  <c r="J25010" i="6"/>
  <c r="I25002" i="6"/>
  <c r="J25002" i="6"/>
  <c r="I24994" i="6"/>
  <c r="J24994" i="6"/>
  <c r="I24986" i="6"/>
  <c r="J24986" i="6"/>
  <c r="I24978" i="6"/>
  <c r="J24978" i="6"/>
  <c r="I24970" i="6"/>
  <c r="J24970" i="6"/>
  <c r="I24962" i="6"/>
  <c r="J24962" i="6"/>
  <c r="I24954" i="6"/>
  <c r="J24954" i="6"/>
  <c r="I24946" i="6"/>
  <c r="J24946" i="6"/>
  <c r="I24938" i="6"/>
  <c r="J24938" i="6"/>
  <c r="I24930" i="6"/>
  <c r="J24930" i="6"/>
  <c r="I24922" i="6"/>
  <c r="J24922" i="6"/>
  <c r="I24914" i="6"/>
  <c r="J24914" i="6"/>
  <c r="I24906" i="6"/>
  <c r="J24906" i="6"/>
  <c r="I24898" i="6"/>
  <c r="J24898" i="6"/>
  <c r="I24890" i="6"/>
  <c r="J24890" i="6"/>
  <c r="I24882" i="6"/>
  <c r="J24882" i="6"/>
  <c r="I24874" i="6"/>
  <c r="J24874" i="6"/>
  <c r="I24866" i="6"/>
  <c r="J24866" i="6"/>
  <c r="I24858" i="6"/>
  <c r="I24850" i="6"/>
  <c r="J24850" i="6"/>
  <c r="I24842" i="6"/>
  <c r="J24842" i="6"/>
  <c r="I24834" i="6"/>
  <c r="J24834" i="6"/>
  <c r="I24826" i="6"/>
  <c r="J24826" i="6"/>
  <c r="I24818" i="6"/>
  <c r="J24818" i="6"/>
  <c r="I24810" i="6"/>
  <c r="J24810" i="6"/>
  <c r="I24802" i="6"/>
  <c r="J24802" i="6"/>
  <c r="I24794" i="6"/>
  <c r="J24794" i="6"/>
  <c r="I24786" i="6"/>
  <c r="J24786" i="6"/>
  <c r="I24778" i="6"/>
  <c r="J24778" i="6"/>
  <c r="I24770" i="6"/>
  <c r="J24770" i="6"/>
  <c r="I24762" i="6"/>
  <c r="J24762" i="6"/>
  <c r="I24754" i="6"/>
  <c r="J24754" i="6"/>
  <c r="I24746" i="6"/>
  <c r="J24746" i="6"/>
  <c r="I24738" i="6"/>
  <c r="J24738" i="6"/>
  <c r="I24730" i="6"/>
  <c r="J24730" i="6"/>
  <c r="I24722" i="6"/>
  <c r="J24722" i="6"/>
  <c r="I24714" i="6"/>
  <c r="J24714" i="6"/>
  <c r="I24706" i="6"/>
  <c r="J24706" i="6"/>
  <c r="I24698" i="6"/>
  <c r="J24698" i="6"/>
  <c r="I24690" i="6"/>
  <c r="J24690" i="6"/>
  <c r="I24682" i="6"/>
  <c r="J24682" i="6"/>
  <c r="I24674" i="6"/>
  <c r="J24674" i="6"/>
  <c r="I24666" i="6"/>
  <c r="J24666" i="6"/>
  <c r="I24658" i="6"/>
  <c r="J24658" i="6"/>
  <c r="I24650" i="6"/>
  <c r="J24650" i="6"/>
  <c r="I24642" i="6"/>
  <c r="J24642" i="6"/>
  <c r="I24634" i="6"/>
  <c r="J24634" i="6"/>
  <c r="I24626" i="6"/>
  <c r="J24626" i="6"/>
  <c r="I24618" i="6"/>
  <c r="J24618" i="6"/>
  <c r="I24610" i="6"/>
  <c r="J24610" i="6"/>
  <c r="I24602" i="6"/>
  <c r="J24602" i="6"/>
  <c r="I24594" i="6"/>
  <c r="J24594" i="6"/>
  <c r="I24586" i="6"/>
  <c r="J24586" i="6"/>
  <c r="I24578" i="6"/>
  <c r="J24578" i="6"/>
  <c r="I24570" i="6"/>
  <c r="J24570" i="6"/>
  <c r="I24562" i="6"/>
  <c r="J24562" i="6"/>
  <c r="I24554" i="6"/>
  <c r="J24554" i="6"/>
  <c r="I24546" i="6"/>
  <c r="J24546" i="6"/>
  <c r="I24538" i="6"/>
  <c r="J24538" i="6"/>
  <c r="I24530" i="6"/>
  <c r="J24530" i="6"/>
  <c r="I24522" i="6"/>
  <c r="J24522" i="6"/>
  <c r="I24514" i="6"/>
  <c r="J24514" i="6"/>
  <c r="I24506" i="6"/>
  <c r="J24506" i="6"/>
  <c r="I24498" i="6"/>
  <c r="J24498" i="6"/>
  <c r="I24490" i="6"/>
  <c r="J24490" i="6"/>
  <c r="I24482" i="6"/>
  <c r="J24482" i="6"/>
  <c r="I24474" i="6"/>
  <c r="J24474" i="6"/>
  <c r="I24466" i="6"/>
  <c r="J24466" i="6"/>
  <c r="I24458" i="6"/>
  <c r="J24458" i="6"/>
  <c r="I24450" i="6"/>
  <c r="J24450" i="6"/>
  <c r="I24442" i="6"/>
  <c r="J24442" i="6"/>
  <c r="I24434" i="6"/>
  <c r="J24434" i="6"/>
  <c r="I24426" i="6"/>
  <c r="J24426" i="6"/>
  <c r="I24418" i="6"/>
  <c r="J24418" i="6"/>
  <c r="I24410" i="6"/>
  <c r="J24410" i="6"/>
  <c r="I24402" i="6"/>
  <c r="J24402" i="6"/>
  <c r="I24394" i="6"/>
  <c r="J24394" i="6"/>
  <c r="I24386" i="6"/>
  <c r="J24386" i="6"/>
  <c r="I24378" i="6"/>
  <c r="J24378" i="6"/>
  <c r="I24370" i="6"/>
  <c r="J24370" i="6"/>
  <c r="I24362" i="6"/>
  <c r="J24362" i="6"/>
  <c r="I24354" i="6"/>
  <c r="J24354" i="6"/>
  <c r="I24346" i="6"/>
  <c r="J24346" i="6"/>
  <c r="I24338" i="6"/>
  <c r="J24338" i="6"/>
  <c r="I24330" i="6"/>
  <c r="J24330" i="6"/>
  <c r="I24322" i="6"/>
  <c r="J24322" i="6"/>
  <c r="I24314" i="6"/>
  <c r="J24314" i="6"/>
  <c r="I24306" i="6"/>
  <c r="J24306" i="6"/>
  <c r="I24298" i="6"/>
  <c r="J24298" i="6"/>
  <c r="I24290" i="6"/>
  <c r="J24290" i="6"/>
  <c r="I24282" i="6"/>
  <c r="J24282" i="6"/>
  <c r="I24274" i="6"/>
  <c r="J24274" i="6"/>
  <c r="I24266" i="6"/>
  <c r="J24266" i="6"/>
  <c r="I24258" i="6"/>
  <c r="J24258" i="6"/>
  <c r="I24250" i="6"/>
  <c r="J24250" i="6"/>
  <c r="I24242" i="6"/>
  <c r="J24242" i="6"/>
  <c r="I24234" i="6"/>
  <c r="J24234" i="6"/>
  <c r="I24226" i="6"/>
  <c r="J24226" i="6"/>
  <c r="I24218" i="6"/>
  <c r="J24218" i="6"/>
  <c r="I24210" i="6"/>
  <c r="J24210" i="6"/>
  <c r="I24202" i="6"/>
  <c r="J24202" i="6"/>
  <c r="I24194" i="6"/>
  <c r="J24194" i="6"/>
  <c r="I24186" i="6"/>
  <c r="J24186" i="6"/>
  <c r="I24178" i="6"/>
  <c r="J24178" i="6"/>
  <c r="I24170" i="6"/>
  <c r="J24170" i="6"/>
  <c r="I24162" i="6"/>
  <c r="J24162" i="6"/>
  <c r="I24154" i="6"/>
  <c r="J24154" i="6"/>
  <c r="I24146" i="6"/>
  <c r="J24146" i="6"/>
  <c r="I24138" i="6"/>
  <c r="J24138" i="6"/>
  <c r="I24130" i="6"/>
  <c r="J24130" i="6"/>
  <c r="I24122" i="6"/>
  <c r="J24122" i="6"/>
  <c r="I24114" i="6"/>
  <c r="J24114" i="6"/>
  <c r="I24106" i="6"/>
  <c r="J24106" i="6"/>
  <c r="I24098" i="6"/>
  <c r="J24098" i="6"/>
  <c r="I24090" i="6"/>
  <c r="J24090" i="6"/>
  <c r="I24082" i="6"/>
  <c r="J24082" i="6"/>
  <c r="I24074" i="6"/>
  <c r="J24074" i="6"/>
  <c r="I24066" i="6"/>
  <c r="J24066" i="6"/>
  <c r="I24058" i="6"/>
  <c r="J24058" i="6"/>
  <c r="I24050" i="6"/>
  <c r="J24050" i="6"/>
  <c r="I24042" i="6"/>
  <c r="J24042" i="6"/>
  <c r="I24034" i="6"/>
  <c r="J24034" i="6"/>
  <c r="I24026" i="6"/>
  <c r="J24026" i="6"/>
  <c r="I24018" i="6"/>
  <c r="J24018" i="6"/>
  <c r="I24010" i="6"/>
  <c r="J24010" i="6"/>
  <c r="I24002" i="6"/>
  <c r="J24002" i="6"/>
  <c r="I23994" i="6"/>
  <c r="J23994" i="6"/>
  <c r="I23986" i="6"/>
  <c r="J23986" i="6"/>
  <c r="I23978" i="6"/>
  <c r="J23978" i="6"/>
  <c r="I23970" i="6"/>
  <c r="J23970" i="6"/>
  <c r="I23962" i="6"/>
  <c r="J23962" i="6"/>
  <c r="I23954" i="6"/>
  <c r="J23954" i="6"/>
  <c r="I23946" i="6"/>
  <c r="J23946" i="6"/>
  <c r="I23938" i="6"/>
  <c r="J23938" i="6"/>
  <c r="I23930" i="6"/>
  <c r="J23930" i="6"/>
  <c r="I23922" i="6"/>
  <c r="J23922" i="6"/>
  <c r="I23914" i="6"/>
  <c r="J23914" i="6"/>
  <c r="I23906" i="6"/>
  <c r="J23906" i="6"/>
  <c r="I23898" i="6"/>
  <c r="J23898" i="6"/>
  <c r="I23890" i="6"/>
  <c r="J23890" i="6"/>
  <c r="I23882" i="6"/>
  <c r="J23882" i="6"/>
  <c r="I23874" i="6"/>
  <c r="J23874" i="6"/>
  <c r="I23866" i="6"/>
  <c r="J23866" i="6"/>
  <c r="I23858" i="6"/>
  <c r="J23858" i="6"/>
  <c r="I23850" i="6"/>
  <c r="J23850" i="6"/>
  <c r="I23842" i="6"/>
  <c r="J23842" i="6"/>
  <c r="I23834" i="6"/>
  <c r="J23834" i="6"/>
  <c r="I23826" i="6"/>
  <c r="J23826" i="6"/>
  <c r="I23818" i="6"/>
  <c r="J23818" i="6"/>
  <c r="I23810" i="6"/>
  <c r="J23810" i="6"/>
  <c r="I23802" i="6"/>
  <c r="J23802" i="6"/>
  <c r="I23794" i="6"/>
  <c r="J23794" i="6"/>
  <c r="I23786" i="6"/>
  <c r="J23786" i="6"/>
  <c r="I23778" i="6"/>
  <c r="J23778" i="6"/>
  <c r="I23770" i="6"/>
  <c r="J23770" i="6"/>
  <c r="I23762" i="6"/>
  <c r="J23762" i="6"/>
  <c r="I23754" i="6"/>
  <c r="J23754" i="6"/>
  <c r="I23746" i="6"/>
  <c r="J23746" i="6"/>
  <c r="I23738" i="6"/>
  <c r="J23738" i="6"/>
  <c r="I23730" i="6"/>
  <c r="J23730" i="6"/>
  <c r="I23722" i="6"/>
  <c r="J23722" i="6"/>
  <c r="I23714" i="6"/>
  <c r="J23714" i="6"/>
  <c r="I23706" i="6"/>
  <c r="J23706" i="6"/>
  <c r="I23698" i="6"/>
  <c r="J23698" i="6"/>
  <c r="I23690" i="6"/>
  <c r="J23690" i="6"/>
  <c r="I23682" i="6"/>
  <c r="J23682" i="6"/>
  <c r="I23674" i="6"/>
  <c r="J23674" i="6"/>
  <c r="I23666" i="6"/>
  <c r="J23666" i="6"/>
  <c r="I23658" i="6"/>
  <c r="J23658" i="6"/>
  <c r="I23650" i="6"/>
  <c r="J23650" i="6"/>
  <c r="I23642" i="6"/>
  <c r="J23642" i="6"/>
  <c r="I23634" i="6"/>
  <c r="J23634" i="6"/>
  <c r="I23626" i="6"/>
  <c r="J23626" i="6"/>
  <c r="I23618" i="6"/>
  <c r="J23618" i="6"/>
  <c r="I23610" i="6"/>
  <c r="J23610" i="6"/>
  <c r="I23602" i="6"/>
  <c r="J23602" i="6"/>
  <c r="I23594" i="6"/>
  <c r="J23594" i="6"/>
  <c r="I23586" i="6"/>
  <c r="J23586" i="6"/>
  <c r="I23578" i="6"/>
  <c r="J23578" i="6"/>
  <c r="I23570" i="6"/>
  <c r="J23570" i="6"/>
  <c r="I23562" i="6"/>
  <c r="J23562" i="6"/>
  <c r="I23554" i="6"/>
  <c r="J23554" i="6"/>
  <c r="I23546" i="6"/>
  <c r="J23546" i="6"/>
  <c r="I23538" i="6"/>
  <c r="J23538" i="6"/>
  <c r="I23530" i="6"/>
  <c r="J23530" i="6"/>
  <c r="I23522" i="6"/>
  <c r="J23522" i="6"/>
  <c r="I23514" i="6"/>
  <c r="J23514" i="6"/>
  <c r="I23506" i="6"/>
  <c r="J23506" i="6"/>
  <c r="I23498" i="6"/>
  <c r="J23498" i="6"/>
  <c r="I23490" i="6"/>
  <c r="J23490" i="6"/>
  <c r="I23482" i="6"/>
  <c r="I23474" i="6"/>
  <c r="J23474" i="6"/>
  <c r="I23466" i="6"/>
  <c r="J23466" i="6"/>
  <c r="I23458" i="6"/>
  <c r="J23458" i="6"/>
  <c r="I23450" i="6"/>
  <c r="J23450" i="6"/>
  <c r="I23442" i="6"/>
  <c r="J23442" i="6"/>
  <c r="I23434" i="6"/>
  <c r="J23434" i="6"/>
  <c r="I23426" i="6"/>
  <c r="J23426" i="6"/>
  <c r="I23418" i="6"/>
  <c r="J23418" i="6"/>
  <c r="I23410" i="6"/>
  <c r="J23410" i="6"/>
  <c r="I23402" i="6"/>
  <c r="J23402" i="6"/>
  <c r="I23394" i="6"/>
  <c r="J23394" i="6"/>
  <c r="I23386" i="6"/>
  <c r="J23386" i="6"/>
  <c r="I23378" i="6"/>
  <c r="J23378" i="6"/>
  <c r="I23370" i="6"/>
  <c r="J23370" i="6"/>
  <c r="I23362" i="6"/>
  <c r="J23362" i="6"/>
  <c r="I23354" i="6"/>
  <c r="J23354" i="6"/>
  <c r="I23346" i="6"/>
  <c r="J23346" i="6"/>
  <c r="I23338" i="6"/>
  <c r="J23338" i="6"/>
  <c r="I23330" i="6"/>
  <c r="J23330" i="6"/>
  <c r="I23322" i="6"/>
  <c r="J23322" i="6"/>
  <c r="I23314" i="6"/>
  <c r="J23314" i="6"/>
  <c r="I23306" i="6"/>
  <c r="J23306" i="6"/>
  <c r="I23298" i="6"/>
  <c r="J23298" i="6"/>
  <c r="I23290" i="6"/>
  <c r="J23290" i="6"/>
  <c r="I23282" i="6"/>
  <c r="J23282" i="6"/>
  <c r="I23274" i="6"/>
  <c r="J23274" i="6"/>
  <c r="I23266" i="6"/>
  <c r="J23266" i="6"/>
  <c r="I23258" i="6"/>
  <c r="J23258" i="6"/>
  <c r="I23250" i="6"/>
  <c r="J23250" i="6"/>
  <c r="I23242" i="6"/>
  <c r="J23242" i="6"/>
  <c r="I23234" i="6"/>
  <c r="J23234" i="6"/>
  <c r="I23226" i="6"/>
  <c r="J23226" i="6"/>
  <c r="I23218" i="6"/>
  <c r="J23218" i="6"/>
  <c r="I23210" i="6"/>
  <c r="J23210" i="6"/>
  <c r="I23202" i="6"/>
  <c r="J23202" i="6"/>
  <c r="I23194" i="6"/>
  <c r="J23194" i="6"/>
  <c r="I23186" i="6"/>
  <c r="J23186" i="6"/>
  <c r="I23178" i="6"/>
  <c r="J23178" i="6"/>
  <c r="I23170" i="6"/>
  <c r="J23170" i="6"/>
  <c r="I23162" i="6"/>
  <c r="J23162" i="6"/>
  <c r="I23154" i="6"/>
  <c r="J23154" i="6"/>
  <c r="I23146" i="6"/>
  <c r="J23146" i="6"/>
  <c r="I23138" i="6"/>
  <c r="J23138" i="6"/>
  <c r="I23130" i="6"/>
  <c r="J23130" i="6"/>
  <c r="I23122" i="6"/>
  <c r="J23122" i="6"/>
  <c r="I23114" i="6"/>
  <c r="J23114" i="6"/>
  <c r="I23106" i="6"/>
  <c r="J23106" i="6"/>
  <c r="I23098" i="6"/>
  <c r="J23098" i="6"/>
  <c r="I23090" i="6"/>
  <c r="J23090" i="6"/>
  <c r="I23082" i="6"/>
  <c r="J23082" i="6"/>
  <c r="I23074" i="6"/>
  <c r="J23074" i="6"/>
  <c r="I23066" i="6"/>
  <c r="J23066" i="6"/>
  <c r="I23058" i="6"/>
  <c r="J23058" i="6"/>
  <c r="I23050" i="6"/>
  <c r="J23050" i="6"/>
  <c r="I23042" i="6"/>
  <c r="J23042" i="6"/>
  <c r="I23034" i="6"/>
  <c r="J23034" i="6"/>
  <c r="I23026" i="6"/>
  <c r="J23026" i="6"/>
  <c r="I23018" i="6"/>
  <c r="J23018" i="6"/>
  <c r="I23010" i="6"/>
  <c r="J23010" i="6"/>
  <c r="I23002" i="6"/>
  <c r="J23002" i="6"/>
  <c r="I22994" i="6"/>
  <c r="J22994" i="6"/>
  <c r="I22986" i="6"/>
  <c r="J22986" i="6"/>
  <c r="I22978" i="6"/>
  <c r="J22978" i="6"/>
  <c r="I22970" i="6"/>
  <c r="J22970" i="6"/>
  <c r="I22962" i="6"/>
  <c r="J22962" i="6"/>
  <c r="I22954" i="6"/>
  <c r="J22954" i="6"/>
  <c r="I22946" i="6"/>
  <c r="J22946" i="6"/>
  <c r="I22938" i="6"/>
  <c r="J22938" i="6"/>
  <c r="I22930" i="6"/>
  <c r="J22930" i="6"/>
  <c r="I22922" i="6"/>
  <c r="J22922" i="6"/>
  <c r="I22914" i="6"/>
  <c r="J22914" i="6"/>
  <c r="I22906" i="6"/>
  <c r="J22906" i="6"/>
  <c r="I22898" i="6"/>
  <c r="J22898" i="6"/>
  <c r="I22890" i="6"/>
  <c r="J22890" i="6"/>
  <c r="I22882" i="6"/>
  <c r="J22882" i="6"/>
  <c r="I22874" i="6"/>
  <c r="J22874" i="6"/>
  <c r="I22866" i="6"/>
  <c r="J22866" i="6"/>
  <c r="I22858" i="6"/>
  <c r="J22858" i="6"/>
  <c r="I22850" i="6"/>
  <c r="J22850" i="6"/>
  <c r="I22842" i="6"/>
  <c r="J22842" i="6"/>
  <c r="I22834" i="6"/>
  <c r="J22834" i="6"/>
  <c r="I22826" i="6"/>
  <c r="J22826" i="6"/>
  <c r="I22818" i="6"/>
  <c r="J22818" i="6"/>
  <c r="I22810" i="6"/>
  <c r="J22810" i="6"/>
  <c r="I22802" i="6"/>
  <c r="J22802" i="6"/>
  <c r="I22794" i="6"/>
  <c r="J22794" i="6"/>
  <c r="I22786" i="6"/>
  <c r="J22786" i="6"/>
  <c r="I22778" i="6"/>
  <c r="J22778" i="6"/>
  <c r="I22770" i="6"/>
  <c r="J22770" i="6"/>
  <c r="I22762" i="6"/>
  <c r="J22762" i="6"/>
  <c r="I22754" i="6"/>
  <c r="J22754" i="6"/>
  <c r="I22746" i="6"/>
  <c r="J22746" i="6"/>
  <c r="I22738" i="6"/>
  <c r="J22738" i="6"/>
  <c r="I22730" i="6"/>
  <c r="J22730" i="6"/>
  <c r="I22722" i="6"/>
  <c r="J22722" i="6"/>
  <c r="I22714" i="6"/>
  <c r="J22714" i="6"/>
  <c r="I22706" i="6"/>
  <c r="J22706" i="6"/>
  <c r="I22698" i="6"/>
  <c r="J22698" i="6"/>
  <c r="I22690" i="6"/>
  <c r="J22690" i="6"/>
  <c r="I22682" i="6"/>
  <c r="J22682" i="6"/>
  <c r="I22674" i="6"/>
  <c r="J22674" i="6"/>
  <c r="I22666" i="6"/>
  <c r="J22666" i="6"/>
  <c r="I22658" i="6"/>
  <c r="J22658" i="6"/>
  <c r="I22650" i="6"/>
  <c r="J22650" i="6"/>
  <c r="I22642" i="6"/>
  <c r="J22642" i="6"/>
  <c r="I22634" i="6"/>
  <c r="J22634" i="6"/>
  <c r="I22626" i="6"/>
  <c r="J22626" i="6"/>
  <c r="I22618" i="6"/>
  <c r="J22618" i="6"/>
  <c r="I22610" i="6"/>
  <c r="J22610" i="6"/>
  <c r="I22602" i="6"/>
  <c r="J22602" i="6"/>
  <c r="I22594" i="6"/>
  <c r="J22594" i="6"/>
  <c r="I22586" i="6"/>
  <c r="J22586" i="6"/>
  <c r="I22578" i="6"/>
  <c r="J22578" i="6"/>
  <c r="I22570" i="6"/>
  <c r="J22570" i="6"/>
  <c r="I22562" i="6"/>
  <c r="J22562" i="6"/>
  <c r="I22554" i="6"/>
  <c r="J22554" i="6"/>
  <c r="I22546" i="6"/>
  <c r="J22546" i="6"/>
  <c r="I22538" i="6"/>
  <c r="J22538" i="6"/>
  <c r="I22530" i="6"/>
  <c r="J22530" i="6"/>
  <c r="I22522" i="6"/>
  <c r="J22522" i="6"/>
  <c r="I22514" i="6"/>
  <c r="J22514" i="6"/>
  <c r="I22506" i="6"/>
  <c r="J22506" i="6"/>
  <c r="I22498" i="6"/>
  <c r="J22498" i="6"/>
  <c r="I22490" i="6"/>
  <c r="J22490" i="6"/>
  <c r="I22482" i="6"/>
  <c r="J22482" i="6"/>
  <c r="I22474" i="6"/>
  <c r="J22474" i="6"/>
  <c r="I22466" i="6"/>
  <c r="J22466" i="6"/>
  <c r="I22458" i="6"/>
  <c r="J22458" i="6"/>
  <c r="I22450" i="6"/>
  <c r="J22450" i="6"/>
  <c r="I22442" i="6"/>
  <c r="J22442" i="6"/>
  <c r="I22434" i="6"/>
  <c r="J22434" i="6"/>
  <c r="I22426" i="6"/>
  <c r="J22426" i="6"/>
  <c r="I22418" i="6"/>
  <c r="J22418" i="6"/>
  <c r="I22410" i="6"/>
  <c r="J22410" i="6"/>
  <c r="I22402" i="6"/>
  <c r="J22402" i="6"/>
  <c r="I22394" i="6"/>
  <c r="J22394" i="6"/>
  <c r="I22386" i="6"/>
  <c r="J22386" i="6"/>
  <c r="I22378" i="6"/>
  <c r="J22378" i="6"/>
  <c r="I22370" i="6"/>
  <c r="J22370" i="6"/>
  <c r="I22362" i="6"/>
  <c r="J22362" i="6"/>
  <c r="I22354" i="6"/>
  <c r="J22354" i="6"/>
  <c r="I22346" i="6"/>
  <c r="J22346" i="6"/>
  <c r="I22338" i="6"/>
  <c r="J22338" i="6"/>
  <c r="I22330" i="6"/>
  <c r="J22330" i="6"/>
  <c r="I22322" i="6"/>
  <c r="J22322" i="6"/>
  <c r="I22314" i="6"/>
  <c r="J22314" i="6"/>
  <c r="I22306" i="6"/>
  <c r="J22306" i="6"/>
  <c r="I22298" i="6"/>
  <c r="J22298" i="6"/>
  <c r="I22290" i="6"/>
  <c r="J22290" i="6"/>
  <c r="I22282" i="6"/>
  <c r="J22282" i="6"/>
  <c r="I22274" i="6"/>
  <c r="J22274" i="6"/>
  <c r="I22266" i="6"/>
  <c r="J22266" i="6"/>
  <c r="I22258" i="6"/>
  <c r="J22258" i="6"/>
  <c r="I22250" i="6"/>
  <c r="J22250" i="6"/>
  <c r="I22242" i="6"/>
  <c r="J22242" i="6"/>
  <c r="I22234" i="6"/>
  <c r="J22234" i="6"/>
  <c r="I22226" i="6"/>
  <c r="J22226" i="6"/>
  <c r="I22218" i="6"/>
  <c r="J22218" i="6"/>
  <c r="I22210" i="6"/>
  <c r="J22210" i="6"/>
  <c r="I22202" i="6"/>
  <c r="J22202" i="6"/>
  <c r="I22194" i="6"/>
  <c r="J22194" i="6"/>
  <c r="I22186" i="6"/>
  <c r="J22186" i="6"/>
  <c r="I22178" i="6"/>
  <c r="J22178" i="6"/>
  <c r="I22170" i="6"/>
  <c r="J22170" i="6"/>
  <c r="I22162" i="6"/>
  <c r="J22162" i="6"/>
  <c r="I22154" i="6"/>
  <c r="J22154" i="6"/>
  <c r="I22146" i="6"/>
  <c r="J22146" i="6"/>
  <c r="I22138" i="6"/>
  <c r="J22138" i="6"/>
  <c r="I22130" i="6"/>
  <c r="J22130" i="6"/>
  <c r="I22122" i="6"/>
  <c r="J22122" i="6"/>
  <c r="I22114" i="6"/>
  <c r="J22114" i="6"/>
  <c r="I22106" i="6"/>
  <c r="J22106" i="6"/>
  <c r="I22098" i="6"/>
  <c r="J22098" i="6"/>
  <c r="I22090" i="6"/>
  <c r="J22090" i="6"/>
  <c r="I22082" i="6"/>
  <c r="J22082" i="6"/>
  <c r="I22074" i="6"/>
  <c r="J22074" i="6"/>
  <c r="I22066" i="6"/>
  <c r="J22066" i="6"/>
  <c r="I22058" i="6"/>
  <c r="J22058" i="6"/>
  <c r="I22050" i="6"/>
  <c r="J22050" i="6"/>
  <c r="I22042" i="6"/>
  <c r="J22042" i="6"/>
  <c r="I22034" i="6"/>
  <c r="J22034" i="6"/>
  <c r="I22026" i="6"/>
  <c r="J22026" i="6"/>
  <c r="I22018" i="6"/>
  <c r="J22018" i="6"/>
  <c r="I22010" i="6"/>
  <c r="J22010" i="6"/>
  <c r="I22002" i="6"/>
  <c r="J22002" i="6"/>
  <c r="I21994" i="6"/>
  <c r="J21994" i="6"/>
  <c r="I21986" i="6"/>
  <c r="J21986" i="6"/>
  <c r="I21978" i="6"/>
  <c r="J21978" i="6"/>
  <c r="I21970" i="6"/>
  <c r="J21970" i="6"/>
  <c r="I21962" i="6"/>
  <c r="J21962" i="6"/>
  <c r="I21954" i="6"/>
  <c r="J21954" i="6"/>
  <c r="I21946" i="6"/>
  <c r="J21946" i="6"/>
  <c r="I21938" i="6"/>
  <c r="J21938" i="6"/>
  <c r="I21930" i="6"/>
  <c r="J21930" i="6"/>
  <c r="I21922" i="6"/>
  <c r="J21922" i="6"/>
  <c r="I21914" i="6"/>
  <c r="J21914" i="6"/>
  <c r="I21906" i="6"/>
  <c r="J21906" i="6"/>
  <c r="I21898" i="6"/>
  <c r="J21898" i="6"/>
  <c r="I21890" i="6"/>
  <c r="J21890" i="6"/>
  <c r="I21882" i="6"/>
  <c r="J21882" i="6"/>
  <c r="I21874" i="6"/>
  <c r="J21874" i="6"/>
  <c r="I21866" i="6"/>
  <c r="J21866" i="6"/>
  <c r="I21858" i="6"/>
  <c r="J21858" i="6"/>
  <c r="I21850" i="6"/>
  <c r="J21850" i="6"/>
  <c r="I21842" i="6"/>
  <c r="J21842" i="6"/>
  <c r="I21834" i="6"/>
  <c r="J21834" i="6"/>
  <c r="I21826" i="6"/>
  <c r="J21826" i="6"/>
  <c r="I21818" i="6"/>
  <c r="J21818" i="6"/>
  <c r="I21810" i="6"/>
  <c r="J21810" i="6"/>
  <c r="I21802" i="6"/>
  <c r="J21802" i="6"/>
  <c r="I21794" i="6"/>
  <c r="J21794" i="6"/>
  <c r="I21786" i="6"/>
  <c r="J21786" i="6"/>
  <c r="I21778" i="6"/>
  <c r="J21778" i="6"/>
  <c r="I21770" i="6"/>
  <c r="J21770" i="6"/>
  <c r="I21762" i="6"/>
  <c r="J21762" i="6"/>
  <c r="I21754" i="6"/>
  <c r="J21754" i="6"/>
  <c r="I21746" i="6"/>
  <c r="J21746" i="6"/>
  <c r="I21738" i="6"/>
  <c r="J21738" i="6"/>
  <c r="I21730" i="6"/>
  <c r="J21730" i="6"/>
  <c r="I21722" i="6"/>
  <c r="J21722" i="6"/>
  <c r="I21714" i="6"/>
  <c r="J21714" i="6"/>
  <c r="I21706" i="6"/>
  <c r="J21706" i="6"/>
  <c r="I21698" i="6"/>
  <c r="J21698" i="6"/>
  <c r="I21690" i="6"/>
  <c r="J21690" i="6"/>
  <c r="I21682" i="6"/>
  <c r="J21682" i="6"/>
  <c r="I21674" i="6"/>
  <c r="J21674" i="6"/>
  <c r="I21666" i="6"/>
  <c r="J21666" i="6"/>
  <c r="I21658" i="6"/>
  <c r="J21658" i="6"/>
  <c r="I21650" i="6"/>
  <c r="J21650" i="6"/>
  <c r="I21642" i="6"/>
  <c r="J21642" i="6"/>
  <c r="I21634" i="6"/>
  <c r="J21634" i="6"/>
  <c r="I21626" i="6"/>
  <c r="J21626" i="6"/>
  <c r="I21618" i="6"/>
  <c r="J21618" i="6"/>
  <c r="I21610" i="6"/>
  <c r="J21610" i="6"/>
  <c r="I21602" i="6"/>
  <c r="J21602" i="6"/>
  <c r="I21594" i="6"/>
  <c r="J21594" i="6"/>
  <c r="I21586" i="6"/>
  <c r="J21586" i="6"/>
  <c r="I21578" i="6"/>
  <c r="J21578" i="6"/>
  <c r="I21570" i="6"/>
  <c r="J21570" i="6"/>
  <c r="I21562" i="6"/>
  <c r="J21562" i="6"/>
  <c r="I21554" i="6"/>
  <c r="J21554" i="6"/>
  <c r="I21546" i="6"/>
  <c r="J21546" i="6"/>
  <c r="I21538" i="6"/>
  <c r="J21538" i="6"/>
  <c r="I21530" i="6"/>
  <c r="J21530" i="6"/>
  <c r="I21522" i="6"/>
  <c r="J21522" i="6"/>
  <c r="I21514" i="6"/>
  <c r="J21514" i="6"/>
  <c r="I21506" i="6"/>
  <c r="J21506" i="6"/>
  <c r="I21498" i="6"/>
  <c r="J21498" i="6"/>
  <c r="I21490" i="6"/>
  <c r="J21490" i="6"/>
  <c r="I21482" i="6"/>
  <c r="J21482" i="6"/>
  <c r="I21474" i="6"/>
  <c r="J21474" i="6"/>
  <c r="I21466" i="6"/>
  <c r="J21466" i="6"/>
  <c r="I21458" i="6"/>
  <c r="J21458" i="6"/>
  <c r="I21450" i="6"/>
  <c r="J21450" i="6"/>
  <c r="I21442" i="6"/>
  <c r="J21442" i="6"/>
  <c r="I21434" i="6"/>
  <c r="J21434" i="6"/>
  <c r="I21426" i="6"/>
  <c r="J21426" i="6"/>
  <c r="I21418" i="6"/>
  <c r="J21418" i="6"/>
  <c r="I21410" i="6"/>
  <c r="J21410" i="6"/>
  <c r="I21402" i="6"/>
  <c r="J21402" i="6"/>
  <c r="I21394" i="6"/>
  <c r="J21394" i="6"/>
  <c r="I21386" i="6"/>
  <c r="J21386" i="6"/>
  <c r="I21378" i="6"/>
  <c r="J21378" i="6"/>
  <c r="I21370" i="6"/>
  <c r="J21370" i="6"/>
  <c r="I21362" i="6"/>
  <c r="J21362" i="6"/>
  <c r="I21354" i="6"/>
  <c r="J21354" i="6"/>
  <c r="I21346" i="6"/>
  <c r="J21346" i="6"/>
  <c r="I21338" i="6"/>
  <c r="J21338" i="6"/>
  <c r="I21330" i="6"/>
  <c r="J21330" i="6"/>
  <c r="I21322" i="6"/>
  <c r="J21322" i="6"/>
  <c r="I21314" i="6"/>
  <c r="J21314" i="6"/>
  <c r="I21306" i="6"/>
  <c r="J21306" i="6"/>
  <c r="I21298" i="6"/>
  <c r="J21298" i="6"/>
  <c r="I21290" i="6"/>
  <c r="J21290" i="6"/>
  <c r="I21282" i="6"/>
  <c r="J21282" i="6"/>
  <c r="I21274" i="6"/>
  <c r="J21274" i="6"/>
  <c r="I21266" i="6"/>
  <c r="J21266" i="6"/>
  <c r="I21258" i="6"/>
  <c r="J21258" i="6"/>
  <c r="I21250" i="6"/>
  <c r="J21250" i="6"/>
  <c r="I21242" i="6"/>
  <c r="J21242" i="6"/>
  <c r="I21234" i="6"/>
  <c r="J21234" i="6"/>
  <c r="I21226" i="6"/>
  <c r="J21226" i="6"/>
  <c r="I21218" i="6"/>
  <c r="J21218" i="6"/>
  <c r="I21210" i="6"/>
  <c r="J21210" i="6"/>
  <c r="I21202" i="6"/>
  <c r="J21202" i="6"/>
  <c r="I21194" i="6"/>
  <c r="J21194" i="6"/>
  <c r="I21186" i="6"/>
  <c r="J21186" i="6"/>
  <c r="I21178" i="6"/>
  <c r="J21178" i="6"/>
  <c r="I21170" i="6"/>
  <c r="J21170" i="6"/>
  <c r="I21162" i="6"/>
  <c r="J21162" i="6"/>
  <c r="I21154" i="6"/>
  <c r="J21154" i="6"/>
  <c r="I21146" i="6"/>
  <c r="J21146" i="6"/>
  <c r="I21138" i="6"/>
  <c r="J21138" i="6"/>
  <c r="I21130" i="6"/>
  <c r="J21130" i="6"/>
  <c r="I21122" i="6"/>
  <c r="J21122" i="6"/>
  <c r="I21114" i="6"/>
  <c r="J21114" i="6"/>
  <c r="I21106" i="6"/>
  <c r="J21106" i="6"/>
  <c r="I21098" i="6"/>
  <c r="J21098" i="6"/>
  <c r="I21090" i="6"/>
  <c r="J21090" i="6"/>
  <c r="I21082" i="6"/>
  <c r="J21082" i="6"/>
  <c r="I21074" i="6"/>
  <c r="J21074" i="6"/>
  <c r="I21066" i="6"/>
  <c r="J21066" i="6"/>
  <c r="I21058" i="6"/>
  <c r="J21058" i="6"/>
  <c r="I21050" i="6"/>
  <c r="J21050" i="6"/>
  <c r="I21042" i="6"/>
  <c r="J21042" i="6"/>
  <c r="I21034" i="6"/>
  <c r="J21034" i="6"/>
  <c r="I21026" i="6"/>
  <c r="J21026" i="6"/>
  <c r="I21018" i="6"/>
  <c r="J21018" i="6"/>
  <c r="I21010" i="6"/>
  <c r="J21010" i="6"/>
  <c r="I21002" i="6"/>
  <c r="J21002" i="6"/>
  <c r="I20994" i="6"/>
  <c r="J20994" i="6"/>
  <c r="I20986" i="6"/>
  <c r="J20986" i="6"/>
  <c r="I20978" i="6"/>
  <c r="J20978" i="6"/>
  <c r="I20970" i="6"/>
  <c r="J20970" i="6"/>
  <c r="I20962" i="6"/>
  <c r="J20962" i="6"/>
  <c r="I20954" i="6"/>
  <c r="J20954" i="6"/>
  <c r="I20946" i="6"/>
  <c r="J20946" i="6"/>
  <c r="I20938" i="6"/>
  <c r="J20938" i="6"/>
  <c r="I20930" i="6"/>
  <c r="J20930" i="6"/>
  <c r="I20922" i="6"/>
  <c r="J20922" i="6"/>
  <c r="I20914" i="6"/>
  <c r="J20914" i="6"/>
  <c r="I20906" i="6"/>
  <c r="J20906" i="6"/>
  <c r="I20898" i="6"/>
  <c r="J20898" i="6"/>
  <c r="I20890" i="6"/>
  <c r="J20890" i="6"/>
  <c r="I20882" i="6"/>
  <c r="J20882" i="6"/>
  <c r="I20874" i="6"/>
  <c r="J20874" i="6"/>
  <c r="I20866" i="6"/>
  <c r="J20866" i="6"/>
  <c r="I20858" i="6"/>
  <c r="J20858" i="6"/>
  <c r="I20850" i="6"/>
  <c r="J20850" i="6"/>
  <c r="I20842" i="6"/>
  <c r="J20842" i="6"/>
  <c r="I20834" i="6"/>
  <c r="J20834" i="6"/>
  <c r="I20826" i="6"/>
  <c r="J20826" i="6"/>
  <c r="I20818" i="6"/>
  <c r="J20818" i="6"/>
  <c r="I20810" i="6"/>
  <c r="J20810" i="6"/>
  <c r="I20802" i="6"/>
  <c r="J20802" i="6"/>
  <c r="I20794" i="6"/>
  <c r="J20794" i="6"/>
  <c r="I20786" i="6"/>
  <c r="J20786" i="6"/>
  <c r="I20778" i="6"/>
  <c r="J20778" i="6"/>
  <c r="I20770" i="6"/>
  <c r="J20770" i="6"/>
  <c r="I20762" i="6"/>
  <c r="I20754" i="6"/>
  <c r="J20754" i="6"/>
  <c r="I20746" i="6"/>
  <c r="J20746" i="6"/>
  <c r="I20738" i="6"/>
  <c r="J20738" i="6"/>
  <c r="I20730" i="6"/>
  <c r="J20730" i="6"/>
  <c r="I20722" i="6"/>
  <c r="J20722" i="6"/>
  <c r="I20714" i="6"/>
  <c r="J20714" i="6"/>
  <c r="I20706" i="6"/>
  <c r="J20706" i="6"/>
  <c r="I20698" i="6"/>
  <c r="J20698" i="6"/>
  <c r="I20690" i="6"/>
  <c r="J20690" i="6"/>
  <c r="I20682" i="6"/>
  <c r="J20682" i="6"/>
  <c r="I20674" i="6"/>
  <c r="J20674" i="6"/>
  <c r="I20666" i="6"/>
  <c r="J20666" i="6"/>
  <c r="I20658" i="6"/>
  <c r="J20658" i="6"/>
  <c r="I20650" i="6"/>
  <c r="J20650" i="6"/>
  <c r="I20642" i="6"/>
  <c r="J20642" i="6"/>
  <c r="I20634" i="6"/>
  <c r="J20634" i="6"/>
  <c r="I20626" i="6"/>
  <c r="J20626" i="6"/>
  <c r="I20618" i="6"/>
  <c r="J20618" i="6"/>
  <c r="I20610" i="6"/>
  <c r="J20610" i="6"/>
  <c r="I20602" i="6"/>
  <c r="J20602" i="6"/>
  <c r="I20594" i="6"/>
  <c r="J20594" i="6"/>
  <c r="I20586" i="6"/>
  <c r="J20586" i="6"/>
  <c r="I20578" i="6"/>
  <c r="J20578" i="6"/>
  <c r="I20570" i="6"/>
  <c r="J20570" i="6"/>
  <c r="I20562" i="6"/>
  <c r="J20562" i="6"/>
  <c r="I20554" i="6"/>
  <c r="J20554" i="6"/>
  <c r="I20546" i="6"/>
  <c r="J20546" i="6"/>
  <c r="I20538" i="6"/>
  <c r="J20538" i="6"/>
  <c r="I20530" i="6"/>
  <c r="J20530" i="6"/>
  <c r="I20522" i="6"/>
  <c r="J20522" i="6"/>
  <c r="I20514" i="6"/>
  <c r="J20514" i="6"/>
  <c r="I20506" i="6"/>
  <c r="J20506" i="6"/>
  <c r="I20498" i="6"/>
  <c r="J20498" i="6"/>
  <c r="I20490" i="6"/>
  <c r="J20490" i="6"/>
  <c r="I20482" i="6"/>
  <c r="J20482" i="6"/>
  <c r="I20474" i="6"/>
  <c r="J20474" i="6"/>
  <c r="I20466" i="6"/>
  <c r="J20466" i="6"/>
  <c r="I20458" i="6"/>
  <c r="J20458" i="6"/>
  <c r="I20450" i="6"/>
  <c r="J20450" i="6"/>
  <c r="I20442" i="6"/>
  <c r="J20442" i="6"/>
  <c r="I20434" i="6"/>
  <c r="J20434" i="6"/>
  <c r="I20426" i="6"/>
  <c r="J20426" i="6"/>
  <c r="I20418" i="6"/>
  <c r="J20418" i="6"/>
  <c r="I20410" i="6"/>
  <c r="J20410" i="6"/>
  <c r="I20402" i="6"/>
  <c r="J20402" i="6"/>
  <c r="I20394" i="6"/>
  <c r="J20394" i="6"/>
  <c r="I20386" i="6"/>
  <c r="J20386" i="6"/>
  <c r="I20378" i="6"/>
  <c r="J20378" i="6"/>
  <c r="I20370" i="6"/>
  <c r="J20370" i="6"/>
  <c r="I20362" i="6"/>
  <c r="J20362" i="6"/>
  <c r="I20354" i="6"/>
  <c r="J20354" i="6"/>
  <c r="I20346" i="6"/>
  <c r="J20346" i="6"/>
  <c r="I20338" i="6"/>
  <c r="J20338" i="6"/>
  <c r="I20330" i="6"/>
  <c r="J20330" i="6"/>
  <c r="I20322" i="6"/>
  <c r="J20322" i="6"/>
  <c r="I20314" i="6"/>
  <c r="J20314" i="6"/>
  <c r="I20306" i="6"/>
  <c r="J20306" i="6"/>
  <c r="I20298" i="6"/>
  <c r="J20298" i="6"/>
  <c r="I20290" i="6"/>
  <c r="J20290" i="6"/>
  <c r="I20282" i="6"/>
  <c r="J20282" i="6"/>
  <c r="I20274" i="6"/>
  <c r="J20274" i="6"/>
  <c r="I20266" i="6"/>
  <c r="J20266" i="6"/>
  <c r="I20258" i="6"/>
  <c r="J20258" i="6"/>
  <c r="I20250" i="6"/>
  <c r="J20250" i="6"/>
  <c r="I20242" i="6"/>
  <c r="J20242" i="6"/>
  <c r="I20234" i="6"/>
  <c r="J20234" i="6"/>
  <c r="I20226" i="6"/>
  <c r="J20226" i="6"/>
  <c r="I20218" i="6"/>
  <c r="J20218" i="6"/>
  <c r="I20210" i="6"/>
  <c r="J20210" i="6"/>
  <c r="I20202" i="6"/>
  <c r="J20202" i="6"/>
  <c r="I20194" i="6"/>
  <c r="J20194" i="6"/>
  <c r="I20186" i="6"/>
  <c r="J20186" i="6"/>
  <c r="I20178" i="6"/>
  <c r="J20178" i="6"/>
  <c r="I20170" i="6"/>
  <c r="J20170" i="6"/>
  <c r="I20162" i="6"/>
  <c r="J20162" i="6"/>
  <c r="I20154" i="6"/>
  <c r="J20154" i="6"/>
  <c r="I20146" i="6"/>
  <c r="J20146" i="6"/>
  <c r="I20138" i="6"/>
  <c r="J20138" i="6"/>
  <c r="I20130" i="6"/>
  <c r="J20130" i="6"/>
  <c r="I20122" i="6"/>
  <c r="J20122" i="6"/>
  <c r="I20114" i="6"/>
  <c r="J20114" i="6"/>
  <c r="I20106" i="6"/>
  <c r="J20106" i="6"/>
  <c r="I20098" i="6"/>
  <c r="J20098" i="6"/>
  <c r="I20090" i="6"/>
  <c r="J20090" i="6"/>
  <c r="I20082" i="6"/>
  <c r="J20082" i="6"/>
  <c r="I20074" i="6"/>
  <c r="J20074" i="6"/>
  <c r="I20066" i="6"/>
  <c r="J20066" i="6"/>
  <c r="I20058" i="6"/>
  <c r="J20058" i="6"/>
  <c r="I20050" i="6"/>
  <c r="J20050" i="6"/>
  <c r="I20042" i="6"/>
  <c r="J20042" i="6"/>
  <c r="I20034" i="6"/>
  <c r="J20034" i="6"/>
  <c r="I20026" i="6"/>
  <c r="J20026" i="6"/>
  <c r="I20018" i="6"/>
  <c r="J20018" i="6"/>
  <c r="I20010" i="6"/>
  <c r="J20010" i="6"/>
  <c r="I20002" i="6"/>
  <c r="J20002" i="6"/>
  <c r="I19994" i="6"/>
  <c r="J19994" i="6"/>
  <c r="I19986" i="6"/>
  <c r="J19986" i="6"/>
  <c r="I19978" i="6"/>
  <c r="J19978" i="6"/>
  <c r="I19970" i="6"/>
  <c r="J19970" i="6"/>
  <c r="I19962" i="6"/>
  <c r="J19962" i="6"/>
  <c r="I19954" i="6"/>
  <c r="J19954" i="6"/>
  <c r="I19946" i="6"/>
  <c r="J19946" i="6"/>
  <c r="I19938" i="6"/>
  <c r="J19938" i="6"/>
  <c r="I19930" i="6"/>
  <c r="J19930" i="6"/>
  <c r="I19922" i="6"/>
  <c r="J19922" i="6"/>
  <c r="I19914" i="6"/>
  <c r="J19914" i="6"/>
  <c r="I19906" i="6"/>
  <c r="J19906" i="6"/>
  <c r="I19898" i="6"/>
  <c r="J19898" i="6"/>
  <c r="I19890" i="6"/>
  <c r="J19890" i="6"/>
  <c r="I19882" i="6"/>
  <c r="J19882" i="6"/>
  <c r="I19874" i="6"/>
  <c r="J19874" i="6"/>
  <c r="I19866" i="6"/>
  <c r="J19866" i="6"/>
  <c r="I19858" i="6"/>
  <c r="J19858" i="6"/>
  <c r="I19850" i="6"/>
  <c r="J19850" i="6"/>
  <c r="I19842" i="6"/>
  <c r="J19842" i="6"/>
  <c r="I19834" i="6"/>
  <c r="J19834" i="6"/>
  <c r="I19826" i="6"/>
  <c r="J19826" i="6"/>
  <c r="I19818" i="6"/>
  <c r="J19818" i="6"/>
  <c r="I19810" i="6"/>
  <c r="J19810" i="6"/>
  <c r="I19802" i="6"/>
  <c r="J19802" i="6"/>
  <c r="I19794" i="6"/>
  <c r="J19794" i="6"/>
  <c r="I19786" i="6"/>
  <c r="J19786" i="6"/>
  <c r="I19778" i="6"/>
  <c r="J19778" i="6"/>
  <c r="I19770" i="6"/>
  <c r="J19770" i="6"/>
  <c r="I19762" i="6"/>
  <c r="J19762" i="6"/>
  <c r="I19754" i="6"/>
  <c r="J19754" i="6"/>
  <c r="I19746" i="6"/>
  <c r="J19746" i="6"/>
  <c r="I19738" i="6"/>
  <c r="J19738" i="6"/>
  <c r="I19730" i="6"/>
  <c r="J19730" i="6"/>
  <c r="I19722" i="6"/>
  <c r="J19722" i="6"/>
  <c r="I19714" i="6"/>
  <c r="J19714" i="6"/>
  <c r="I19706" i="6"/>
  <c r="J19706" i="6"/>
  <c r="I19698" i="6"/>
  <c r="J19698" i="6"/>
  <c r="I19690" i="6"/>
  <c r="J19690" i="6"/>
  <c r="I19682" i="6"/>
  <c r="J19682" i="6"/>
  <c r="I19674" i="6"/>
  <c r="J19674" i="6"/>
  <c r="I19666" i="6"/>
  <c r="J19666" i="6"/>
  <c r="I19658" i="6"/>
  <c r="J19658" i="6"/>
  <c r="I19650" i="6"/>
  <c r="J19650" i="6"/>
  <c r="I19642" i="6"/>
  <c r="J19642" i="6"/>
  <c r="I19634" i="6"/>
  <c r="J19634" i="6"/>
  <c r="I19626" i="6"/>
  <c r="J19626" i="6"/>
  <c r="I19618" i="6"/>
  <c r="J19618" i="6"/>
  <c r="I19610" i="6"/>
  <c r="J19610" i="6"/>
  <c r="I19602" i="6"/>
  <c r="J19602" i="6"/>
  <c r="I19594" i="6"/>
  <c r="J19594" i="6"/>
  <c r="I19586" i="6"/>
  <c r="J19586" i="6"/>
  <c r="I19578" i="6"/>
  <c r="J19578" i="6"/>
  <c r="I19570" i="6"/>
  <c r="J19570" i="6"/>
  <c r="I19562" i="6"/>
  <c r="J19562" i="6"/>
  <c r="I19554" i="6"/>
  <c r="J19554" i="6"/>
  <c r="I19546" i="6"/>
  <c r="J19546" i="6"/>
  <c r="I19538" i="6"/>
  <c r="J19538" i="6"/>
  <c r="I19530" i="6"/>
  <c r="J19530" i="6"/>
  <c r="I19522" i="6"/>
  <c r="J19522" i="6"/>
  <c r="I19514" i="6"/>
  <c r="J19514" i="6"/>
  <c r="I19506" i="6"/>
  <c r="J19506" i="6"/>
  <c r="I19498" i="6"/>
  <c r="J19498" i="6"/>
  <c r="I19490" i="6"/>
  <c r="J19490" i="6"/>
  <c r="I19482" i="6"/>
  <c r="J19482" i="6"/>
  <c r="I19474" i="6"/>
  <c r="J19474" i="6"/>
  <c r="I19466" i="6"/>
  <c r="J19466" i="6"/>
  <c r="I19458" i="6"/>
  <c r="J19458" i="6"/>
  <c r="I19450" i="6"/>
  <c r="J19450" i="6"/>
  <c r="I19442" i="6"/>
  <c r="J19442" i="6"/>
  <c r="I19434" i="6"/>
  <c r="J19434" i="6"/>
  <c r="I19426" i="6"/>
  <c r="J19426" i="6"/>
  <c r="I19418" i="6"/>
  <c r="J19418" i="6"/>
  <c r="I19410" i="6"/>
  <c r="J19410" i="6"/>
  <c r="I19402" i="6"/>
  <c r="J19402" i="6"/>
  <c r="I19394" i="6"/>
  <c r="J19394" i="6"/>
  <c r="I19386" i="6"/>
  <c r="J19386" i="6"/>
  <c r="I19378" i="6"/>
  <c r="J19378" i="6"/>
  <c r="I19370" i="6"/>
  <c r="J19370" i="6"/>
  <c r="I19362" i="6"/>
  <c r="J19362" i="6"/>
  <c r="I19354" i="6"/>
  <c r="J19354" i="6"/>
  <c r="I19346" i="6"/>
  <c r="J19346" i="6"/>
  <c r="I19338" i="6"/>
  <c r="J19338" i="6"/>
  <c r="I19330" i="6"/>
  <c r="J19330" i="6"/>
  <c r="I19322" i="6"/>
  <c r="J19322" i="6"/>
  <c r="I19314" i="6"/>
  <c r="J19314" i="6"/>
  <c r="I19306" i="6"/>
  <c r="J19306" i="6"/>
  <c r="I19298" i="6"/>
  <c r="J19298" i="6"/>
  <c r="I19290" i="6"/>
  <c r="J19290" i="6"/>
  <c r="I19282" i="6"/>
  <c r="J19282" i="6"/>
  <c r="I19274" i="6"/>
  <c r="J19274" i="6"/>
  <c r="I19266" i="6"/>
  <c r="J19266" i="6"/>
  <c r="I19258" i="6"/>
  <c r="J19258" i="6"/>
  <c r="I19250" i="6"/>
  <c r="J19250" i="6"/>
  <c r="I19242" i="6"/>
  <c r="J19242" i="6"/>
  <c r="I19234" i="6"/>
  <c r="J19234" i="6"/>
  <c r="I19226" i="6"/>
  <c r="J19226" i="6"/>
  <c r="I19218" i="6"/>
  <c r="J19218" i="6"/>
  <c r="I19210" i="6"/>
  <c r="J19210" i="6"/>
  <c r="I19202" i="6"/>
  <c r="J19202" i="6"/>
  <c r="I19194" i="6"/>
  <c r="J19194" i="6"/>
  <c r="I19186" i="6"/>
  <c r="J19186" i="6"/>
  <c r="I19178" i="6"/>
  <c r="J19178" i="6"/>
  <c r="I19170" i="6"/>
  <c r="J19170" i="6"/>
  <c r="I19162" i="6"/>
  <c r="J19162" i="6"/>
  <c r="I19154" i="6"/>
  <c r="J19154" i="6"/>
  <c r="I19146" i="6"/>
  <c r="J19146" i="6"/>
  <c r="I19138" i="6"/>
  <c r="J19138" i="6"/>
  <c r="I19130" i="6"/>
  <c r="J19130" i="6"/>
  <c r="I19122" i="6"/>
  <c r="J19122" i="6"/>
  <c r="I19114" i="6"/>
  <c r="J19114" i="6"/>
  <c r="I19106" i="6"/>
  <c r="J19106" i="6"/>
  <c r="I19098" i="6"/>
  <c r="J19098" i="6"/>
  <c r="I19090" i="6"/>
  <c r="J19090" i="6"/>
  <c r="I19082" i="6"/>
  <c r="J19082" i="6"/>
  <c r="I19074" i="6"/>
  <c r="J19074" i="6"/>
  <c r="I19066" i="6"/>
  <c r="J19066" i="6"/>
  <c r="I19058" i="6"/>
  <c r="J19058" i="6"/>
  <c r="I19050" i="6"/>
  <c r="J19050" i="6"/>
  <c r="I19042" i="6"/>
  <c r="J19042" i="6"/>
  <c r="I19034" i="6"/>
  <c r="J19034" i="6"/>
  <c r="I19026" i="6"/>
  <c r="J19026" i="6"/>
  <c r="I19018" i="6"/>
  <c r="J19018" i="6"/>
  <c r="I19010" i="6"/>
  <c r="J19010" i="6"/>
  <c r="I19002" i="6"/>
  <c r="J19002" i="6"/>
  <c r="I18994" i="6"/>
  <c r="J18994" i="6"/>
  <c r="I18986" i="6"/>
  <c r="J18986" i="6"/>
  <c r="I18978" i="6"/>
  <c r="J18978" i="6"/>
  <c r="I18970" i="6"/>
  <c r="J18970" i="6"/>
  <c r="I18962" i="6"/>
  <c r="J18962" i="6"/>
  <c r="I18954" i="6"/>
  <c r="J18954" i="6"/>
  <c r="I18946" i="6"/>
  <c r="J18946" i="6"/>
  <c r="I18938" i="6"/>
  <c r="J18938" i="6"/>
  <c r="I18930" i="6"/>
  <c r="J18930" i="6"/>
  <c r="I18922" i="6"/>
  <c r="J18922" i="6"/>
  <c r="I18914" i="6"/>
  <c r="J18914" i="6"/>
  <c r="I18906" i="6"/>
  <c r="J18906" i="6"/>
  <c r="I18898" i="6"/>
  <c r="J18898" i="6"/>
  <c r="I18890" i="6"/>
  <c r="J18890" i="6"/>
  <c r="I18882" i="6"/>
  <c r="J18882" i="6"/>
  <c r="I18874" i="6"/>
  <c r="J18874" i="6"/>
  <c r="I18866" i="6"/>
  <c r="J18866" i="6"/>
  <c r="I18858" i="6"/>
  <c r="J18858" i="6"/>
  <c r="I18850" i="6"/>
  <c r="J18850" i="6"/>
  <c r="I18842" i="6"/>
  <c r="J18842" i="6"/>
  <c r="I18834" i="6"/>
  <c r="J18834" i="6"/>
  <c r="I18826" i="6"/>
  <c r="J18826" i="6"/>
  <c r="I18818" i="6"/>
  <c r="J18818" i="6"/>
  <c r="I18810" i="6"/>
  <c r="J18810" i="6"/>
  <c r="I18802" i="6"/>
  <c r="J18802" i="6"/>
  <c r="I18794" i="6"/>
  <c r="J18794" i="6"/>
  <c r="I18786" i="6"/>
  <c r="J18786" i="6"/>
  <c r="I18778" i="6"/>
  <c r="J18778" i="6"/>
  <c r="I18770" i="6"/>
  <c r="J18770" i="6"/>
  <c r="I18762" i="6"/>
  <c r="J18762" i="6"/>
  <c r="I18754" i="6"/>
  <c r="J18754" i="6"/>
  <c r="I18746" i="6"/>
  <c r="J18746" i="6"/>
  <c r="I18738" i="6"/>
  <c r="J18738" i="6"/>
  <c r="I18730" i="6"/>
  <c r="J18730" i="6"/>
  <c r="I18722" i="6"/>
  <c r="J18722" i="6"/>
  <c r="I18714" i="6"/>
  <c r="J18714" i="6"/>
  <c r="I18706" i="6"/>
  <c r="J18706" i="6"/>
  <c r="I18698" i="6"/>
  <c r="J18698" i="6"/>
  <c r="I18690" i="6"/>
  <c r="J18690" i="6"/>
  <c r="I18682" i="6"/>
  <c r="J18682" i="6"/>
  <c r="I18674" i="6"/>
  <c r="J18674" i="6"/>
  <c r="I18666" i="6"/>
  <c r="J18666" i="6"/>
  <c r="I18658" i="6"/>
  <c r="J18658" i="6"/>
  <c r="I18650" i="6"/>
  <c r="J18650" i="6"/>
  <c r="I18642" i="6"/>
  <c r="J18642" i="6"/>
  <c r="I18634" i="6"/>
  <c r="J18634" i="6"/>
  <c r="I18626" i="6"/>
  <c r="J18626" i="6"/>
  <c r="I18618" i="6"/>
  <c r="J18618" i="6"/>
  <c r="I18610" i="6"/>
  <c r="J18610" i="6"/>
  <c r="I18602" i="6"/>
  <c r="J18602" i="6"/>
  <c r="I18594" i="6"/>
  <c r="J18594" i="6"/>
  <c r="I18586" i="6"/>
  <c r="J18586" i="6"/>
  <c r="I18578" i="6"/>
  <c r="J18578" i="6"/>
  <c r="I18570" i="6"/>
  <c r="J18570" i="6"/>
  <c r="I18562" i="6"/>
  <c r="J18562" i="6"/>
  <c r="I18554" i="6"/>
  <c r="J18554" i="6"/>
  <c r="I18546" i="6"/>
  <c r="J18546" i="6"/>
  <c r="I18538" i="6"/>
  <c r="J18538" i="6"/>
  <c r="I18530" i="6"/>
  <c r="J18530" i="6"/>
  <c r="I18522" i="6"/>
  <c r="J18522" i="6"/>
  <c r="I18514" i="6"/>
  <c r="J18514" i="6"/>
  <c r="I18506" i="6"/>
  <c r="J18506" i="6"/>
  <c r="I18498" i="6"/>
  <c r="J18498" i="6"/>
  <c r="I18490" i="6"/>
  <c r="J18490" i="6"/>
  <c r="I18482" i="6"/>
  <c r="J18482" i="6"/>
  <c r="I18474" i="6"/>
  <c r="J18474" i="6"/>
  <c r="I18466" i="6"/>
  <c r="J18466" i="6"/>
  <c r="I18458" i="6"/>
  <c r="J18458" i="6"/>
  <c r="I18450" i="6"/>
  <c r="J18450" i="6"/>
  <c r="I18442" i="6"/>
  <c r="J18442" i="6"/>
  <c r="I18434" i="6"/>
  <c r="J18434" i="6"/>
  <c r="I18426" i="6"/>
  <c r="J18426" i="6"/>
  <c r="I18418" i="6"/>
  <c r="J18418" i="6"/>
  <c r="I18410" i="6"/>
  <c r="J18410" i="6"/>
  <c r="I18402" i="6"/>
  <c r="J18402" i="6"/>
  <c r="I18394" i="6"/>
  <c r="J18394" i="6"/>
  <c r="I18386" i="6"/>
  <c r="J18386" i="6"/>
  <c r="I18378" i="6"/>
  <c r="J18378" i="6"/>
  <c r="I18370" i="6"/>
  <c r="J18370" i="6"/>
  <c r="I18362" i="6"/>
  <c r="J18362" i="6"/>
  <c r="I18354" i="6"/>
  <c r="J18354" i="6"/>
  <c r="I18346" i="6"/>
  <c r="J18346" i="6"/>
  <c r="I18338" i="6"/>
  <c r="J18338" i="6"/>
  <c r="I18330" i="6"/>
  <c r="J18330" i="6"/>
  <c r="I18322" i="6"/>
  <c r="J18322" i="6"/>
  <c r="I18314" i="6"/>
  <c r="J18314" i="6"/>
  <c r="I18306" i="6"/>
  <c r="J18306" i="6"/>
  <c r="I18298" i="6"/>
  <c r="J18298" i="6"/>
  <c r="I18290" i="6"/>
  <c r="J18290" i="6"/>
  <c r="I18282" i="6"/>
  <c r="J18282" i="6"/>
  <c r="I18274" i="6"/>
  <c r="J18274" i="6"/>
  <c r="I18266" i="6"/>
  <c r="J18266" i="6"/>
  <c r="I18258" i="6"/>
  <c r="J18258" i="6"/>
  <c r="I18250" i="6"/>
  <c r="J18250" i="6"/>
  <c r="I18242" i="6"/>
  <c r="J18242" i="6"/>
  <c r="I18234" i="6"/>
  <c r="J18234" i="6"/>
  <c r="I18226" i="6"/>
  <c r="J18226" i="6"/>
  <c r="I18218" i="6"/>
  <c r="J18218" i="6"/>
  <c r="I18210" i="6"/>
  <c r="J18210" i="6"/>
  <c r="I18202" i="6"/>
  <c r="J18202" i="6"/>
  <c r="I18194" i="6"/>
  <c r="J18194" i="6"/>
  <c r="I18186" i="6"/>
  <c r="J18186" i="6"/>
  <c r="I18178" i="6"/>
  <c r="J18178" i="6"/>
  <c r="I18170" i="6"/>
  <c r="J18170" i="6"/>
  <c r="I18162" i="6"/>
  <c r="J18162" i="6"/>
  <c r="I18154" i="6"/>
  <c r="J18154" i="6"/>
  <c r="I18146" i="6"/>
  <c r="J18146" i="6"/>
  <c r="I18138" i="6"/>
  <c r="J18138" i="6"/>
  <c r="I18130" i="6"/>
  <c r="J18130" i="6"/>
  <c r="I18122" i="6"/>
  <c r="J18122" i="6"/>
  <c r="I18114" i="6"/>
  <c r="J18114" i="6"/>
  <c r="I18106" i="6"/>
  <c r="J18106" i="6"/>
  <c r="I18098" i="6"/>
  <c r="J18098" i="6"/>
  <c r="I18090" i="6"/>
  <c r="J18090" i="6"/>
  <c r="I18082" i="6"/>
  <c r="J18082" i="6"/>
  <c r="I18074" i="6"/>
  <c r="J18074" i="6"/>
  <c r="I18066" i="6"/>
  <c r="J18066" i="6"/>
  <c r="I18058" i="6"/>
  <c r="J18058" i="6"/>
  <c r="I18050" i="6"/>
  <c r="J18050" i="6"/>
  <c r="I18042" i="6"/>
  <c r="J18042" i="6"/>
  <c r="I18034" i="6"/>
  <c r="J18034" i="6"/>
  <c r="I18026" i="6"/>
  <c r="J18026" i="6"/>
  <c r="I18018" i="6"/>
  <c r="J18018" i="6"/>
  <c r="I18010" i="6"/>
  <c r="J18010" i="6"/>
  <c r="I18002" i="6"/>
  <c r="J18002" i="6"/>
  <c r="I17994" i="6"/>
  <c r="J17994" i="6"/>
  <c r="I17986" i="6"/>
  <c r="J17986" i="6"/>
  <c r="I17978" i="6"/>
  <c r="J17978" i="6"/>
  <c r="I17970" i="6"/>
  <c r="J17970" i="6"/>
  <c r="I17962" i="6"/>
  <c r="J17962" i="6"/>
  <c r="I17954" i="6"/>
  <c r="J17954" i="6"/>
  <c r="I17946" i="6"/>
  <c r="J17946" i="6"/>
  <c r="I17938" i="6"/>
  <c r="J17938" i="6"/>
  <c r="I17930" i="6"/>
  <c r="J17930" i="6"/>
  <c r="I17922" i="6"/>
  <c r="J17922" i="6"/>
  <c r="I17914" i="6"/>
  <c r="J17914" i="6"/>
  <c r="I17906" i="6"/>
  <c r="J17906" i="6"/>
  <c r="I17898" i="6"/>
  <c r="J17898" i="6"/>
  <c r="I17890" i="6"/>
  <c r="J17890" i="6"/>
  <c r="I17882" i="6"/>
  <c r="J17882" i="6"/>
  <c r="I17874" i="6"/>
  <c r="J17874" i="6"/>
  <c r="I17866" i="6"/>
  <c r="J17866" i="6"/>
  <c r="I17858" i="6"/>
  <c r="J17858" i="6"/>
  <c r="I17850" i="6"/>
  <c r="J17850" i="6"/>
  <c r="I17842" i="6"/>
  <c r="J17842" i="6"/>
  <c r="I17834" i="6"/>
  <c r="J17834" i="6"/>
  <c r="I17826" i="6"/>
  <c r="J17826" i="6"/>
  <c r="I17818" i="6"/>
  <c r="J17818" i="6"/>
  <c r="I17810" i="6"/>
  <c r="J17810" i="6"/>
  <c r="I17802" i="6"/>
  <c r="J17802" i="6"/>
  <c r="I17794" i="6"/>
  <c r="J17794" i="6"/>
  <c r="I17786" i="6"/>
  <c r="J17786" i="6"/>
  <c r="I17778" i="6"/>
  <c r="J17778" i="6"/>
  <c r="I17770" i="6"/>
  <c r="J17770" i="6"/>
  <c r="I17762" i="6"/>
  <c r="J17762" i="6"/>
  <c r="I17754" i="6"/>
  <c r="J17754" i="6"/>
  <c r="I17746" i="6"/>
  <c r="J17746" i="6"/>
  <c r="I17738" i="6"/>
  <c r="J17738" i="6"/>
  <c r="I17730" i="6"/>
  <c r="J17730" i="6"/>
  <c r="I17722" i="6"/>
  <c r="J17722" i="6"/>
  <c r="I17714" i="6"/>
  <c r="J17714" i="6"/>
  <c r="I17706" i="6"/>
  <c r="J17706" i="6"/>
  <c r="I17698" i="6"/>
  <c r="J17698" i="6"/>
  <c r="I17690" i="6"/>
  <c r="J17690" i="6"/>
  <c r="I17682" i="6"/>
  <c r="J17682" i="6"/>
  <c r="I17674" i="6"/>
  <c r="J17674" i="6"/>
  <c r="I17666" i="6"/>
  <c r="J17666" i="6"/>
  <c r="I17658" i="6"/>
  <c r="J17658" i="6"/>
  <c r="I17650" i="6"/>
  <c r="J17650" i="6"/>
  <c r="I17642" i="6"/>
  <c r="J17642" i="6"/>
  <c r="I17634" i="6"/>
  <c r="J17634" i="6"/>
  <c r="I17626" i="6"/>
  <c r="J17626" i="6"/>
  <c r="I17618" i="6"/>
  <c r="J17618" i="6"/>
  <c r="I17610" i="6"/>
  <c r="J17610" i="6"/>
  <c r="I17602" i="6"/>
  <c r="J17602" i="6"/>
  <c r="I17594" i="6"/>
  <c r="J17594" i="6"/>
  <c r="I17586" i="6"/>
  <c r="J17586" i="6"/>
  <c r="I17578" i="6"/>
  <c r="J17578" i="6"/>
  <c r="I17570" i="6"/>
  <c r="J17570" i="6"/>
  <c r="I17562" i="6"/>
  <c r="J17562" i="6"/>
  <c r="I17554" i="6"/>
  <c r="J17554" i="6"/>
  <c r="I17546" i="6"/>
  <c r="J17546" i="6"/>
  <c r="I17538" i="6"/>
  <c r="J17538" i="6"/>
  <c r="I17530" i="6"/>
  <c r="J17530" i="6"/>
  <c r="I17522" i="6"/>
  <c r="J17522" i="6"/>
  <c r="I17514" i="6"/>
  <c r="J17514" i="6"/>
  <c r="I17506" i="6"/>
  <c r="J17506" i="6"/>
  <c r="I17498" i="6"/>
  <c r="J17498" i="6"/>
  <c r="I17490" i="6"/>
  <c r="J17490" i="6"/>
  <c r="I17482" i="6"/>
  <c r="J17482" i="6"/>
  <c r="I17474" i="6"/>
  <c r="J17474" i="6"/>
  <c r="I17466" i="6"/>
  <c r="J17466" i="6"/>
  <c r="I17458" i="6"/>
  <c r="J17458" i="6"/>
  <c r="I17450" i="6"/>
  <c r="J17450" i="6"/>
  <c r="I17442" i="6"/>
  <c r="J17442" i="6"/>
  <c r="I17434" i="6"/>
  <c r="J17434" i="6"/>
  <c r="I17426" i="6"/>
  <c r="J17426" i="6"/>
  <c r="I17418" i="6"/>
  <c r="J17418" i="6"/>
  <c r="I17410" i="6"/>
  <c r="J17410" i="6"/>
  <c r="I17402" i="6"/>
  <c r="J17402" i="6"/>
  <c r="I17394" i="6"/>
  <c r="J17394" i="6"/>
  <c r="I17386" i="6"/>
  <c r="J17386" i="6"/>
  <c r="I17378" i="6"/>
  <c r="J17378" i="6"/>
  <c r="I17370" i="6"/>
  <c r="J17370" i="6"/>
  <c r="I17362" i="6"/>
  <c r="J17362" i="6"/>
  <c r="I17354" i="6"/>
  <c r="J17354" i="6"/>
  <c r="I17346" i="6"/>
  <c r="J17346" i="6"/>
  <c r="I17338" i="6"/>
  <c r="J17338" i="6"/>
  <c r="I17330" i="6"/>
  <c r="J17330" i="6"/>
  <c r="I17322" i="6"/>
  <c r="J17322" i="6"/>
  <c r="I17314" i="6"/>
  <c r="J17314" i="6"/>
  <c r="I17306" i="6"/>
  <c r="J17306" i="6"/>
  <c r="I17298" i="6"/>
  <c r="J17298" i="6"/>
  <c r="I17290" i="6"/>
  <c r="J17290" i="6"/>
  <c r="I17282" i="6"/>
  <c r="J17282" i="6"/>
  <c r="I17274" i="6"/>
  <c r="J17274" i="6"/>
  <c r="I17266" i="6"/>
  <c r="J17266" i="6"/>
  <c r="M15768" i="6"/>
  <c r="N15768" i="6"/>
  <c r="L15768" i="6"/>
  <c r="N14951" i="6"/>
  <c r="M14951" i="6"/>
  <c r="L14951" i="6"/>
  <c r="N14134" i="6"/>
  <c r="M14134" i="6"/>
  <c r="L14134" i="6"/>
  <c r="N10648" i="6"/>
  <c r="M10648" i="6"/>
  <c r="L10648" i="6"/>
  <c r="N8470" i="6"/>
  <c r="M8470" i="6"/>
  <c r="L8470" i="6"/>
  <c r="N6286" i="6"/>
  <c r="M6286" i="6"/>
  <c r="L6286" i="6"/>
  <c r="J35770" i="6"/>
  <c r="J24858" i="6"/>
  <c r="I42057" i="6"/>
  <c r="J42057" i="6"/>
  <c r="J42049" i="6"/>
  <c r="I42049" i="6"/>
  <c r="I42041" i="6"/>
  <c r="J42041" i="6"/>
  <c r="J42033" i="6"/>
  <c r="I42033" i="6"/>
  <c r="J42025" i="6"/>
  <c r="I42025" i="6"/>
  <c r="I42017" i="6"/>
  <c r="J42017" i="6"/>
  <c r="J42009" i="6"/>
  <c r="I42009" i="6"/>
  <c r="J42001" i="6"/>
  <c r="I42001" i="6"/>
  <c r="I41993" i="6"/>
  <c r="J41993" i="6"/>
  <c r="J41985" i="6"/>
  <c r="I41985" i="6"/>
  <c r="I41977" i="6"/>
  <c r="J41977" i="6"/>
  <c r="J41969" i="6"/>
  <c r="I41969" i="6"/>
  <c r="J41961" i="6"/>
  <c r="I41961" i="6"/>
  <c r="I41953" i="6"/>
  <c r="J41953" i="6"/>
  <c r="J41945" i="6"/>
  <c r="I41945" i="6"/>
  <c r="J41937" i="6"/>
  <c r="I41937" i="6"/>
  <c r="I41929" i="6"/>
  <c r="J41929" i="6"/>
  <c r="J41921" i="6"/>
  <c r="I41921" i="6"/>
  <c r="I41913" i="6"/>
  <c r="J41913" i="6"/>
  <c r="J41905" i="6"/>
  <c r="I41905" i="6"/>
  <c r="J41897" i="6"/>
  <c r="I41897" i="6"/>
  <c r="I41889" i="6"/>
  <c r="J41889" i="6"/>
  <c r="J41881" i="6"/>
  <c r="I41881" i="6"/>
  <c r="J41873" i="6"/>
  <c r="I41873" i="6"/>
  <c r="I41865" i="6"/>
  <c r="J41865" i="6"/>
  <c r="J41857" i="6"/>
  <c r="I41857" i="6"/>
  <c r="I41849" i="6"/>
  <c r="J41849" i="6"/>
  <c r="J41841" i="6"/>
  <c r="I41841" i="6"/>
  <c r="J41833" i="6"/>
  <c r="I41833" i="6"/>
  <c r="I41825" i="6"/>
  <c r="J41825" i="6"/>
  <c r="J41817" i="6"/>
  <c r="I41817" i="6"/>
  <c r="J41809" i="6"/>
  <c r="I41809" i="6"/>
  <c r="I41801" i="6"/>
  <c r="J41801" i="6"/>
  <c r="J41793" i="6"/>
  <c r="I41793" i="6"/>
  <c r="I41785" i="6"/>
  <c r="J41785" i="6"/>
  <c r="J41777" i="6"/>
  <c r="I41777" i="6"/>
  <c r="J41769" i="6"/>
  <c r="I41769" i="6"/>
  <c r="I41761" i="6"/>
  <c r="J41761" i="6"/>
  <c r="J41753" i="6"/>
  <c r="I41753" i="6"/>
  <c r="J41745" i="6"/>
  <c r="I41745" i="6"/>
  <c r="I41737" i="6"/>
  <c r="J41737" i="6"/>
  <c r="J41729" i="6"/>
  <c r="I41729" i="6"/>
  <c r="I41721" i="6"/>
  <c r="J41721" i="6"/>
  <c r="J41713" i="6"/>
  <c r="I41713" i="6"/>
  <c r="J41705" i="6"/>
  <c r="I41705" i="6"/>
  <c r="I41697" i="6"/>
  <c r="J41697" i="6"/>
  <c r="I41689" i="6"/>
  <c r="J41689" i="6"/>
  <c r="J41681" i="6"/>
  <c r="I41673" i="6"/>
  <c r="J41673" i="6"/>
  <c r="J41665" i="6"/>
  <c r="I41665" i="6"/>
  <c r="I41657" i="6"/>
  <c r="J41657" i="6"/>
  <c r="J41649" i="6"/>
  <c r="I41649" i="6"/>
  <c r="J41641" i="6"/>
  <c r="I41633" i="6"/>
  <c r="J41633" i="6"/>
  <c r="J41625" i="6"/>
  <c r="I41625" i="6"/>
  <c r="J41617" i="6"/>
  <c r="I41617" i="6"/>
  <c r="I41609" i="6"/>
  <c r="J41609" i="6"/>
  <c r="J41601" i="6"/>
  <c r="I41593" i="6"/>
  <c r="J41593" i="6"/>
  <c r="J41585" i="6"/>
  <c r="I41585" i="6"/>
  <c r="J41577" i="6"/>
  <c r="I41577" i="6"/>
  <c r="I41569" i="6"/>
  <c r="J41569" i="6"/>
  <c r="J41561" i="6"/>
  <c r="J41553" i="6"/>
  <c r="I41553" i="6"/>
  <c r="I41545" i="6"/>
  <c r="J41545" i="6"/>
  <c r="J41537" i="6"/>
  <c r="I41537" i="6"/>
  <c r="I41529" i="6"/>
  <c r="J41529" i="6"/>
  <c r="J41521" i="6"/>
  <c r="J41513" i="6"/>
  <c r="I41513" i="6"/>
  <c r="I41505" i="6"/>
  <c r="J41505" i="6"/>
  <c r="J41497" i="6"/>
  <c r="I41497" i="6"/>
  <c r="J41489" i="6"/>
  <c r="I41489" i="6"/>
  <c r="I41481" i="6"/>
  <c r="J41481" i="6"/>
  <c r="J41473" i="6"/>
  <c r="I41473" i="6"/>
  <c r="I41465" i="6"/>
  <c r="J41465" i="6"/>
  <c r="J41457" i="6"/>
  <c r="I41457" i="6"/>
  <c r="J41449" i="6"/>
  <c r="I41449" i="6"/>
  <c r="I41441" i="6"/>
  <c r="J41441" i="6"/>
  <c r="J41433" i="6"/>
  <c r="I41433" i="6"/>
  <c r="J41425" i="6"/>
  <c r="I41425" i="6"/>
  <c r="I41417" i="6"/>
  <c r="J41417" i="6"/>
  <c r="J41409" i="6"/>
  <c r="I41409" i="6"/>
  <c r="I41401" i="6"/>
  <c r="J41401" i="6"/>
  <c r="J41393" i="6"/>
  <c r="I41393" i="6"/>
  <c r="J41385" i="6"/>
  <c r="I41385" i="6"/>
  <c r="I41377" i="6"/>
  <c r="J41377" i="6"/>
  <c r="J41369" i="6"/>
  <c r="I41369" i="6"/>
  <c r="J41361" i="6"/>
  <c r="I41361" i="6"/>
  <c r="I41353" i="6"/>
  <c r="J41353" i="6"/>
  <c r="J41345" i="6"/>
  <c r="I41345" i="6"/>
  <c r="I41337" i="6"/>
  <c r="J41337" i="6"/>
  <c r="J41329" i="6"/>
  <c r="I41329" i="6"/>
  <c r="J41321" i="6"/>
  <c r="I41321" i="6"/>
  <c r="I41313" i="6"/>
  <c r="J41313" i="6"/>
  <c r="J41305" i="6"/>
  <c r="I41305" i="6"/>
  <c r="J41297" i="6"/>
  <c r="I41297" i="6"/>
  <c r="I41289" i="6"/>
  <c r="J41289" i="6"/>
  <c r="J41281" i="6"/>
  <c r="I41281" i="6"/>
  <c r="I41273" i="6"/>
  <c r="J41273" i="6"/>
  <c r="J41265" i="6"/>
  <c r="I41265" i="6"/>
  <c r="J41257" i="6"/>
  <c r="I41257" i="6"/>
  <c r="I41249" i="6"/>
  <c r="J41249" i="6"/>
  <c r="J41241" i="6"/>
  <c r="I41241" i="6"/>
  <c r="J41233" i="6"/>
  <c r="I41233" i="6"/>
  <c r="I41225" i="6"/>
  <c r="J41225" i="6"/>
  <c r="J41217" i="6"/>
  <c r="I41217" i="6"/>
  <c r="I41209" i="6"/>
  <c r="J41209" i="6"/>
  <c r="J41201" i="6"/>
  <c r="I41201" i="6"/>
  <c r="J41193" i="6"/>
  <c r="I41193" i="6"/>
  <c r="I41185" i="6"/>
  <c r="J41185" i="6"/>
  <c r="I41177" i="6"/>
  <c r="J41177" i="6"/>
  <c r="J41169" i="6"/>
  <c r="I41169" i="6"/>
  <c r="I41161" i="6"/>
  <c r="J41161" i="6"/>
  <c r="J41153" i="6"/>
  <c r="I41153" i="6"/>
  <c r="I41145" i="6"/>
  <c r="J41145" i="6"/>
  <c r="J41137" i="6"/>
  <c r="I41137" i="6"/>
  <c r="J41129" i="6"/>
  <c r="I41129" i="6"/>
  <c r="I41121" i="6"/>
  <c r="J41121" i="6"/>
  <c r="J41113" i="6"/>
  <c r="I41113" i="6"/>
  <c r="J41105" i="6"/>
  <c r="I41105" i="6"/>
  <c r="I41097" i="6"/>
  <c r="J41097" i="6"/>
  <c r="J41089" i="6"/>
  <c r="I41089" i="6"/>
  <c r="I41081" i="6"/>
  <c r="J41081" i="6"/>
  <c r="J41073" i="6"/>
  <c r="I41073" i="6"/>
  <c r="J41065" i="6"/>
  <c r="I41065" i="6"/>
  <c r="I41057" i="6"/>
  <c r="J41057" i="6"/>
  <c r="J41049" i="6"/>
  <c r="I41049" i="6"/>
  <c r="J41041" i="6"/>
  <c r="I41041" i="6"/>
  <c r="I41033" i="6"/>
  <c r="J41033" i="6"/>
  <c r="J41025" i="6"/>
  <c r="I41025" i="6"/>
  <c r="I41017" i="6"/>
  <c r="J41017" i="6"/>
  <c r="J41009" i="6"/>
  <c r="I41009" i="6"/>
  <c r="J41001" i="6"/>
  <c r="I41001" i="6"/>
  <c r="I40993" i="6"/>
  <c r="J40993" i="6"/>
  <c r="J40985" i="6"/>
  <c r="I40985" i="6"/>
  <c r="J40977" i="6"/>
  <c r="I40977" i="6"/>
  <c r="I40969" i="6"/>
  <c r="J40969" i="6"/>
  <c r="J40961" i="6"/>
  <c r="I40961" i="6"/>
  <c r="I40953" i="6"/>
  <c r="J40953" i="6"/>
  <c r="J40945" i="6"/>
  <c r="I40945" i="6"/>
  <c r="J40937" i="6"/>
  <c r="I40937" i="6"/>
  <c r="I40929" i="6"/>
  <c r="J40929" i="6"/>
  <c r="J40921" i="6"/>
  <c r="I40921" i="6"/>
  <c r="J40913" i="6"/>
  <c r="I40913" i="6"/>
  <c r="I40905" i="6"/>
  <c r="J40905" i="6"/>
  <c r="J40897" i="6"/>
  <c r="I40897" i="6"/>
  <c r="I40889" i="6"/>
  <c r="J40889" i="6"/>
  <c r="J40881" i="6"/>
  <c r="I40881" i="6"/>
  <c r="J40873" i="6"/>
  <c r="I40873" i="6"/>
  <c r="I40865" i="6"/>
  <c r="J40865" i="6"/>
  <c r="J40857" i="6"/>
  <c r="I40857" i="6"/>
  <c r="J40849" i="6"/>
  <c r="I40849" i="6"/>
  <c r="I40841" i="6"/>
  <c r="J40841" i="6"/>
  <c r="J40833" i="6"/>
  <c r="I40833" i="6"/>
  <c r="I40825" i="6"/>
  <c r="J40825" i="6"/>
  <c r="J40817" i="6"/>
  <c r="I40817" i="6"/>
  <c r="J40809" i="6"/>
  <c r="I40809" i="6"/>
  <c r="I40801" i="6"/>
  <c r="J40801" i="6"/>
  <c r="J40793" i="6"/>
  <c r="I40793" i="6"/>
  <c r="J40785" i="6"/>
  <c r="I40785" i="6"/>
  <c r="I40777" i="6"/>
  <c r="J40777" i="6"/>
  <c r="J40769" i="6"/>
  <c r="I40769" i="6"/>
  <c r="I40761" i="6"/>
  <c r="J40761" i="6"/>
  <c r="J40753" i="6"/>
  <c r="I40753" i="6"/>
  <c r="J40745" i="6"/>
  <c r="I40745" i="6"/>
  <c r="I40737" i="6"/>
  <c r="J40737" i="6"/>
  <c r="J40729" i="6"/>
  <c r="I40729" i="6"/>
  <c r="J40721" i="6"/>
  <c r="I40721" i="6"/>
  <c r="I40713" i="6"/>
  <c r="J40713" i="6"/>
  <c r="J40705" i="6"/>
  <c r="I40705" i="6"/>
  <c r="I40697" i="6"/>
  <c r="J40697" i="6"/>
  <c r="J40689" i="6"/>
  <c r="I40689" i="6"/>
  <c r="J40681" i="6"/>
  <c r="I40681" i="6"/>
  <c r="I40673" i="6"/>
  <c r="J40673" i="6"/>
  <c r="I40665" i="6"/>
  <c r="J40665" i="6"/>
  <c r="J40657" i="6"/>
  <c r="I40649" i="6"/>
  <c r="J40649" i="6"/>
  <c r="J40641" i="6"/>
  <c r="I40641" i="6"/>
  <c r="I40633" i="6"/>
  <c r="J40633" i="6"/>
  <c r="J40625" i="6"/>
  <c r="I40625" i="6"/>
  <c r="J40617" i="6"/>
  <c r="I40609" i="6"/>
  <c r="J40609" i="6"/>
  <c r="J40601" i="6"/>
  <c r="I40601" i="6"/>
  <c r="J40593" i="6"/>
  <c r="I40593" i="6"/>
  <c r="I40585" i="6"/>
  <c r="J40585" i="6"/>
  <c r="J40577" i="6"/>
  <c r="I40569" i="6"/>
  <c r="J40569" i="6"/>
  <c r="J40561" i="6"/>
  <c r="I40561" i="6"/>
  <c r="J40553" i="6"/>
  <c r="I40553" i="6"/>
  <c r="I40545" i="6"/>
  <c r="J40545" i="6"/>
  <c r="J40537" i="6"/>
  <c r="J40529" i="6"/>
  <c r="I40529" i="6"/>
  <c r="I40521" i="6"/>
  <c r="J40521" i="6"/>
  <c r="J40513" i="6"/>
  <c r="I40513" i="6"/>
  <c r="I40505" i="6"/>
  <c r="J40505" i="6"/>
  <c r="J40497" i="6"/>
  <c r="J40489" i="6"/>
  <c r="I40489" i="6"/>
  <c r="I40481" i="6"/>
  <c r="J40481" i="6"/>
  <c r="J40473" i="6"/>
  <c r="I40473" i="6"/>
  <c r="J40465" i="6"/>
  <c r="I40465" i="6"/>
  <c r="I40457" i="6"/>
  <c r="J40457" i="6"/>
  <c r="J40449" i="6"/>
  <c r="I40449" i="6"/>
  <c r="I40441" i="6"/>
  <c r="J40441" i="6"/>
  <c r="J40433" i="6"/>
  <c r="I40433" i="6"/>
  <c r="J40425" i="6"/>
  <c r="I40425" i="6"/>
  <c r="I40417" i="6"/>
  <c r="J40417" i="6"/>
  <c r="J40409" i="6"/>
  <c r="I40409" i="6"/>
  <c r="J40401" i="6"/>
  <c r="I40401" i="6"/>
  <c r="I40393" i="6"/>
  <c r="J40393" i="6"/>
  <c r="J40385" i="6"/>
  <c r="I40385" i="6"/>
  <c r="I40377" i="6"/>
  <c r="J40377" i="6"/>
  <c r="J40369" i="6"/>
  <c r="I40369" i="6"/>
  <c r="J40361" i="6"/>
  <c r="I40361" i="6"/>
  <c r="I40353" i="6"/>
  <c r="J40353" i="6"/>
  <c r="J40345" i="6"/>
  <c r="I40345" i="6"/>
  <c r="J40337" i="6"/>
  <c r="I40337" i="6"/>
  <c r="I40329" i="6"/>
  <c r="J40329" i="6"/>
  <c r="J40321" i="6"/>
  <c r="I40321" i="6"/>
  <c r="I40313" i="6"/>
  <c r="J40313" i="6"/>
  <c r="J40305" i="6"/>
  <c r="I40305" i="6"/>
  <c r="J40297" i="6"/>
  <c r="I40297" i="6"/>
  <c r="I40289" i="6"/>
  <c r="J40289" i="6"/>
  <c r="J40281" i="6"/>
  <c r="I40281" i="6"/>
  <c r="J40273" i="6"/>
  <c r="I40273" i="6"/>
  <c r="I40265" i="6"/>
  <c r="J40265" i="6"/>
  <c r="J40257" i="6"/>
  <c r="I40257" i="6"/>
  <c r="I40249" i="6"/>
  <c r="J40249" i="6"/>
  <c r="J40241" i="6"/>
  <c r="I40241" i="6"/>
  <c r="J40233" i="6"/>
  <c r="I40233" i="6"/>
  <c r="I40225" i="6"/>
  <c r="J40225" i="6"/>
  <c r="J40217" i="6"/>
  <c r="I40217" i="6"/>
  <c r="J40209" i="6"/>
  <c r="I40209" i="6"/>
  <c r="I40201" i="6"/>
  <c r="J40201" i="6"/>
  <c r="J40193" i="6"/>
  <c r="I40193" i="6"/>
  <c r="I40185" i="6"/>
  <c r="J40185" i="6"/>
  <c r="J40177" i="6"/>
  <c r="I40177" i="6"/>
  <c r="J40169" i="6"/>
  <c r="I40169" i="6"/>
  <c r="I40161" i="6"/>
  <c r="J40161" i="6"/>
  <c r="I40153" i="6"/>
  <c r="J40153" i="6"/>
  <c r="J40145" i="6"/>
  <c r="I40145" i="6"/>
  <c r="I40137" i="6"/>
  <c r="J40137" i="6"/>
  <c r="J40129" i="6"/>
  <c r="I40129" i="6"/>
  <c r="I40121" i="6"/>
  <c r="J40121" i="6"/>
  <c r="J40113" i="6"/>
  <c r="I40113" i="6"/>
  <c r="J40105" i="6"/>
  <c r="I40105" i="6"/>
  <c r="I40097" i="6"/>
  <c r="J40097" i="6"/>
  <c r="J40089" i="6"/>
  <c r="I40089" i="6"/>
  <c r="J40081" i="6"/>
  <c r="I40081" i="6"/>
  <c r="I40073" i="6"/>
  <c r="J40073" i="6"/>
  <c r="J40065" i="6"/>
  <c r="I40065" i="6"/>
  <c r="I40057" i="6"/>
  <c r="J40057" i="6"/>
  <c r="J40049" i="6"/>
  <c r="I40049" i="6"/>
  <c r="J40041" i="6"/>
  <c r="I40041" i="6"/>
  <c r="I40033" i="6"/>
  <c r="J40033" i="6"/>
  <c r="J40025" i="6"/>
  <c r="I40025" i="6"/>
  <c r="J40017" i="6"/>
  <c r="I40017" i="6"/>
  <c r="I40009" i="6"/>
  <c r="J40009" i="6"/>
  <c r="J40001" i="6"/>
  <c r="I40001" i="6"/>
  <c r="I39993" i="6"/>
  <c r="J39993" i="6"/>
  <c r="J39985" i="6"/>
  <c r="I39985" i="6"/>
  <c r="J39977" i="6"/>
  <c r="I39977" i="6"/>
  <c r="I39969" i="6"/>
  <c r="J39969" i="6"/>
  <c r="J39961" i="6"/>
  <c r="I39961" i="6"/>
  <c r="J39953" i="6"/>
  <c r="I39953" i="6"/>
  <c r="I39945" i="6"/>
  <c r="J39945" i="6"/>
  <c r="J39937" i="6"/>
  <c r="I39937" i="6"/>
  <c r="I39929" i="6"/>
  <c r="J39929" i="6"/>
  <c r="J39921" i="6"/>
  <c r="I39921" i="6"/>
  <c r="J39913" i="6"/>
  <c r="I39913" i="6"/>
  <c r="I39905" i="6"/>
  <c r="J39905" i="6"/>
  <c r="J39897" i="6"/>
  <c r="I39897" i="6"/>
  <c r="J39889" i="6"/>
  <c r="I39889" i="6"/>
  <c r="I39881" i="6"/>
  <c r="J39881" i="6"/>
  <c r="J39873" i="6"/>
  <c r="I39873" i="6"/>
  <c r="I39865" i="6"/>
  <c r="J39865" i="6"/>
  <c r="J39857" i="6"/>
  <c r="I39857" i="6"/>
  <c r="J39849" i="6"/>
  <c r="I39849" i="6"/>
  <c r="I39841" i="6"/>
  <c r="J39841" i="6"/>
  <c r="J39833" i="6"/>
  <c r="I39833" i="6"/>
  <c r="J39825" i="6"/>
  <c r="I39825" i="6"/>
  <c r="I39817" i="6"/>
  <c r="J39817" i="6"/>
  <c r="J39809" i="6"/>
  <c r="I39809" i="6"/>
  <c r="I39801" i="6"/>
  <c r="J39801" i="6"/>
  <c r="J39793" i="6"/>
  <c r="I39793" i="6"/>
  <c r="J39785" i="6"/>
  <c r="I39785" i="6"/>
  <c r="I39777" i="6"/>
  <c r="J39777" i="6"/>
  <c r="J39769" i="6"/>
  <c r="I39769" i="6"/>
  <c r="J39761" i="6"/>
  <c r="I39761" i="6"/>
  <c r="I39753" i="6"/>
  <c r="J39753" i="6"/>
  <c r="J39745" i="6"/>
  <c r="I39745" i="6"/>
  <c r="I39737" i="6"/>
  <c r="J39737" i="6"/>
  <c r="J39729" i="6"/>
  <c r="I39729" i="6"/>
  <c r="J39721" i="6"/>
  <c r="I39721" i="6"/>
  <c r="I39713" i="6"/>
  <c r="J39713" i="6"/>
  <c r="J39705" i="6"/>
  <c r="I39705" i="6"/>
  <c r="J39697" i="6"/>
  <c r="I39697" i="6"/>
  <c r="I39689" i="6"/>
  <c r="J39689" i="6"/>
  <c r="J39681" i="6"/>
  <c r="I39681" i="6"/>
  <c r="I39673" i="6"/>
  <c r="J39673" i="6"/>
  <c r="J39665" i="6"/>
  <c r="I39665" i="6"/>
  <c r="J39657" i="6"/>
  <c r="I39657" i="6"/>
  <c r="I39649" i="6"/>
  <c r="J39649" i="6"/>
  <c r="I39641" i="6"/>
  <c r="J39641" i="6"/>
  <c r="J39633" i="6"/>
  <c r="I39625" i="6"/>
  <c r="J39625" i="6"/>
  <c r="J39617" i="6"/>
  <c r="I39617" i="6"/>
  <c r="I39609" i="6"/>
  <c r="J39609" i="6"/>
  <c r="J39601" i="6"/>
  <c r="I39601" i="6"/>
  <c r="J39593" i="6"/>
  <c r="I39585" i="6"/>
  <c r="J39585" i="6"/>
  <c r="J39577" i="6"/>
  <c r="I39577" i="6"/>
  <c r="J39569" i="6"/>
  <c r="I39569" i="6"/>
  <c r="I39561" i="6"/>
  <c r="J39561" i="6"/>
  <c r="J39553" i="6"/>
  <c r="I39545" i="6"/>
  <c r="J39545" i="6"/>
  <c r="J39537" i="6"/>
  <c r="I39537" i="6"/>
  <c r="J39529" i="6"/>
  <c r="I39529" i="6"/>
  <c r="I39521" i="6"/>
  <c r="J39521" i="6"/>
  <c r="J39513" i="6"/>
  <c r="J39505" i="6"/>
  <c r="I39505" i="6"/>
  <c r="I39497" i="6"/>
  <c r="J39497" i="6"/>
  <c r="J39489" i="6"/>
  <c r="I39489" i="6"/>
  <c r="I39481" i="6"/>
  <c r="J39481" i="6"/>
  <c r="J39473" i="6"/>
  <c r="J39465" i="6"/>
  <c r="I39465" i="6"/>
  <c r="I39457" i="6"/>
  <c r="J39457" i="6"/>
  <c r="J39449" i="6"/>
  <c r="I39449" i="6"/>
  <c r="J39441" i="6"/>
  <c r="I39441" i="6"/>
  <c r="I39433" i="6"/>
  <c r="J39433" i="6"/>
  <c r="J39425" i="6"/>
  <c r="I39425" i="6"/>
  <c r="I39417" i="6"/>
  <c r="J39417" i="6"/>
  <c r="J39409" i="6"/>
  <c r="I39409" i="6"/>
  <c r="J39401" i="6"/>
  <c r="I39401" i="6"/>
  <c r="I39393" i="6"/>
  <c r="J39393" i="6"/>
  <c r="J39385" i="6"/>
  <c r="I39385" i="6"/>
  <c r="J39377" i="6"/>
  <c r="I39377" i="6"/>
  <c r="I39369" i="6"/>
  <c r="J39369" i="6"/>
  <c r="J39361" i="6"/>
  <c r="I39361" i="6"/>
  <c r="I39353" i="6"/>
  <c r="J39353" i="6"/>
  <c r="J39345" i="6"/>
  <c r="I39345" i="6"/>
  <c r="J39337" i="6"/>
  <c r="I39337" i="6"/>
  <c r="I39329" i="6"/>
  <c r="J39329" i="6"/>
  <c r="J39321" i="6"/>
  <c r="I39321" i="6"/>
  <c r="J39313" i="6"/>
  <c r="I39313" i="6"/>
  <c r="I39305" i="6"/>
  <c r="J39305" i="6"/>
  <c r="J39297" i="6"/>
  <c r="I39297" i="6"/>
  <c r="I39289" i="6"/>
  <c r="J39289" i="6"/>
  <c r="J39281" i="6"/>
  <c r="I39281" i="6"/>
  <c r="J39273" i="6"/>
  <c r="I39273" i="6"/>
  <c r="I39265" i="6"/>
  <c r="J39265" i="6"/>
  <c r="J39257" i="6"/>
  <c r="I39257" i="6"/>
  <c r="J39249" i="6"/>
  <c r="I39249" i="6"/>
  <c r="I39241" i="6"/>
  <c r="J39241" i="6"/>
  <c r="J39233" i="6"/>
  <c r="I39233" i="6"/>
  <c r="I39225" i="6"/>
  <c r="J39225" i="6"/>
  <c r="J39217" i="6"/>
  <c r="I39217" i="6"/>
  <c r="J39209" i="6"/>
  <c r="I39209" i="6"/>
  <c r="I39201" i="6"/>
  <c r="J39201" i="6"/>
  <c r="I39193" i="6"/>
  <c r="J39193" i="6"/>
  <c r="J39185" i="6"/>
  <c r="I39185" i="6"/>
  <c r="I39177" i="6"/>
  <c r="J39177" i="6"/>
  <c r="J39169" i="6"/>
  <c r="I39169" i="6"/>
  <c r="I39161" i="6"/>
  <c r="J39161" i="6"/>
  <c r="J39153" i="6"/>
  <c r="I39153" i="6"/>
  <c r="J39145" i="6"/>
  <c r="I39145" i="6"/>
  <c r="I39137" i="6"/>
  <c r="J39137" i="6"/>
  <c r="J39129" i="6"/>
  <c r="I39129" i="6"/>
  <c r="J39121" i="6"/>
  <c r="I39121" i="6"/>
  <c r="I39113" i="6"/>
  <c r="J39113" i="6"/>
  <c r="J39105" i="6"/>
  <c r="I39105" i="6"/>
  <c r="I39097" i="6"/>
  <c r="J39097" i="6"/>
  <c r="J39089" i="6"/>
  <c r="I39089" i="6"/>
  <c r="J39081" i="6"/>
  <c r="I39081" i="6"/>
  <c r="I39073" i="6"/>
  <c r="J39073" i="6"/>
  <c r="J39065" i="6"/>
  <c r="I39065" i="6"/>
  <c r="J39057" i="6"/>
  <c r="I39057" i="6"/>
  <c r="I39049" i="6"/>
  <c r="J39049" i="6"/>
  <c r="J39041" i="6"/>
  <c r="I39041" i="6"/>
  <c r="I39033" i="6"/>
  <c r="J39033" i="6"/>
  <c r="J39025" i="6"/>
  <c r="I39025" i="6"/>
  <c r="J39017" i="6"/>
  <c r="I39017" i="6"/>
  <c r="I39009" i="6"/>
  <c r="J39009" i="6"/>
  <c r="J39001" i="6"/>
  <c r="I39001" i="6"/>
  <c r="J38993" i="6"/>
  <c r="I38993" i="6"/>
  <c r="I38985" i="6"/>
  <c r="J38985" i="6"/>
  <c r="J38977" i="6"/>
  <c r="I38977" i="6"/>
  <c r="I38969" i="6"/>
  <c r="J38969" i="6"/>
  <c r="J38961" i="6"/>
  <c r="I38961" i="6"/>
  <c r="J38953" i="6"/>
  <c r="I38953" i="6"/>
  <c r="I38945" i="6"/>
  <c r="J38945" i="6"/>
  <c r="J38937" i="6"/>
  <c r="I38937" i="6"/>
  <c r="J38929" i="6"/>
  <c r="I38929" i="6"/>
  <c r="I38921" i="6"/>
  <c r="J38921" i="6"/>
  <c r="J38913" i="6"/>
  <c r="I38913" i="6"/>
  <c r="I38905" i="6"/>
  <c r="J38905" i="6"/>
  <c r="J38897" i="6"/>
  <c r="I38897" i="6"/>
  <c r="J38889" i="6"/>
  <c r="I38889" i="6"/>
  <c r="I38881" i="6"/>
  <c r="J38881" i="6"/>
  <c r="J38873" i="6"/>
  <c r="I38873" i="6"/>
  <c r="J38865" i="6"/>
  <c r="I38865" i="6"/>
  <c r="I38857" i="6"/>
  <c r="J38857" i="6"/>
  <c r="J38849" i="6"/>
  <c r="I38849" i="6"/>
  <c r="I38841" i="6"/>
  <c r="J38841" i="6"/>
  <c r="J38833" i="6"/>
  <c r="I38833" i="6"/>
  <c r="J38825" i="6"/>
  <c r="I38825" i="6"/>
  <c r="I38817" i="6"/>
  <c r="J38817" i="6"/>
  <c r="I38809" i="6"/>
  <c r="J38809" i="6"/>
  <c r="J38801" i="6"/>
  <c r="I38801" i="6"/>
  <c r="I38793" i="6"/>
  <c r="J38793" i="6"/>
  <c r="J38785" i="6"/>
  <c r="I38785" i="6"/>
  <c r="I38777" i="6"/>
  <c r="J38777" i="6"/>
  <c r="J38769" i="6"/>
  <c r="I38769" i="6"/>
  <c r="J38761" i="6"/>
  <c r="I38761" i="6"/>
  <c r="I38753" i="6"/>
  <c r="J38753" i="6"/>
  <c r="J38745" i="6"/>
  <c r="I38745" i="6"/>
  <c r="J38737" i="6"/>
  <c r="I38737" i="6"/>
  <c r="I38729" i="6"/>
  <c r="J38729" i="6"/>
  <c r="J38721" i="6"/>
  <c r="I38721" i="6"/>
  <c r="I38713" i="6"/>
  <c r="J38713" i="6"/>
  <c r="J38705" i="6"/>
  <c r="I38705" i="6"/>
  <c r="J38697" i="6"/>
  <c r="I38697" i="6"/>
  <c r="I38689" i="6"/>
  <c r="J38689" i="6"/>
  <c r="J38681" i="6"/>
  <c r="I38681" i="6"/>
  <c r="J38673" i="6"/>
  <c r="I38673" i="6"/>
  <c r="I38665" i="6"/>
  <c r="J38665" i="6"/>
  <c r="J38657" i="6"/>
  <c r="I38657" i="6"/>
  <c r="I38649" i="6"/>
  <c r="J38649" i="6"/>
  <c r="J38641" i="6"/>
  <c r="I38641" i="6"/>
  <c r="J38633" i="6"/>
  <c r="I38633" i="6"/>
  <c r="I38625" i="6"/>
  <c r="J38625" i="6"/>
  <c r="J38617" i="6"/>
  <c r="I38617" i="6"/>
  <c r="J38609" i="6"/>
  <c r="I38601" i="6"/>
  <c r="J38601" i="6"/>
  <c r="J38593" i="6"/>
  <c r="I38593" i="6"/>
  <c r="I38585" i="6"/>
  <c r="J38585" i="6"/>
  <c r="J38577" i="6"/>
  <c r="I38577" i="6"/>
  <c r="J38569" i="6"/>
  <c r="I38561" i="6"/>
  <c r="J38561" i="6"/>
  <c r="I38553" i="6"/>
  <c r="J38545" i="6"/>
  <c r="I38545" i="6"/>
  <c r="I38537" i="6"/>
  <c r="J38537" i="6"/>
  <c r="J38529" i="6"/>
  <c r="I38521" i="6"/>
  <c r="J38521" i="6"/>
  <c r="J38513" i="6"/>
  <c r="I38513" i="6"/>
  <c r="J38505" i="6"/>
  <c r="I38505" i="6"/>
  <c r="I38497" i="6"/>
  <c r="J38497" i="6"/>
  <c r="J38489" i="6"/>
  <c r="J38481" i="6"/>
  <c r="I38481" i="6"/>
  <c r="I38473" i="6"/>
  <c r="J38473" i="6"/>
  <c r="J38465" i="6"/>
  <c r="I38465" i="6"/>
  <c r="I38457" i="6"/>
  <c r="J38457" i="6"/>
  <c r="J38449" i="6"/>
  <c r="J38441" i="6"/>
  <c r="I38441" i="6"/>
  <c r="I38433" i="6"/>
  <c r="J38433" i="6"/>
  <c r="J38425" i="6"/>
  <c r="I38425" i="6"/>
  <c r="J38417" i="6"/>
  <c r="I38417" i="6"/>
  <c r="I38409" i="6"/>
  <c r="J38409" i="6"/>
  <c r="J38401" i="6"/>
  <c r="I38401" i="6"/>
  <c r="I38393" i="6"/>
  <c r="J38393" i="6"/>
  <c r="J38385" i="6"/>
  <c r="I38385" i="6"/>
  <c r="J38377" i="6"/>
  <c r="I38377" i="6"/>
  <c r="I38369" i="6"/>
  <c r="J38369" i="6"/>
  <c r="J38361" i="6"/>
  <c r="I38361" i="6"/>
  <c r="J38353" i="6"/>
  <c r="I38353" i="6"/>
  <c r="I38345" i="6"/>
  <c r="J38345" i="6"/>
  <c r="J38337" i="6"/>
  <c r="I38337" i="6"/>
  <c r="I38329" i="6"/>
  <c r="J38329" i="6"/>
  <c r="J38321" i="6"/>
  <c r="I38321" i="6"/>
  <c r="J38313" i="6"/>
  <c r="I38313" i="6"/>
  <c r="I38305" i="6"/>
  <c r="J38305" i="6"/>
  <c r="J38297" i="6"/>
  <c r="I38297" i="6"/>
  <c r="J38289" i="6"/>
  <c r="I38289" i="6"/>
  <c r="I38281" i="6"/>
  <c r="J38281" i="6"/>
  <c r="J38273" i="6"/>
  <c r="I38273" i="6"/>
  <c r="I38265" i="6"/>
  <c r="J38265" i="6"/>
  <c r="J38257" i="6"/>
  <c r="I38257" i="6"/>
  <c r="J38249" i="6"/>
  <c r="I38249" i="6"/>
  <c r="I38241" i="6"/>
  <c r="J38241" i="6"/>
  <c r="J38233" i="6"/>
  <c r="I38233" i="6"/>
  <c r="J38225" i="6"/>
  <c r="I38225" i="6"/>
  <c r="I38217" i="6"/>
  <c r="J38217" i="6"/>
  <c r="J38209" i="6"/>
  <c r="I38209" i="6"/>
  <c r="I38201" i="6"/>
  <c r="J38201" i="6"/>
  <c r="J38193" i="6"/>
  <c r="I38193" i="6"/>
  <c r="J38185" i="6"/>
  <c r="I38185" i="6"/>
  <c r="I38177" i="6"/>
  <c r="J38177" i="6"/>
  <c r="I38169" i="6"/>
  <c r="J38169" i="6"/>
  <c r="J38161" i="6"/>
  <c r="I38161" i="6"/>
  <c r="I38153" i="6"/>
  <c r="J38153" i="6"/>
  <c r="J38145" i="6"/>
  <c r="I38145" i="6"/>
  <c r="I38137" i="6"/>
  <c r="J38137" i="6"/>
  <c r="J38129" i="6"/>
  <c r="I38129" i="6"/>
  <c r="J38121" i="6"/>
  <c r="I38121" i="6"/>
  <c r="I38113" i="6"/>
  <c r="J38113" i="6"/>
  <c r="J38105" i="6"/>
  <c r="I38105" i="6"/>
  <c r="J38097" i="6"/>
  <c r="I38097" i="6"/>
  <c r="I38089" i="6"/>
  <c r="J38089" i="6"/>
  <c r="J38081" i="6"/>
  <c r="I38081" i="6"/>
  <c r="I38073" i="6"/>
  <c r="J38073" i="6"/>
  <c r="J38065" i="6"/>
  <c r="I38065" i="6"/>
  <c r="J38057" i="6"/>
  <c r="I38057" i="6"/>
  <c r="I38049" i="6"/>
  <c r="J38049" i="6"/>
  <c r="J38041" i="6"/>
  <c r="I38041" i="6"/>
  <c r="J38033" i="6"/>
  <c r="I38033" i="6"/>
  <c r="I38025" i="6"/>
  <c r="J38025" i="6"/>
  <c r="J38017" i="6"/>
  <c r="I38017" i="6"/>
  <c r="I38009" i="6"/>
  <c r="J38009" i="6"/>
  <c r="J38001" i="6"/>
  <c r="I38001" i="6"/>
  <c r="J37993" i="6"/>
  <c r="I37993" i="6"/>
  <c r="I37985" i="6"/>
  <c r="J37985" i="6"/>
  <c r="J37977" i="6"/>
  <c r="I37977" i="6"/>
  <c r="J37969" i="6"/>
  <c r="I37969" i="6"/>
  <c r="I37961" i="6"/>
  <c r="J37961" i="6"/>
  <c r="J37953" i="6"/>
  <c r="I37953" i="6"/>
  <c r="I37945" i="6"/>
  <c r="J37945" i="6"/>
  <c r="J37937" i="6"/>
  <c r="I37937" i="6"/>
  <c r="J37929" i="6"/>
  <c r="I37929" i="6"/>
  <c r="I37921" i="6"/>
  <c r="J37921" i="6"/>
  <c r="J37913" i="6"/>
  <c r="I37913" i="6"/>
  <c r="J37905" i="6"/>
  <c r="I37905" i="6"/>
  <c r="I37897" i="6"/>
  <c r="J37897" i="6"/>
  <c r="J37889" i="6"/>
  <c r="I37889" i="6"/>
  <c r="I37881" i="6"/>
  <c r="J37881" i="6"/>
  <c r="J37873" i="6"/>
  <c r="I37873" i="6"/>
  <c r="J37865" i="6"/>
  <c r="I37865" i="6"/>
  <c r="I37857" i="6"/>
  <c r="J37857" i="6"/>
  <c r="J37849" i="6"/>
  <c r="I37849" i="6"/>
  <c r="J37841" i="6"/>
  <c r="I37841" i="6"/>
  <c r="I37833" i="6"/>
  <c r="J37833" i="6"/>
  <c r="J37825" i="6"/>
  <c r="I37825" i="6"/>
  <c r="I37817" i="6"/>
  <c r="J37817" i="6"/>
  <c r="J37809" i="6"/>
  <c r="I37809" i="6"/>
  <c r="J37801" i="6"/>
  <c r="I37801" i="6"/>
  <c r="I37793" i="6"/>
  <c r="J37793" i="6"/>
  <c r="I37785" i="6"/>
  <c r="J37785" i="6"/>
  <c r="J37777" i="6"/>
  <c r="I37777" i="6"/>
  <c r="I37769" i="6"/>
  <c r="J37769" i="6"/>
  <c r="J37761" i="6"/>
  <c r="I37761" i="6"/>
  <c r="I37753" i="6"/>
  <c r="J37753" i="6"/>
  <c r="J37745" i="6"/>
  <c r="I37745" i="6"/>
  <c r="J37737" i="6"/>
  <c r="I37737" i="6"/>
  <c r="I37729" i="6"/>
  <c r="J37729" i="6"/>
  <c r="J37721" i="6"/>
  <c r="I37721" i="6"/>
  <c r="J37713" i="6"/>
  <c r="I37713" i="6"/>
  <c r="I37705" i="6"/>
  <c r="J37705" i="6"/>
  <c r="J37697" i="6"/>
  <c r="I37697" i="6"/>
  <c r="I37689" i="6"/>
  <c r="J37689" i="6"/>
  <c r="J37681" i="6"/>
  <c r="I37681" i="6"/>
  <c r="J37673" i="6"/>
  <c r="I37673" i="6"/>
  <c r="I37665" i="6"/>
  <c r="J37665" i="6"/>
  <c r="J37657" i="6"/>
  <c r="I37657" i="6"/>
  <c r="J37649" i="6"/>
  <c r="I37649" i="6"/>
  <c r="I37641" i="6"/>
  <c r="J37641" i="6"/>
  <c r="J37633" i="6"/>
  <c r="I37633" i="6"/>
  <c r="I37625" i="6"/>
  <c r="J37625" i="6"/>
  <c r="J37617" i="6"/>
  <c r="I37617" i="6"/>
  <c r="J37609" i="6"/>
  <c r="I37609" i="6"/>
  <c r="I37601" i="6"/>
  <c r="J37601" i="6"/>
  <c r="J37593" i="6"/>
  <c r="I37593" i="6"/>
  <c r="J37585" i="6"/>
  <c r="I37577" i="6"/>
  <c r="J37577" i="6"/>
  <c r="J37569" i="6"/>
  <c r="I37569" i="6"/>
  <c r="I37561" i="6"/>
  <c r="J37561" i="6"/>
  <c r="J37553" i="6"/>
  <c r="I37553" i="6"/>
  <c r="J37545" i="6"/>
  <c r="I37537" i="6"/>
  <c r="J37537" i="6"/>
  <c r="J37529" i="6"/>
  <c r="I37529" i="6"/>
  <c r="J37521" i="6"/>
  <c r="I37521" i="6"/>
  <c r="I37513" i="6"/>
  <c r="J37513" i="6"/>
  <c r="J37505" i="6"/>
  <c r="I37505" i="6"/>
  <c r="I37497" i="6"/>
  <c r="J37497" i="6"/>
  <c r="J37489" i="6"/>
  <c r="I37489" i="6"/>
  <c r="J37481" i="6"/>
  <c r="I37481" i="6"/>
  <c r="I37473" i="6"/>
  <c r="J37473" i="6"/>
  <c r="J37465" i="6"/>
  <c r="I37465" i="6"/>
  <c r="J37457" i="6"/>
  <c r="I37457" i="6"/>
  <c r="I37449" i="6"/>
  <c r="J37449" i="6"/>
  <c r="J37441" i="6"/>
  <c r="I37441" i="6"/>
  <c r="I37433" i="6"/>
  <c r="J37433" i="6"/>
  <c r="J37425" i="6"/>
  <c r="I37425" i="6"/>
  <c r="J37417" i="6"/>
  <c r="I37417" i="6"/>
  <c r="I37409" i="6"/>
  <c r="J37409" i="6"/>
  <c r="J37401" i="6"/>
  <c r="I37401" i="6"/>
  <c r="J37393" i="6"/>
  <c r="I37393" i="6"/>
  <c r="I37385" i="6"/>
  <c r="J37385" i="6"/>
  <c r="J37377" i="6"/>
  <c r="I37377" i="6"/>
  <c r="I37369" i="6"/>
  <c r="J37369" i="6"/>
  <c r="J37361" i="6"/>
  <c r="I37361" i="6"/>
  <c r="J37353" i="6"/>
  <c r="I37353" i="6"/>
  <c r="I37345" i="6"/>
  <c r="J37345" i="6"/>
  <c r="J37337" i="6"/>
  <c r="I37337" i="6"/>
  <c r="J37329" i="6"/>
  <c r="I37329" i="6"/>
  <c r="I37321" i="6"/>
  <c r="J37321" i="6"/>
  <c r="J37313" i="6"/>
  <c r="I37313" i="6"/>
  <c r="I37305" i="6"/>
  <c r="J37305" i="6"/>
  <c r="J37297" i="6"/>
  <c r="I37297" i="6"/>
  <c r="J37289" i="6"/>
  <c r="I37289" i="6"/>
  <c r="I37281" i="6"/>
  <c r="J37281" i="6"/>
  <c r="J37273" i="6"/>
  <c r="I37273" i="6"/>
  <c r="J37265" i="6"/>
  <c r="I37265" i="6"/>
  <c r="I37257" i="6"/>
  <c r="J37257" i="6"/>
  <c r="J37249" i="6"/>
  <c r="I37249" i="6"/>
  <c r="I37241" i="6"/>
  <c r="J37241" i="6"/>
  <c r="J37233" i="6"/>
  <c r="I37233" i="6"/>
  <c r="J37225" i="6"/>
  <c r="I37225" i="6"/>
  <c r="I37217" i="6"/>
  <c r="J37217" i="6"/>
  <c r="J37209" i="6"/>
  <c r="I37209" i="6"/>
  <c r="J37201" i="6"/>
  <c r="I37201" i="6"/>
  <c r="I37193" i="6"/>
  <c r="J37193" i="6"/>
  <c r="J37185" i="6"/>
  <c r="I37185" i="6"/>
  <c r="I37177" i="6"/>
  <c r="J37177" i="6"/>
  <c r="J37169" i="6"/>
  <c r="I37169" i="6"/>
  <c r="J37161" i="6"/>
  <c r="I37161" i="6"/>
  <c r="I37153" i="6"/>
  <c r="J37153" i="6"/>
  <c r="I37145" i="6"/>
  <c r="J37145" i="6"/>
  <c r="J37137" i="6"/>
  <c r="I37129" i="6"/>
  <c r="J37129" i="6"/>
  <c r="J37121" i="6"/>
  <c r="I37121" i="6"/>
  <c r="I37113" i="6"/>
  <c r="J37113" i="6"/>
  <c r="J37105" i="6"/>
  <c r="I37105" i="6"/>
  <c r="J37097" i="6"/>
  <c r="I37097" i="6"/>
  <c r="I37089" i="6"/>
  <c r="J37089" i="6"/>
  <c r="J37081" i="6"/>
  <c r="I37081" i="6"/>
  <c r="J37073" i="6"/>
  <c r="I37073" i="6"/>
  <c r="I37065" i="6"/>
  <c r="J37065" i="6"/>
  <c r="J37057" i="6"/>
  <c r="I37049" i="6"/>
  <c r="J37049" i="6"/>
  <c r="J37041" i="6"/>
  <c r="I37041" i="6"/>
  <c r="J37033" i="6"/>
  <c r="I37033" i="6"/>
  <c r="I37025" i="6"/>
  <c r="J37025" i="6"/>
  <c r="J37017" i="6"/>
  <c r="I37017" i="6"/>
  <c r="J37009" i="6"/>
  <c r="I37009" i="6"/>
  <c r="I37001" i="6"/>
  <c r="J37001" i="6"/>
  <c r="J36993" i="6"/>
  <c r="I36993" i="6"/>
  <c r="I36985" i="6"/>
  <c r="J36985" i="6"/>
  <c r="J36977" i="6"/>
  <c r="J36969" i="6"/>
  <c r="I36969" i="6"/>
  <c r="I36961" i="6"/>
  <c r="J36961" i="6"/>
  <c r="J36953" i="6"/>
  <c r="I36953" i="6"/>
  <c r="J36945" i="6"/>
  <c r="I36945" i="6"/>
  <c r="I36937" i="6"/>
  <c r="J36937" i="6"/>
  <c r="J36929" i="6"/>
  <c r="I36929" i="6"/>
  <c r="I36921" i="6"/>
  <c r="J36921" i="6"/>
  <c r="J36913" i="6"/>
  <c r="I36913" i="6"/>
  <c r="J36905" i="6"/>
  <c r="I36905" i="6"/>
  <c r="I36897" i="6"/>
  <c r="J36897" i="6"/>
  <c r="I36889" i="6"/>
  <c r="J36889" i="6"/>
  <c r="J36881" i="6"/>
  <c r="I36881" i="6"/>
  <c r="I36873" i="6"/>
  <c r="J36873" i="6"/>
  <c r="J36865" i="6"/>
  <c r="I36865" i="6"/>
  <c r="I36857" i="6"/>
  <c r="J36857" i="6"/>
  <c r="J36849" i="6"/>
  <c r="I36849" i="6"/>
  <c r="J36841" i="6"/>
  <c r="I36841" i="6"/>
  <c r="I36833" i="6"/>
  <c r="J36833" i="6"/>
  <c r="J36825" i="6"/>
  <c r="I36825" i="6"/>
  <c r="J36817" i="6"/>
  <c r="I36817" i="6"/>
  <c r="I36809" i="6"/>
  <c r="J36809" i="6"/>
  <c r="J36801" i="6"/>
  <c r="I36801" i="6"/>
  <c r="I36793" i="6"/>
  <c r="J36793" i="6"/>
  <c r="J36785" i="6"/>
  <c r="I36785" i="6"/>
  <c r="J36777" i="6"/>
  <c r="I36777" i="6"/>
  <c r="I36769" i="6"/>
  <c r="J36769" i="6"/>
  <c r="I36761" i="6"/>
  <c r="J36761" i="6"/>
  <c r="J36753" i="6"/>
  <c r="I36753" i="6"/>
  <c r="I36745" i="6"/>
  <c r="J36745" i="6"/>
  <c r="J36737" i="6"/>
  <c r="I36737" i="6"/>
  <c r="I36729" i="6"/>
  <c r="J36729" i="6"/>
  <c r="J36721" i="6"/>
  <c r="I36721" i="6"/>
  <c r="J36713" i="6"/>
  <c r="I36713" i="6"/>
  <c r="I36705" i="6"/>
  <c r="J36705" i="6"/>
  <c r="J36697" i="6"/>
  <c r="I36697" i="6"/>
  <c r="J36689" i="6"/>
  <c r="I36689" i="6"/>
  <c r="I36681" i="6"/>
  <c r="J36681" i="6"/>
  <c r="J36673" i="6"/>
  <c r="I36673" i="6"/>
  <c r="I36665" i="6"/>
  <c r="J36665" i="6"/>
  <c r="J36657" i="6"/>
  <c r="I36657" i="6"/>
  <c r="J36649" i="6"/>
  <c r="I36649" i="6"/>
  <c r="I36641" i="6"/>
  <c r="J36641" i="6"/>
  <c r="J36633" i="6"/>
  <c r="I36633" i="6"/>
  <c r="J36625" i="6"/>
  <c r="I36625" i="6"/>
  <c r="I36617" i="6"/>
  <c r="J36617" i="6"/>
  <c r="J36609" i="6"/>
  <c r="I36609" i="6"/>
  <c r="I36601" i="6"/>
  <c r="J36601" i="6"/>
  <c r="J36593" i="6"/>
  <c r="I36593" i="6"/>
  <c r="J36585" i="6"/>
  <c r="I36585" i="6"/>
  <c r="I36577" i="6"/>
  <c r="J36577" i="6"/>
  <c r="J36569" i="6"/>
  <c r="I36569" i="6"/>
  <c r="J36561" i="6"/>
  <c r="I36561" i="6"/>
  <c r="I36553" i="6"/>
  <c r="J36553" i="6"/>
  <c r="J36545" i="6"/>
  <c r="I36545" i="6"/>
  <c r="I36537" i="6"/>
  <c r="J36537" i="6"/>
  <c r="J36529" i="6"/>
  <c r="I36529" i="6"/>
  <c r="J36521" i="6"/>
  <c r="I36521" i="6"/>
  <c r="I36513" i="6"/>
  <c r="J36513" i="6"/>
  <c r="I36505" i="6"/>
  <c r="J36505" i="6"/>
  <c r="J36497" i="6"/>
  <c r="I36497" i="6"/>
  <c r="I36489" i="6"/>
  <c r="J36489" i="6"/>
  <c r="J36481" i="6"/>
  <c r="I36481" i="6"/>
  <c r="I36473" i="6"/>
  <c r="J36473" i="6"/>
  <c r="J36465" i="6"/>
  <c r="I36465" i="6"/>
  <c r="J36457" i="6"/>
  <c r="I36457" i="6"/>
  <c r="I36449" i="6"/>
  <c r="J36449" i="6"/>
  <c r="J36441" i="6"/>
  <c r="I36441" i="6"/>
  <c r="J36433" i="6"/>
  <c r="I36433" i="6"/>
  <c r="I36425" i="6"/>
  <c r="J36425" i="6"/>
  <c r="J36417" i="6"/>
  <c r="I36417" i="6"/>
  <c r="I36409" i="6"/>
  <c r="J36409" i="6"/>
  <c r="J36401" i="6"/>
  <c r="I36401" i="6"/>
  <c r="J36393" i="6"/>
  <c r="I36393" i="6"/>
  <c r="I36385" i="6"/>
  <c r="J36385" i="6"/>
  <c r="J36377" i="6"/>
  <c r="I36377" i="6"/>
  <c r="J36369" i="6"/>
  <c r="I36369" i="6"/>
  <c r="I36361" i="6"/>
  <c r="J36361" i="6"/>
  <c r="J36353" i="6"/>
  <c r="I36353" i="6"/>
  <c r="I36345" i="6"/>
  <c r="J36345" i="6"/>
  <c r="J36337" i="6"/>
  <c r="I36337" i="6"/>
  <c r="J36329" i="6"/>
  <c r="I36329" i="6"/>
  <c r="I36321" i="6"/>
  <c r="J36321" i="6"/>
  <c r="J36313" i="6"/>
  <c r="I36313" i="6"/>
  <c r="J36305" i="6"/>
  <c r="I36305" i="6"/>
  <c r="I36297" i="6"/>
  <c r="J36297" i="6"/>
  <c r="J36289" i="6"/>
  <c r="I36289" i="6"/>
  <c r="I36281" i="6"/>
  <c r="J36281" i="6"/>
  <c r="J36273" i="6"/>
  <c r="I36273" i="6"/>
  <c r="J36265" i="6"/>
  <c r="I36265" i="6"/>
  <c r="I36257" i="6"/>
  <c r="J36257" i="6"/>
  <c r="J36249" i="6"/>
  <c r="I36249" i="6"/>
  <c r="J36241" i="6"/>
  <c r="I36241" i="6"/>
  <c r="I36233" i="6"/>
  <c r="J36233" i="6"/>
  <c r="J36225" i="6"/>
  <c r="I36225" i="6"/>
  <c r="I36217" i="6"/>
  <c r="J36217" i="6"/>
  <c r="J36209" i="6"/>
  <c r="I36209" i="6"/>
  <c r="J36201" i="6"/>
  <c r="I36201" i="6"/>
  <c r="I36193" i="6"/>
  <c r="J36193" i="6"/>
  <c r="J36185" i="6"/>
  <c r="I36185" i="6"/>
  <c r="J36177" i="6"/>
  <c r="I36177" i="6"/>
  <c r="I36169" i="6"/>
  <c r="J36169" i="6"/>
  <c r="J36161" i="6"/>
  <c r="I36161" i="6"/>
  <c r="I36153" i="6"/>
  <c r="J36153" i="6"/>
  <c r="J36145" i="6"/>
  <c r="I36145" i="6"/>
  <c r="J36137" i="6"/>
  <c r="I36137" i="6"/>
  <c r="I36129" i="6"/>
  <c r="J36129" i="6"/>
  <c r="I36121" i="6"/>
  <c r="J36121" i="6"/>
  <c r="J36113" i="6"/>
  <c r="I36113" i="6"/>
  <c r="I36105" i="6"/>
  <c r="J36105" i="6"/>
  <c r="J36097" i="6"/>
  <c r="I36097" i="6"/>
  <c r="I36089" i="6"/>
  <c r="J36089" i="6"/>
  <c r="J36081" i="6"/>
  <c r="I36081" i="6"/>
  <c r="J36073" i="6"/>
  <c r="I36065" i="6"/>
  <c r="J36065" i="6"/>
  <c r="J36057" i="6"/>
  <c r="I36057" i="6"/>
  <c r="J36049" i="6"/>
  <c r="I36049" i="6"/>
  <c r="I36041" i="6"/>
  <c r="J36041" i="6"/>
  <c r="J36033" i="6"/>
  <c r="I36033" i="6"/>
  <c r="I36025" i="6"/>
  <c r="J36025" i="6"/>
  <c r="J36017" i="6"/>
  <c r="I36017" i="6"/>
  <c r="J36009" i="6"/>
  <c r="I36009" i="6"/>
  <c r="I36001" i="6"/>
  <c r="J36001" i="6"/>
  <c r="J35993" i="6"/>
  <c r="J35985" i="6"/>
  <c r="I35985" i="6"/>
  <c r="I35977" i="6"/>
  <c r="J35977" i="6"/>
  <c r="J35969" i="6"/>
  <c r="I35969" i="6"/>
  <c r="I35961" i="6"/>
  <c r="J35961" i="6"/>
  <c r="J35953" i="6"/>
  <c r="I35953" i="6"/>
  <c r="J35945" i="6"/>
  <c r="I35945" i="6"/>
  <c r="I35937" i="6"/>
  <c r="J35937" i="6"/>
  <c r="J35929" i="6"/>
  <c r="I35929" i="6"/>
  <c r="J35921" i="6"/>
  <c r="I35921" i="6"/>
  <c r="I35913" i="6"/>
  <c r="J35913" i="6"/>
  <c r="J35905" i="6"/>
  <c r="I35905" i="6"/>
  <c r="I35897" i="6"/>
  <c r="J35897" i="6"/>
  <c r="J35889" i="6"/>
  <c r="I35889" i="6"/>
  <c r="J35881" i="6"/>
  <c r="I35881" i="6"/>
  <c r="I35873" i="6"/>
  <c r="J35873" i="6"/>
  <c r="I35865" i="6"/>
  <c r="J35865" i="6"/>
  <c r="J35857" i="6"/>
  <c r="I35857" i="6"/>
  <c r="I35849" i="6"/>
  <c r="J35849" i="6"/>
  <c r="J35841" i="6"/>
  <c r="I35841" i="6"/>
  <c r="I35833" i="6"/>
  <c r="J35833" i="6"/>
  <c r="J35825" i="6"/>
  <c r="I35825" i="6"/>
  <c r="J35817" i="6"/>
  <c r="I35817" i="6"/>
  <c r="I35809" i="6"/>
  <c r="J35809" i="6"/>
  <c r="J35801" i="6"/>
  <c r="I35801" i="6"/>
  <c r="J35793" i="6"/>
  <c r="I35793" i="6"/>
  <c r="I35785" i="6"/>
  <c r="J35785" i="6"/>
  <c r="J35777" i="6"/>
  <c r="I35777" i="6"/>
  <c r="I35769" i="6"/>
  <c r="J35769" i="6"/>
  <c r="J35761" i="6"/>
  <c r="I35761" i="6"/>
  <c r="J35753" i="6"/>
  <c r="I35753" i="6"/>
  <c r="I35745" i="6"/>
  <c r="J35745" i="6"/>
  <c r="I35737" i="6"/>
  <c r="J35737" i="6"/>
  <c r="J35729" i="6"/>
  <c r="I35729" i="6"/>
  <c r="I35721" i="6"/>
  <c r="J35721" i="6"/>
  <c r="J35713" i="6"/>
  <c r="I35713" i="6"/>
  <c r="I35705" i="6"/>
  <c r="J35705" i="6"/>
  <c r="J35697" i="6"/>
  <c r="I35697" i="6"/>
  <c r="J35689" i="6"/>
  <c r="I35689" i="6"/>
  <c r="I35681" i="6"/>
  <c r="J35681" i="6"/>
  <c r="J35673" i="6"/>
  <c r="I35673" i="6"/>
  <c r="J35665" i="6"/>
  <c r="I35665" i="6"/>
  <c r="I35657" i="6"/>
  <c r="J35657" i="6"/>
  <c r="J35649" i="6"/>
  <c r="I35649" i="6"/>
  <c r="I35641" i="6"/>
  <c r="J35641" i="6"/>
  <c r="J35633" i="6"/>
  <c r="I35633" i="6"/>
  <c r="J35625" i="6"/>
  <c r="I35625" i="6"/>
  <c r="I35617" i="6"/>
  <c r="J35617" i="6"/>
  <c r="J35609" i="6"/>
  <c r="I35609" i="6"/>
  <c r="J35601" i="6"/>
  <c r="I35601" i="6"/>
  <c r="I35593" i="6"/>
  <c r="J35593" i="6"/>
  <c r="J35585" i="6"/>
  <c r="I35585" i="6"/>
  <c r="I35577" i="6"/>
  <c r="J35577" i="6"/>
  <c r="J35569" i="6"/>
  <c r="I35569" i="6"/>
  <c r="J35561" i="6"/>
  <c r="I35561" i="6"/>
  <c r="I35553" i="6"/>
  <c r="J35553" i="6"/>
  <c r="J35545" i="6"/>
  <c r="I35545" i="6"/>
  <c r="J35537" i="6"/>
  <c r="I35537" i="6"/>
  <c r="I35529" i="6"/>
  <c r="J35529" i="6"/>
  <c r="J35521" i="6"/>
  <c r="I35521" i="6"/>
  <c r="I35513" i="6"/>
  <c r="J35513" i="6"/>
  <c r="J35505" i="6"/>
  <c r="I35505" i="6"/>
  <c r="J35497" i="6"/>
  <c r="I35497" i="6"/>
  <c r="I35489" i="6"/>
  <c r="J35489" i="6"/>
  <c r="J35481" i="6"/>
  <c r="I35481" i="6"/>
  <c r="J35473" i="6"/>
  <c r="I35473" i="6"/>
  <c r="I35465" i="6"/>
  <c r="J35465" i="6"/>
  <c r="J35457" i="6"/>
  <c r="I35457" i="6"/>
  <c r="I35449" i="6"/>
  <c r="J35449" i="6"/>
  <c r="J35441" i="6"/>
  <c r="I35441" i="6"/>
  <c r="J35433" i="6"/>
  <c r="I35433" i="6"/>
  <c r="I35425" i="6"/>
  <c r="J35425" i="6"/>
  <c r="J35417" i="6"/>
  <c r="I35417" i="6"/>
  <c r="J35409" i="6"/>
  <c r="I35409" i="6"/>
  <c r="I35401" i="6"/>
  <c r="J35401" i="6"/>
  <c r="J35393" i="6"/>
  <c r="I35393" i="6"/>
  <c r="I35385" i="6"/>
  <c r="J35385" i="6"/>
  <c r="J35377" i="6"/>
  <c r="I35377" i="6"/>
  <c r="J35369" i="6"/>
  <c r="I35369" i="6"/>
  <c r="I35361" i="6"/>
  <c r="J35361" i="6"/>
  <c r="J35353" i="6"/>
  <c r="I35353" i="6"/>
  <c r="J35345" i="6"/>
  <c r="I35345" i="6"/>
  <c r="I35337" i="6"/>
  <c r="J35337" i="6"/>
  <c r="J35329" i="6"/>
  <c r="I35329" i="6"/>
  <c r="I35321" i="6"/>
  <c r="J35321" i="6"/>
  <c r="J35313" i="6"/>
  <c r="I35313" i="6"/>
  <c r="J35305" i="6"/>
  <c r="I35305" i="6"/>
  <c r="I35297" i="6"/>
  <c r="J35297" i="6"/>
  <c r="J35289" i="6"/>
  <c r="I35289" i="6"/>
  <c r="J35281" i="6"/>
  <c r="I35281" i="6"/>
  <c r="I35273" i="6"/>
  <c r="J35273" i="6"/>
  <c r="J35265" i="6"/>
  <c r="I35265" i="6"/>
  <c r="I35257" i="6"/>
  <c r="J35257" i="6"/>
  <c r="J35249" i="6"/>
  <c r="I35249" i="6"/>
  <c r="J35241" i="6"/>
  <c r="I35241" i="6"/>
  <c r="I35233" i="6"/>
  <c r="J35233" i="6"/>
  <c r="J35225" i="6"/>
  <c r="I35225" i="6"/>
  <c r="J35217" i="6"/>
  <c r="I35217" i="6"/>
  <c r="I35209" i="6"/>
  <c r="J35209" i="6"/>
  <c r="J35201" i="6"/>
  <c r="I35201" i="6"/>
  <c r="I35193" i="6"/>
  <c r="J35193" i="6"/>
  <c r="J35185" i="6"/>
  <c r="I35185" i="6"/>
  <c r="J35177" i="6"/>
  <c r="I35177" i="6"/>
  <c r="I35169" i="6"/>
  <c r="J35169" i="6"/>
  <c r="J35161" i="6"/>
  <c r="I35161" i="6"/>
  <c r="J35153" i="6"/>
  <c r="I35153" i="6"/>
  <c r="I35145" i="6"/>
  <c r="J35145" i="6"/>
  <c r="J35137" i="6"/>
  <c r="I35137" i="6"/>
  <c r="I35129" i="6"/>
  <c r="J35129" i="6"/>
  <c r="J35121" i="6"/>
  <c r="I35121" i="6"/>
  <c r="J35113" i="6"/>
  <c r="I35113" i="6"/>
  <c r="I35105" i="6"/>
  <c r="J35105" i="6"/>
  <c r="I35097" i="6"/>
  <c r="J35097" i="6"/>
  <c r="J35089" i="6"/>
  <c r="I35081" i="6"/>
  <c r="J35081" i="6"/>
  <c r="J35073" i="6"/>
  <c r="I35073" i="6"/>
  <c r="I35065" i="6"/>
  <c r="J35065" i="6"/>
  <c r="J35057" i="6"/>
  <c r="I35057" i="6"/>
  <c r="J35049" i="6"/>
  <c r="I35049" i="6"/>
  <c r="I35041" i="6"/>
  <c r="J35041" i="6"/>
  <c r="J35033" i="6"/>
  <c r="I35033" i="6"/>
  <c r="J35025" i="6"/>
  <c r="I35025" i="6"/>
  <c r="I35017" i="6"/>
  <c r="J35017" i="6"/>
  <c r="J35009" i="6"/>
  <c r="I35001" i="6"/>
  <c r="J35001" i="6"/>
  <c r="J34993" i="6"/>
  <c r="I34993" i="6"/>
  <c r="J34985" i="6"/>
  <c r="I34985" i="6"/>
  <c r="I34977" i="6"/>
  <c r="J34977" i="6"/>
  <c r="J34969" i="6"/>
  <c r="I34969" i="6"/>
  <c r="J34961" i="6"/>
  <c r="I34961" i="6"/>
  <c r="I34953" i="6"/>
  <c r="J34953" i="6"/>
  <c r="J34945" i="6"/>
  <c r="I34945" i="6"/>
  <c r="I34937" i="6"/>
  <c r="J34937" i="6"/>
  <c r="J34929" i="6"/>
  <c r="J34921" i="6"/>
  <c r="I34921" i="6"/>
  <c r="I34913" i="6"/>
  <c r="J34913" i="6"/>
  <c r="J34905" i="6"/>
  <c r="I34905" i="6"/>
  <c r="J34897" i="6"/>
  <c r="I34897" i="6"/>
  <c r="I34889" i="6"/>
  <c r="J34889" i="6"/>
  <c r="J34881" i="6"/>
  <c r="I34881" i="6"/>
  <c r="I34873" i="6"/>
  <c r="J34873" i="6"/>
  <c r="J34865" i="6"/>
  <c r="I34865" i="6"/>
  <c r="J34857" i="6"/>
  <c r="I34857" i="6"/>
  <c r="I34849" i="6"/>
  <c r="J34849" i="6"/>
  <c r="I34841" i="6"/>
  <c r="J34841" i="6"/>
  <c r="J34833" i="6"/>
  <c r="I34833" i="6"/>
  <c r="I34825" i="6"/>
  <c r="J34825" i="6"/>
  <c r="J34817" i="6"/>
  <c r="I34817" i="6"/>
  <c r="I34809" i="6"/>
  <c r="J34809" i="6"/>
  <c r="J34801" i="6"/>
  <c r="I34801" i="6"/>
  <c r="J34793" i="6"/>
  <c r="I34793" i="6"/>
  <c r="I34785" i="6"/>
  <c r="J34785" i="6"/>
  <c r="J34777" i="6"/>
  <c r="I34777" i="6"/>
  <c r="J34769" i="6"/>
  <c r="I34769" i="6"/>
  <c r="I34761" i="6"/>
  <c r="J34761" i="6"/>
  <c r="J34753" i="6"/>
  <c r="I34753" i="6"/>
  <c r="I34745" i="6"/>
  <c r="J34745" i="6"/>
  <c r="J34737" i="6"/>
  <c r="I34737" i="6"/>
  <c r="J34729" i="6"/>
  <c r="I34729" i="6"/>
  <c r="I34721" i="6"/>
  <c r="J34721" i="6"/>
  <c r="I34713" i="6"/>
  <c r="J34713" i="6"/>
  <c r="J34705" i="6"/>
  <c r="I34705" i="6"/>
  <c r="I34697" i="6"/>
  <c r="J34697" i="6"/>
  <c r="J34689" i="6"/>
  <c r="I34689" i="6"/>
  <c r="I34681" i="6"/>
  <c r="J34681" i="6"/>
  <c r="J34673" i="6"/>
  <c r="I34673" i="6"/>
  <c r="J34665" i="6"/>
  <c r="I34665" i="6"/>
  <c r="I34657" i="6"/>
  <c r="J34657" i="6"/>
  <c r="J34649" i="6"/>
  <c r="I34649" i="6"/>
  <c r="J34641" i="6"/>
  <c r="I34641" i="6"/>
  <c r="I34633" i="6"/>
  <c r="J34633" i="6"/>
  <c r="J34625" i="6"/>
  <c r="I34625" i="6"/>
  <c r="I34617" i="6"/>
  <c r="J34617" i="6"/>
  <c r="J34609" i="6"/>
  <c r="I34609" i="6"/>
  <c r="J34601" i="6"/>
  <c r="I34601" i="6"/>
  <c r="I34593" i="6"/>
  <c r="J34593" i="6"/>
  <c r="J34585" i="6"/>
  <c r="I34585" i="6"/>
  <c r="J34577" i="6"/>
  <c r="I34577" i="6"/>
  <c r="I34569" i="6"/>
  <c r="J34569" i="6"/>
  <c r="J34561" i="6"/>
  <c r="I34561" i="6"/>
  <c r="I34553" i="6"/>
  <c r="J34553" i="6"/>
  <c r="J34545" i="6"/>
  <c r="I34545" i="6"/>
  <c r="J34537" i="6"/>
  <c r="I34537" i="6"/>
  <c r="I34529" i="6"/>
  <c r="J34529" i="6"/>
  <c r="J34521" i="6"/>
  <c r="I34521" i="6"/>
  <c r="J34513" i="6"/>
  <c r="I34513" i="6"/>
  <c r="I34505" i="6"/>
  <c r="J34505" i="6"/>
  <c r="J34497" i="6"/>
  <c r="I34497" i="6"/>
  <c r="I34489" i="6"/>
  <c r="J34489" i="6"/>
  <c r="J34481" i="6"/>
  <c r="I34481" i="6"/>
  <c r="J34473" i="6"/>
  <c r="I34473" i="6"/>
  <c r="I34465" i="6"/>
  <c r="J34465" i="6"/>
  <c r="I34457" i="6"/>
  <c r="J34449" i="6"/>
  <c r="I34449" i="6"/>
  <c r="I34441" i="6"/>
  <c r="J34441" i="6"/>
  <c r="J34433" i="6"/>
  <c r="I34433" i="6"/>
  <c r="I34425" i="6"/>
  <c r="J34425" i="6"/>
  <c r="J34417" i="6"/>
  <c r="I34417" i="6"/>
  <c r="J34409" i="6"/>
  <c r="I34409" i="6"/>
  <c r="I34401" i="6"/>
  <c r="J34401" i="6"/>
  <c r="J34393" i="6"/>
  <c r="I34393" i="6"/>
  <c r="J34385" i="6"/>
  <c r="I34385" i="6"/>
  <c r="I34377" i="6"/>
  <c r="J34377" i="6"/>
  <c r="J34369" i="6"/>
  <c r="I34369" i="6"/>
  <c r="I34361" i="6"/>
  <c r="J34361" i="6"/>
  <c r="J34353" i="6"/>
  <c r="I34353" i="6"/>
  <c r="J34345" i="6"/>
  <c r="I34345" i="6"/>
  <c r="I34337" i="6"/>
  <c r="J34337" i="6"/>
  <c r="J34329" i="6"/>
  <c r="I34329" i="6"/>
  <c r="J34321" i="6"/>
  <c r="I34321" i="6"/>
  <c r="I34313" i="6"/>
  <c r="J34313" i="6"/>
  <c r="J34305" i="6"/>
  <c r="I34305" i="6"/>
  <c r="I34297" i="6"/>
  <c r="J34297" i="6"/>
  <c r="J34289" i="6"/>
  <c r="I34289" i="6"/>
  <c r="J34281" i="6"/>
  <c r="I34281" i="6"/>
  <c r="I34273" i="6"/>
  <c r="J34273" i="6"/>
  <c r="J34265" i="6"/>
  <c r="I34265" i="6"/>
  <c r="J34257" i="6"/>
  <c r="I34257" i="6"/>
  <c r="I34249" i="6"/>
  <c r="J34249" i="6"/>
  <c r="J34241" i="6"/>
  <c r="I34241" i="6"/>
  <c r="I34233" i="6"/>
  <c r="J34233" i="6"/>
  <c r="J34225" i="6"/>
  <c r="I34225" i="6"/>
  <c r="J34217" i="6"/>
  <c r="I34217" i="6"/>
  <c r="I34209" i="6"/>
  <c r="J34209" i="6"/>
  <c r="J34201" i="6"/>
  <c r="I34201" i="6"/>
  <c r="J34193" i="6"/>
  <c r="I34193" i="6"/>
  <c r="I34185" i="6"/>
  <c r="J34185" i="6"/>
  <c r="J34177" i="6"/>
  <c r="I34177" i="6"/>
  <c r="I34169" i="6"/>
  <c r="J34169" i="6"/>
  <c r="J34161" i="6"/>
  <c r="I34161" i="6"/>
  <c r="J34153" i="6"/>
  <c r="I34153" i="6"/>
  <c r="I34145" i="6"/>
  <c r="J34145" i="6"/>
  <c r="J34137" i="6"/>
  <c r="I34137" i="6"/>
  <c r="J34129" i="6"/>
  <c r="I34129" i="6"/>
  <c r="I34121" i="6"/>
  <c r="J34121" i="6"/>
  <c r="J34113" i="6"/>
  <c r="I34113" i="6"/>
  <c r="I34105" i="6"/>
  <c r="J34105" i="6"/>
  <c r="J34097" i="6"/>
  <c r="I34097" i="6"/>
  <c r="J34089" i="6"/>
  <c r="I34089" i="6"/>
  <c r="I34081" i="6"/>
  <c r="J34081" i="6"/>
  <c r="I34073" i="6"/>
  <c r="J34073" i="6"/>
  <c r="J34065" i="6"/>
  <c r="I34065" i="6"/>
  <c r="I34057" i="6"/>
  <c r="J34057" i="6"/>
  <c r="J34049" i="6"/>
  <c r="I34049" i="6"/>
  <c r="I34041" i="6"/>
  <c r="J34041" i="6"/>
  <c r="J34033" i="6"/>
  <c r="I34033" i="6"/>
  <c r="J34025" i="6"/>
  <c r="I34017" i="6"/>
  <c r="J34017" i="6"/>
  <c r="J34009" i="6"/>
  <c r="I34009" i="6"/>
  <c r="J34001" i="6"/>
  <c r="I34001" i="6"/>
  <c r="I33993" i="6"/>
  <c r="J33993" i="6"/>
  <c r="J33985" i="6"/>
  <c r="I33985" i="6"/>
  <c r="I33977" i="6"/>
  <c r="J33977" i="6"/>
  <c r="J33969" i="6"/>
  <c r="I33969" i="6"/>
  <c r="J33961" i="6"/>
  <c r="I33961" i="6"/>
  <c r="I33953" i="6"/>
  <c r="J33953" i="6"/>
  <c r="J33945" i="6"/>
  <c r="J33937" i="6"/>
  <c r="I33937" i="6"/>
  <c r="I33929" i="6"/>
  <c r="J33929" i="6"/>
  <c r="J33921" i="6"/>
  <c r="I33921" i="6"/>
  <c r="I33913" i="6"/>
  <c r="J33913" i="6"/>
  <c r="J33905" i="6"/>
  <c r="I33905" i="6"/>
  <c r="J33897" i="6"/>
  <c r="I33897" i="6"/>
  <c r="I33889" i="6"/>
  <c r="J33889" i="6"/>
  <c r="J33881" i="6"/>
  <c r="I33881" i="6"/>
  <c r="J33873" i="6"/>
  <c r="I33873" i="6"/>
  <c r="I33865" i="6"/>
  <c r="J33865" i="6"/>
  <c r="J33857" i="6"/>
  <c r="I33857" i="6"/>
  <c r="I33849" i="6"/>
  <c r="J33849" i="6"/>
  <c r="J33841" i="6"/>
  <c r="I33841" i="6"/>
  <c r="J33833" i="6"/>
  <c r="I33833" i="6"/>
  <c r="I33825" i="6"/>
  <c r="J33825" i="6"/>
  <c r="I33817" i="6"/>
  <c r="J33817" i="6"/>
  <c r="J33809" i="6"/>
  <c r="I33809" i="6"/>
  <c r="I33801" i="6"/>
  <c r="J33801" i="6"/>
  <c r="J33793" i="6"/>
  <c r="I33793" i="6"/>
  <c r="I33785" i="6"/>
  <c r="J33785" i="6"/>
  <c r="J33777" i="6"/>
  <c r="I33777" i="6"/>
  <c r="J33769" i="6"/>
  <c r="I33769" i="6"/>
  <c r="I33761" i="6"/>
  <c r="J33761" i="6"/>
  <c r="J33753" i="6"/>
  <c r="I33753" i="6"/>
  <c r="J33745" i="6"/>
  <c r="I33745" i="6"/>
  <c r="I33737" i="6"/>
  <c r="J33737" i="6"/>
  <c r="J33729" i="6"/>
  <c r="I33729" i="6"/>
  <c r="I33721" i="6"/>
  <c r="J33721" i="6"/>
  <c r="J33713" i="6"/>
  <c r="I33713" i="6"/>
  <c r="J33705" i="6"/>
  <c r="I33705" i="6"/>
  <c r="I33697" i="6"/>
  <c r="J33697" i="6"/>
  <c r="I33689" i="6"/>
  <c r="J33689" i="6"/>
  <c r="J33681" i="6"/>
  <c r="I33681" i="6"/>
  <c r="I33673" i="6"/>
  <c r="J33673" i="6"/>
  <c r="J33665" i="6"/>
  <c r="I33665" i="6"/>
  <c r="I33657" i="6"/>
  <c r="J33657" i="6"/>
  <c r="J33649" i="6"/>
  <c r="I33649" i="6"/>
  <c r="J33641" i="6"/>
  <c r="I33641" i="6"/>
  <c r="I33633" i="6"/>
  <c r="J33633" i="6"/>
  <c r="J33625" i="6"/>
  <c r="I33625" i="6"/>
  <c r="J33617" i="6"/>
  <c r="I33617" i="6"/>
  <c r="I33609" i="6"/>
  <c r="J33609" i="6"/>
  <c r="J33601" i="6"/>
  <c r="I33601" i="6"/>
  <c r="I33593" i="6"/>
  <c r="J33593" i="6"/>
  <c r="J33585" i="6"/>
  <c r="I33585" i="6"/>
  <c r="J33577" i="6"/>
  <c r="I33577" i="6"/>
  <c r="I33569" i="6"/>
  <c r="J33569" i="6"/>
  <c r="J33561" i="6"/>
  <c r="I33561" i="6"/>
  <c r="J33553" i="6"/>
  <c r="I33553" i="6"/>
  <c r="I33545" i="6"/>
  <c r="J33545" i="6"/>
  <c r="J33537" i="6"/>
  <c r="I33537" i="6"/>
  <c r="I33529" i="6"/>
  <c r="J33529" i="6"/>
  <c r="J33521" i="6"/>
  <c r="I33521" i="6"/>
  <c r="J33513" i="6"/>
  <c r="I33513" i="6"/>
  <c r="I33505" i="6"/>
  <c r="J33505" i="6"/>
  <c r="J33497" i="6"/>
  <c r="I33497" i="6"/>
  <c r="J33489" i="6"/>
  <c r="I33489" i="6"/>
  <c r="I33481" i="6"/>
  <c r="J33481" i="6"/>
  <c r="J33473" i="6"/>
  <c r="I33473" i="6"/>
  <c r="I33465" i="6"/>
  <c r="J33465" i="6"/>
  <c r="J33457" i="6"/>
  <c r="I33457" i="6"/>
  <c r="J33449" i="6"/>
  <c r="I33449" i="6"/>
  <c r="I33441" i="6"/>
  <c r="J33441" i="6"/>
  <c r="J33433" i="6"/>
  <c r="I33433" i="6"/>
  <c r="J33425" i="6"/>
  <c r="I33425" i="6"/>
  <c r="I33417" i="6"/>
  <c r="J33417" i="6"/>
  <c r="J33409" i="6"/>
  <c r="I33409" i="6"/>
  <c r="I33401" i="6"/>
  <c r="J33401" i="6"/>
  <c r="J33393" i="6"/>
  <c r="I33393" i="6"/>
  <c r="J33385" i="6"/>
  <c r="I33385" i="6"/>
  <c r="I33377" i="6"/>
  <c r="J33377" i="6"/>
  <c r="J33369" i="6"/>
  <c r="I33369" i="6"/>
  <c r="J33361" i="6"/>
  <c r="I33361" i="6"/>
  <c r="I33353" i="6"/>
  <c r="J33353" i="6"/>
  <c r="J33345" i="6"/>
  <c r="I33345" i="6"/>
  <c r="I33337" i="6"/>
  <c r="J33337" i="6"/>
  <c r="J33329" i="6"/>
  <c r="I33329" i="6"/>
  <c r="J33321" i="6"/>
  <c r="I33321" i="6"/>
  <c r="I33313" i="6"/>
  <c r="J33313" i="6"/>
  <c r="J33305" i="6"/>
  <c r="I33305" i="6"/>
  <c r="J33297" i="6"/>
  <c r="I33297" i="6"/>
  <c r="I33289" i="6"/>
  <c r="J33289" i="6"/>
  <c r="J33281" i="6"/>
  <c r="I33281" i="6"/>
  <c r="I33273" i="6"/>
  <c r="J33273" i="6"/>
  <c r="J33265" i="6"/>
  <c r="I33265" i="6"/>
  <c r="J33257" i="6"/>
  <c r="I33257" i="6"/>
  <c r="I33249" i="6"/>
  <c r="J33249" i="6"/>
  <c r="J33241" i="6"/>
  <c r="I33241" i="6"/>
  <c r="J33233" i="6"/>
  <c r="I33233" i="6"/>
  <c r="I33225" i="6"/>
  <c r="J33225" i="6"/>
  <c r="J33217" i="6"/>
  <c r="I33217" i="6"/>
  <c r="I33209" i="6"/>
  <c r="J33209" i="6"/>
  <c r="J33201" i="6"/>
  <c r="I33201" i="6"/>
  <c r="J33193" i="6"/>
  <c r="I33193" i="6"/>
  <c r="I33185" i="6"/>
  <c r="J33185" i="6"/>
  <c r="J33177" i="6"/>
  <c r="I33177" i="6"/>
  <c r="J33169" i="6"/>
  <c r="I33169" i="6"/>
  <c r="I33161" i="6"/>
  <c r="J33161" i="6"/>
  <c r="J33153" i="6"/>
  <c r="I33153" i="6"/>
  <c r="I33145" i="6"/>
  <c r="J33145" i="6"/>
  <c r="J33137" i="6"/>
  <c r="I33137" i="6"/>
  <c r="J33129" i="6"/>
  <c r="I33129" i="6"/>
  <c r="I33121" i="6"/>
  <c r="J33121" i="6"/>
  <c r="J33113" i="6"/>
  <c r="I33113" i="6"/>
  <c r="J33105" i="6"/>
  <c r="I33105" i="6"/>
  <c r="I33097" i="6"/>
  <c r="J33097" i="6"/>
  <c r="J33089" i="6"/>
  <c r="I33089" i="6"/>
  <c r="I33081" i="6"/>
  <c r="J33081" i="6"/>
  <c r="J33073" i="6"/>
  <c r="I33073" i="6"/>
  <c r="J33065" i="6"/>
  <c r="I33065" i="6"/>
  <c r="I33057" i="6"/>
  <c r="J33057" i="6"/>
  <c r="I33049" i="6"/>
  <c r="J33049" i="6"/>
  <c r="J33041" i="6"/>
  <c r="I33033" i="6"/>
  <c r="J33033" i="6"/>
  <c r="J33025" i="6"/>
  <c r="I33025" i="6"/>
  <c r="I33017" i="6"/>
  <c r="J33017" i="6"/>
  <c r="J33009" i="6"/>
  <c r="I33009" i="6"/>
  <c r="J33001" i="6"/>
  <c r="I33001" i="6"/>
  <c r="I32993" i="6"/>
  <c r="J32993" i="6"/>
  <c r="J32985" i="6"/>
  <c r="I32985" i="6"/>
  <c r="J32977" i="6"/>
  <c r="I32977" i="6"/>
  <c r="I32969" i="6"/>
  <c r="J32969" i="6"/>
  <c r="J32961" i="6"/>
  <c r="I32953" i="6"/>
  <c r="J32953" i="6"/>
  <c r="J32945" i="6"/>
  <c r="I32945" i="6"/>
  <c r="J32937" i="6"/>
  <c r="I32937" i="6"/>
  <c r="I32929" i="6"/>
  <c r="J32929" i="6"/>
  <c r="J32921" i="6"/>
  <c r="I32921" i="6"/>
  <c r="J32913" i="6"/>
  <c r="I32913" i="6"/>
  <c r="I32905" i="6"/>
  <c r="J32905" i="6"/>
  <c r="J32897" i="6"/>
  <c r="I32897" i="6"/>
  <c r="I32889" i="6"/>
  <c r="J32889" i="6"/>
  <c r="J32881" i="6"/>
  <c r="J32873" i="6"/>
  <c r="I32873" i="6"/>
  <c r="I32865" i="6"/>
  <c r="J32865" i="6"/>
  <c r="J32857" i="6"/>
  <c r="I32857" i="6"/>
  <c r="J32849" i="6"/>
  <c r="I32849" i="6"/>
  <c r="I32841" i="6"/>
  <c r="J32841" i="6"/>
  <c r="J32833" i="6"/>
  <c r="I32833" i="6"/>
  <c r="I32825" i="6"/>
  <c r="J32825" i="6"/>
  <c r="J32817" i="6"/>
  <c r="I32817" i="6"/>
  <c r="J32809" i="6"/>
  <c r="I32809" i="6"/>
  <c r="I32801" i="6"/>
  <c r="J32801" i="6"/>
  <c r="I32793" i="6"/>
  <c r="J32793" i="6"/>
  <c r="J32785" i="6"/>
  <c r="I32785" i="6"/>
  <c r="I32777" i="6"/>
  <c r="J32777" i="6"/>
  <c r="J32769" i="6"/>
  <c r="I32769" i="6"/>
  <c r="I32761" i="6"/>
  <c r="J32761" i="6"/>
  <c r="J32753" i="6"/>
  <c r="I32753" i="6"/>
  <c r="J32745" i="6"/>
  <c r="I32745" i="6"/>
  <c r="I32737" i="6"/>
  <c r="J32737" i="6"/>
  <c r="J32729" i="6"/>
  <c r="I32729" i="6"/>
  <c r="J32721" i="6"/>
  <c r="I32721" i="6"/>
  <c r="I32713" i="6"/>
  <c r="J32713" i="6"/>
  <c r="J32705" i="6"/>
  <c r="I32705" i="6"/>
  <c r="I32697" i="6"/>
  <c r="J32697" i="6"/>
  <c r="J32689" i="6"/>
  <c r="I32689" i="6"/>
  <c r="J32681" i="6"/>
  <c r="I32681" i="6"/>
  <c r="I32673" i="6"/>
  <c r="J32673" i="6"/>
  <c r="I32665" i="6"/>
  <c r="J32665" i="6"/>
  <c r="J32657" i="6"/>
  <c r="I32657" i="6"/>
  <c r="I32649" i="6"/>
  <c r="J32649" i="6"/>
  <c r="J32641" i="6"/>
  <c r="I32641" i="6"/>
  <c r="I32633" i="6"/>
  <c r="J32633" i="6"/>
  <c r="J32625" i="6"/>
  <c r="I32625" i="6"/>
  <c r="J32617" i="6"/>
  <c r="I32617" i="6"/>
  <c r="I32609" i="6"/>
  <c r="J32609" i="6"/>
  <c r="J32601" i="6"/>
  <c r="I32601" i="6"/>
  <c r="J32593" i="6"/>
  <c r="I32593" i="6"/>
  <c r="I32585" i="6"/>
  <c r="J32585" i="6"/>
  <c r="J32577" i="6"/>
  <c r="I32577" i="6"/>
  <c r="I32569" i="6"/>
  <c r="J32569" i="6"/>
  <c r="J32561" i="6"/>
  <c r="I32561" i="6"/>
  <c r="J32553" i="6"/>
  <c r="I32553" i="6"/>
  <c r="I32545" i="6"/>
  <c r="J32545" i="6"/>
  <c r="J32537" i="6"/>
  <c r="I32537" i="6"/>
  <c r="J32529" i="6"/>
  <c r="I32529" i="6"/>
  <c r="I32521" i="6"/>
  <c r="J32521" i="6"/>
  <c r="J32513" i="6"/>
  <c r="I32513" i="6"/>
  <c r="I32505" i="6"/>
  <c r="J32505" i="6"/>
  <c r="J32497" i="6"/>
  <c r="I32497" i="6"/>
  <c r="J32489" i="6"/>
  <c r="I32489" i="6"/>
  <c r="I32481" i="6"/>
  <c r="J32481" i="6"/>
  <c r="J32473" i="6"/>
  <c r="I32473" i="6"/>
  <c r="J32465" i="6"/>
  <c r="I32465" i="6"/>
  <c r="I32457" i="6"/>
  <c r="J32457" i="6"/>
  <c r="J32449" i="6"/>
  <c r="I32449" i="6"/>
  <c r="I32441" i="6"/>
  <c r="J32441" i="6"/>
  <c r="J32433" i="6"/>
  <c r="I32433" i="6"/>
  <c r="J32425" i="6"/>
  <c r="I32425" i="6"/>
  <c r="I32417" i="6"/>
  <c r="J32417" i="6"/>
  <c r="I32409" i="6"/>
  <c r="J32409" i="6"/>
  <c r="J32401" i="6"/>
  <c r="I32401" i="6"/>
  <c r="I32393" i="6"/>
  <c r="J32393" i="6"/>
  <c r="J32385" i="6"/>
  <c r="I32385" i="6"/>
  <c r="I32377" i="6"/>
  <c r="J32377" i="6"/>
  <c r="J32369" i="6"/>
  <c r="I32369" i="6"/>
  <c r="J32361" i="6"/>
  <c r="I32361" i="6"/>
  <c r="I32353" i="6"/>
  <c r="J32353" i="6"/>
  <c r="J32345" i="6"/>
  <c r="I32345" i="6"/>
  <c r="J32337" i="6"/>
  <c r="I32337" i="6"/>
  <c r="I32329" i="6"/>
  <c r="J32329" i="6"/>
  <c r="J32321" i="6"/>
  <c r="I32321" i="6"/>
  <c r="I32313" i="6"/>
  <c r="J32313" i="6"/>
  <c r="J32305" i="6"/>
  <c r="I32305" i="6"/>
  <c r="J32297" i="6"/>
  <c r="I32297" i="6"/>
  <c r="I32289" i="6"/>
  <c r="J32289" i="6"/>
  <c r="J32281" i="6"/>
  <c r="I32281" i="6"/>
  <c r="J32273" i="6"/>
  <c r="I32273" i="6"/>
  <c r="I32265" i="6"/>
  <c r="J32265" i="6"/>
  <c r="J32257" i="6"/>
  <c r="I32257" i="6"/>
  <c r="I32249" i="6"/>
  <c r="J32249" i="6"/>
  <c r="J32241" i="6"/>
  <c r="I32241" i="6"/>
  <c r="J32233" i="6"/>
  <c r="I32233" i="6"/>
  <c r="I32225" i="6"/>
  <c r="J32225" i="6"/>
  <c r="J32217" i="6"/>
  <c r="I32217" i="6"/>
  <c r="J32209" i="6"/>
  <c r="I32209" i="6"/>
  <c r="I32201" i="6"/>
  <c r="J32201" i="6"/>
  <c r="J32193" i="6"/>
  <c r="I32193" i="6"/>
  <c r="I32185" i="6"/>
  <c r="J32185" i="6"/>
  <c r="J32177" i="6"/>
  <c r="I32177" i="6"/>
  <c r="J32169" i="6"/>
  <c r="I32169" i="6"/>
  <c r="I32161" i="6"/>
  <c r="J32161" i="6"/>
  <c r="J32153" i="6"/>
  <c r="I32153" i="6"/>
  <c r="J32145" i="6"/>
  <c r="I32145" i="6"/>
  <c r="I32137" i="6"/>
  <c r="J32137" i="6"/>
  <c r="J32129" i="6"/>
  <c r="I32129" i="6"/>
  <c r="I32121" i="6"/>
  <c r="J32121" i="6"/>
  <c r="J32113" i="6"/>
  <c r="I32113" i="6"/>
  <c r="J32105" i="6"/>
  <c r="I32105" i="6"/>
  <c r="I32097" i="6"/>
  <c r="J32097" i="6"/>
  <c r="J32089" i="6"/>
  <c r="I32089" i="6"/>
  <c r="J32081" i="6"/>
  <c r="I32081" i="6"/>
  <c r="I32073" i="6"/>
  <c r="J32073" i="6"/>
  <c r="J32065" i="6"/>
  <c r="I32065" i="6"/>
  <c r="I32057" i="6"/>
  <c r="J32057" i="6"/>
  <c r="J32049" i="6"/>
  <c r="I32049" i="6"/>
  <c r="J32041" i="6"/>
  <c r="I32041" i="6"/>
  <c r="I32033" i="6"/>
  <c r="J32033" i="6"/>
  <c r="I32025" i="6"/>
  <c r="J32025" i="6"/>
  <c r="J32017" i="6"/>
  <c r="I32017" i="6"/>
  <c r="I32009" i="6"/>
  <c r="J32009" i="6"/>
  <c r="J32001" i="6"/>
  <c r="I32001" i="6"/>
  <c r="I31993" i="6"/>
  <c r="J31993" i="6"/>
  <c r="J31985" i="6"/>
  <c r="I31985" i="6"/>
  <c r="J31977" i="6"/>
  <c r="I31969" i="6"/>
  <c r="J31969" i="6"/>
  <c r="J31961" i="6"/>
  <c r="I31961" i="6"/>
  <c r="J31953" i="6"/>
  <c r="I31953" i="6"/>
  <c r="I31945" i="6"/>
  <c r="J31945" i="6"/>
  <c r="J31937" i="6"/>
  <c r="I31937" i="6"/>
  <c r="I31929" i="6"/>
  <c r="J31929" i="6"/>
  <c r="J31921" i="6"/>
  <c r="I31921" i="6"/>
  <c r="J31913" i="6"/>
  <c r="I31913" i="6"/>
  <c r="I31905" i="6"/>
  <c r="J31905" i="6"/>
  <c r="J31897" i="6"/>
  <c r="J31889" i="6"/>
  <c r="I31889" i="6"/>
  <c r="I31881" i="6"/>
  <c r="J31881" i="6"/>
  <c r="J31873" i="6"/>
  <c r="I31873" i="6"/>
  <c r="I31865" i="6"/>
  <c r="J31865" i="6"/>
  <c r="J31857" i="6"/>
  <c r="I31857" i="6"/>
  <c r="J31849" i="6"/>
  <c r="I31849" i="6"/>
  <c r="I31841" i="6"/>
  <c r="J31841" i="6"/>
  <c r="J31833" i="6"/>
  <c r="I31833" i="6"/>
  <c r="J31825" i="6"/>
  <c r="I31825" i="6"/>
  <c r="I31817" i="6"/>
  <c r="J31817" i="6"/>
  <c r="J31809" i="6"/>
  <c r="I31809" i="6"/>
  <c r="I31801" i="6"/>
  <c r="J31801" i="6"/>
  <c r="J31793" i="6"/>
  <c r="I31793" i="6"/>
  <c r="J31785" i="6"/>
  <c r="I31785" i="6"/>
  <c r="I31777" i="6"/>
  <c r="J31777" i="6"/>
  <c r="I31769" i="6"/>
  <c r="J31769" i="6"/>
  <c r="J31761" i="6"/>
  <c r="I31761" i="6"/>
  <c r="I31753" i="6"/>
  <c r="J31753" i="6"/>
  <c r="J31745" i="6"/>
  <c r="I31745" i="6"/>
  <c r="I31737" i="6"/>
  <c r="J31737" i="6"/>
  <c r="J31729" i="6"/>
  <c r="I31729" i="6"/>
  <c r="J31721" i="6"/>
  <c r="I31721" i="6"/>
  <c r="I31713" i="6"/>
  <c r="J31713" i="6"/>
  <c r="J31705" i="6"/>
  <c r="I31705" i="6"/>
  <c r="J31697" i="6"/>
  <c r="I31697" i="6"/>
  <c r="I31689" i="6"/>
  <c r="J31689" i="6"/>
  <c r="J31681" i="6"/>
  <c r="I31681" i="6"/>
  <c r="I31673" i="6"/>
  <c r="J31673" i="6"/>
  <c r="J31665" i="6"/>
  <c r="I31665" i="6"/>
  <c r="J31657" i="6"/>
  <c r="I31657" i="6"/>
  <c r="I31649" i="6"/>
  <c r="J31649" i="6"/>
  <c r="I31641" i="6"/>
  <c r="J31641" i="6"/>
  <c r="J31633" i="6"/>
  <c r="I31633" i="6"/>
  <c r="I31625" i="6"/>
  <c r="J31625" i="6"/>
  <c r="J31617" i="6"/>
  <c r="I31617" i="6"/>
  <c r="I31609" i="6"/>
  <c r="J31609" i="6"/>
  <c r="J31601" i="6"/>
  <c r="I31601" i="6"/>
  <c r="J31593" i="6"/>
  <c r="I31593" i="6"/>
  <c r="I31585" i="6"/>
  <c r="J31585" i="6"/>
  <c r="J31577" i="6"/>
  <c r="I31577" i="6"/>
  <c r="J31569" i="6"/>
  <c r="I31569" i="6"/>
  <c r="I31561" i="6"/>
  <c r="J31561" i="6"/>
  <c r="J31553" i="6"/>
  <c r="I31553" i="6"/>
  <c r="I31545" i="6"/>
  <c r="J31545" i="6"/>
  <c r="J31537" i="6"/>
  <c r="I31537" i="6"/>
  <c r="J31529" i="6"/>
  <c r="I31529" i="6"/>
  <c r="I31521" i="6"/>
  <c r="J31521" i="6"/>
  <c r="J31513" i="6"/>
  <c r="I31513" i="6"/>
  <c r="J31505" i="6"/>
  <c r="I31505" i="6"/>
  <c r="I31497" i="6"/>
  <c r="J31497" i="6"/>
  <c r="J31489" i="6"/>
  <c r="I31489" i="6"/>
  <c r="I31481" i="6"/>
  <c r="J31481" i="6"/>
  <c r="J31473" i="6"/>
  <c r="I31473" i="6"/>
  <c r="J31465" i="6"/>
  <c r="I31465" i="6"/>
  <c r="I31457" i="6"/>
  <c r="J31457" i="6"/>
  <c r="J31449" i="6"/>
  <c r="I31449" i="6"/>
  <c r="J31441" i="6"/>
  <c r="I31441" i="6"/>
  <c r="I31433" i="6"/>
  <c r="J31433" i="6"/>
  <c r="J31425" i="6"/>
  <c r="I31425" i="6"/>
  <c r="I31417" i="6"/>
  <c r="J31417" i="6"/>
  <c r="J31409" i="6"/>
  <c r="I31409" i="6"/>
  <c r="J31401" i="6"/>
  <c r="I31401" i="6"/>
  <c r="I31393" i="6"/>
  <c r="J31393" i="6"/>
  <c r="J31385" i="6"/>
  <c r="I31385" i="6"/>
  <c r="J31377" i="6"/>
  <c r="I31377" i="6"/>
  <c r="I31369" i="6"/>
  <c r="J31369" i="6"/>
  <c r="J31361" i="6"/>
  <c r="I31361" i="6"/>
  <c r="I31353" i="6"/>
  <c r="J31353" i="6"/>
  <c r="J31345" i="6"/>
  <c r="I31345" i="6"/>
  <c r="J31337" i="6"/>
  <c r="I31337" i="6"/>
  <c r="I31329" i="6"/>
  <c r="J31329" i="6"/>
  <c r="J31321" i="6"/>
  <c r="I31321" i="6"/>
  <c r="J31313" i="6"/>
  <c r="I31313" i="6"/>
  <c r="I31305" i="6"/>
  <c r="J31305" i="6"/>
  <c r="J31297" i="6"/>
  <c r="I31297" i="6"/>
  <c r="I31289" i="6"/>
  <c r="J31289" i="6"/>
  <c r="J31281" i="6"/>
  <c r="I31281" i="6"/>
  <c r="J31273" i="6"/>
  <c r="I31273" i="6"/>
  <c r="I31265" i="6"/>
  <c r="J31265" i="6"/>
  <c r="J31257" i="6"/>
  <c r="I31257" i="6"/>
  <c r="J31249" i="6"/>
  <c r="I31249" i="6"/>
  <c r="I31241" i="6"/>
  <c r="J31241" i="6"/>
  <c r="J31233" i="6"/>
  <c r="I31233" i="6"/>
  <c r="I31225" i="6"/>
  <c r="J31225" i="6"/>
  <c r="J31217" i="6"/>
  <c r="I31217" i="6"/>
  <c r="J31209" i="6"/>
  <c r="I31209" i="6"/>
  <c r="I31201" i="6"/>
  <c r="J31201" i="6"/>
  <c r="J31193" i="6"/>
  <c r="I31193" i="6"/>
  <c r="J31185" i="6"/>
  <c r="I31185" i="6"/>
  <c r="I31177" i="6"/>
  <c r="J31177" i="6"/>
  <c r="J31169" i="6"/>
  <c r="I31169" i="6"/>
  <c r="I31161" i="6"/>
  <c r="J31161" i="6"/>
  <c r="J31153" i="6"/>
  <c r="I31153" i="6"/>
  <c r="J31145" i="6"/>
  <c r="I31145" i="6"/>
  <c r="I31137" i="6"/>
  <c r="J31137" i="6"/>
  <c r="J31129" i="6"/>
  <c r="I31129" i="6"/>
  <c r="J31121" i="6"/>
  <c r="I31121" i="6"/>
  <c r="I31113" i="6"/>
  <c r="J31113" i="6"/>
  <c r="J31105" i="6"/>
  <c r="I31105" i="6"/>
  <c r="I31097" i="6"/>
  <c r="J31097" i="6"/>
  <c r="J31089" i="6"/>
  <c r="I31089" i="6"/>
  <c r="J31081" i="6"/>
  <c r="I31081" i="6"/>
  <c r="I31073" i="6"/>
  <c r="J31073" i="6"/>
  <c r="J31065" i="6"/>
  <c r="I31065" i="6"/>
  <c r="J31057" i="6"/>
  <c r="I31057" i="6"/>
  <c r="I31049" i="6"/>
  <c r="J31049" i="6"/>
  <c r="J31041" i="6"/>
  <c r="I31041" i="6"/>
  <c r="I31033" i="6"/>
  <c r="J31033" i="6"/>
  <c r="J31025" i="6"/>
  <c r="I31025" i="6"/>
  <c r="J31017" i="6"/>
  <c r="I31017" i="6"/>
  <c r="I31009" i="6"/>
  <c r="J31009" i="6"/>
  <c r="I31001" i="6"/>
  <c r="J31001" i="6"/>
  <c r="J30993" i="6"/>
  <c r="I30985" i="6"/>
  <c r="J30985" i="6"/>
  <c r="J30977" i="6"/>
  <c r="I30977" i="6"/>
  <c r="I30969" i="6"/>
  <c r="J30969" i="6"/>
  <c r="J30961" i="6"/>
  <c r="I30961" i="6"/>
  <c r="J30953" i="6"/>
  <c r="I30953" i="6"/>
  <c r="I30945" i="6"/>
  <c r="J30945" i="6"/>
  <c r="J30937" i="6"/>
  <c r="I30937" i="6"/>
  <c r="J30929" i="6"/>
  <c r="I30929" i="6"/>
  <c r="I30921" i="6"/>
  <c r="J30921" i="6"/>
  <c r="J30913" i="6"/>
  <c r="I30905" i="6"/>
  <c r="J30905" i="6"/>
  <c r="J30897" i="6"/>
  <c r="I30897" i="6"/>
  <c r="J30889" i="6"/>
  <c r="I30889" i="6"/>
  <c r="I30881" i="6"/>
  <c r="J30881" i="6"/>
  <c r="J30873" i="6"/>
  <c r="I30873" i="6"/>
  <c r="J30865" i="6"/>
  <c r="I30865" i="6"/>
  <c r="I30857" i="6"/>
  <c r="J30857" i="6"/>
  <c r="J30849" i="6"/>
  <c r="I30849" i="6"/>
  <c r="I30841" i="6"/>
  <c r="J30841" i="6"/>
  <c r="J30833" i="6"/>
  <c r="J30825" i="6"/>
  <c r="I30825" i="6"/>
  <c r="I30817" i="6"/>
  <c r="J30817" i="6"/>
  <c r="J30809" i="6"/>
  <c r="I30809" i="6"/>
  <c r="J30801" i="6"/>
  <c r="I30801" i="6"/>
  <c r="I30793" i="6"/>
  <c r="J30793" i="6"/>
  <c r="J30785" i="6"/>
  <c r="I30785" i="6"/>
  <c r="I30777" i="6"/>
  <c r="J30777" i="6"/>
  <c r="J30769" i="6"/>
  <c r="I30769" i="6"/>
  <c r="J30761" i="6"/>
  <c r="I30761" i="6"/>
  <c r="I30753" i="6"/>
  <c r="J30753" i="6"/>
  <c r="I30745" i="6"/>
  <c r="J30745" i="6"/>
  <c r="J30737" i="6"/>
  <c r="I30737" i="6"/>
  <c r="I30729" i="6"/>
  <c r="J30729" i="6"/>
  <c r="J30721" i="6"/>
  <c r="I30721" i="6"/>
  <c r="I30713" i="6"/>
  <c r="J30713" i="6"/>
  <c r="J30705" i="6"/>
  <c r="I30705" i="6"/>
  <c r="J30697" i="6"/>
  <c r="I30697" i="6"/>
  <c r="I30689" i="6"/>
  <c r="J30689" i="6"/>
  <c r="J30681" i="6"/>
  <c r="I30681" i="6"/>
  <c r="J30673" i="6"/>
  <c r="I30673" i="6"/>
  <c r="I30665" i="6"/>
  <c r="J30665" i="6"/>
  <c r="J30657" i="6"/>
  <c r="I30657" i="6"/>
  <c r="I30649" i="6"/>
  <c r="J30649" i="6"/>
  <c r="J30641" i="6"/>
  <c r="I30641" i="6"/>
  <c r="J30633" i="6"/>
  <c r="I30633" i="6"/>
  <c r="I30625" i="6"/>
  <c r="J30625" i="6"/>
  <c r="I30617" i="6"/>
  <c r="J30617" i="6"/>
  <c r="J30609" i="6"/>
  <c r="I30609" i="6"/>
  <c r="I30601" i="6"/>
  <c r="J30601" i="6"/>
  <c r="J30593" i="6"/>
  <c r="I30593" i="6"/>
  <c r="I30585" i="6"/>
  <c r="J30585" i="6"/>
  <c r="J30577" i="6"/>
  <c r="I30577" i="6"/>
  <c r="J30569" i="6"/>
  <c r="I30569" i="6"/>
  <c r="I30561" i="6"/>
  <c r="J30561" i="6"/>
  <c r="J30553" i="6"/>
  <c r="I30553" i="6"/>
  <c r="J30545" i="6"/>
  <c r="I30545" i="6"/>
  <c r="I30537" i="6"/>
  <c r="J30537" i="6"/>
  <c r="J30529" i="6"/>
  <c r="I30529" i="6"/>
  <c r="I30521" i="6"/>
  <c r="J30521" i="6"/>
  <c r="J30513" i="6"/>
  <c r="I30513" i="6"/>
  <c r="J30505" i="6"/>
  <c r="I30505" i="6"/>
  <c r="I30497" i="6"/>
  <c r="J30497" i="6"/>
  <c r="J30489" i="6"/>
  <c r="I30489" i="6"/>
  <c r="J30481" i="6"/>
  <c r="I30481" i="6"/>
  <c r="I30473" i="6"/>
  <c r="J30473" i="6"/>
  <c r="J30465" i="6"/>
  <c r="I30465" i="6"/>
  <c r="I30457" i="6"/>
  <c r="J30457" i="6"/>
  <c r="J30449" i="6"/>
  <c r="I30449" i="6"/>
  <c r="J30441" i="6"/>
  <c r="I30441" i="6"/>
  <c r="I30433" i="6"/>
  <c r="J30433" i="6"/>
  <c r="J30425" i="6"/>
  <c r="I30425" i="6"/>
  <c r="J30417" i="6"/>
  <c r="I30417" i="6"/>
  <c r="I30409" i="6"/>
  <c r="J30409" i="6"/>
  <c r="J30401" i="6"/>
  <c r="I30401" i="6"/>
  <c r="I30393" i="6"/>
  <c r="J30393" i="6"/>
  <c r="J30385" i="6"/>
  <c r="I30385" i="6"/>
  <c r="J30377" i="6"/>
  <c r="I30377" i="6"/>
  <c r="I30369" i="6"/>
  <c r="J30369" i="6"/>
  <c r="I30361" i="6"/>
  <c r="J30353" i="6"/>
  <c r="I30353" i="6"/>
  <c r="I30345" i="6"/>
  <c r="J30345" i="6"/>
  <c r="J30337" i="6"/>
  <c r="I30337" i="6"/>
  <c r="I30329" i="6"/>
  <c r="J30329" i="6"/>
  <c r="J30321" i="6"/>
  <c r="I30321" i="6"/>
  <c r="J30313" i="6"/>
  <c r="I30313" i="6"/>
  <c r="I30305" i="6"/>
  <c r="J30305" i="6"/>
  <c r="J30297" i="6"/>
  <c r="I30297" i="6"/>
  <c r="J30289" i="6"/>
  <c r="I30289" i="6"/>
  <c r="I30281" i="6"/>
  <c r="J30281" i="6"/>
  <c r="J30273" i="6"/>
  <c r="I30273" i="6"/>
  <c r="I30265" i="6"/>
  <c r="J30265" i="6"/>
  <c r="J30257" i="6"/>
  <c r="I30257" i="6"/>
  <c r="J30249" i="6"/>
  <c r="I30249" i="6"/>
  <c r="I30241" i="6"/>
  <c r="J30241" i="6"/>
  <c r="J30233" i="6"/>
  <c r="I30233" i="6"/>
  <c r="J30225" i="6"/>
  <c r="I30225" i="6"/>
  <c r="I30217" i="6"/>
  <c r="J30217" i="6"/>
  <c r="J30209" i="6"/>
  <c r="I30209" i="6"/>
  <c r="I30201" i="6"/>
  <c r="J30201" i="6"/>
  <c r="J30193" i="6"/>
  <c r="I30193" i="6"/>
  <c r="J30185" i="6"/>
  <c r="I30185" i="6"/>
  <c r="I30177" i="6"/>
  <c r="J30177" i="6"/>
  <c r="J30169" i="6"/>
  <c r="I30169" i="6"/>
  <c r="J30161" i="6"/>
  <c r="I30161" i="6"/>
  <c r="I30153" i="6"/>
  <c r="J30153" i="6"/>
  <c r="J30145" i="6"/>
  <c r="I30145" i="6"/>
  <c r="I30137" i="6"/>
  <c r="J30137" i="6"/>
  <c r="J30129" i="6"/>
  <c r="I30129" i="6"/>
  <c r="J30121" i="6"/>
  <c r="I30121" i="6"/>
  <c r="I30113" i="6"/>
  <c r="J30113" i="6"/>
  <c r="J30105" i="6"/>
  <c r="I30105" i="6"/>
  <c r="J30097" i="6"/>
  <c r="I30097" i="6"/>
  <c r="I30089" i="6"/>
  <c r="J30089" i="6"/>
  <c r="J30081" i="6"/>
  <c r="I30081" i="6"/>
  <c r="I30073" i="6"/>
  <c r="J30073" i="6"/>
  <c r="J30065" i="6"/>
  <c r="I30065" i="6"/>
  <c r="J30057" i="6"/>
  <c r="I30057" i="6"/>
  <c r="I30049" i="6"/>
  <c r="J30049" i="6"/>
  <c r="J30041" i="6"/>
  <c r="I30041" i="6"/>
  <c r="J30033" i="6"/>
  <c r="I30033" i="6"/>
  <c r="I30025" i="6"/>
  <c r="J30025" i="6"/>
  <c r="J30017" i="6"/>
  <c r="I30017" i="6"/>
  <c r="I30009" i="6"/>
  <c r="J30009" i="6"/>
  <c r="J30001" i="6"/>
  <c r="I30001" i="6"/>
  <c r="J29993" i="6"/>
  <c r="I29993" i="6"/>
  <c r="I29985" i="6"/>
  <c r="J29985" i="6"/>
  <c r="I29977" i="6"/>
  <c r="J29977" i="6"/>
  <c r="J29969" i="6"/>
  <c r="I29969" i="6"/>
  <c r="I29961" i="6"/>
  <c r="J29961" i="6"/>
  <c r="J29953" i="6"/>
  <c r="I29953" i="6"/>
  <c r="I29945" i="6"/>
  <c r="J29945" i="6"/>
  <c r="J29937" i="6"/>
  <c r="I29937" i="6"/>
  <c r="J29929" i="6"/>
  <c r="I29921" i="6"/>
  <c r="J29921" i="6"/>
  <c r="J29913" i="6"/>
  <c r="I29913" i="6"/>
  <c r="J29905" i="6"/>
  <c r="I29905" i="6"/>
  <c r="I29897" i="6"/>
  <c r="J29897" i="6"/>
  <c r="J29889" i="6"/>
  <c r="I29889" i="6"/>
  <c r="I29881" i="6"/>
  <c r="J29881" i="6"/>
  <c r="J29873" i="6"/>
  <c r="I29873" i="6"/>
  <c r="J29865" i="6"/>
  <c r="I29865" i="6"/>
  <c r="I29857" i="6"/>
  <c r="J29857" i="6"/>
  <c r="J29849" i="6"/>
  <c r="J29841" i="6"/>
  <c r="I29841" i="6"/>
  <c r="I29833" i="6"/>
  <c r="J29833" i="6"/>
  <c r="J29825" i="6"/>
  <c r="I29825" i="6"/>
  <c r="I29817" i="6"/>
  <c r="J29817" i="6"/>
  <c r="J29809" i="6"/>
  <c r="I29809" i="6"/>
  <c r="J29801" i="6"/>
  <c r="I29801" i="6"/>
  <c r="I29793" i="6"/>
  <c r="J29793" i="6"/>
  <c r="J29785" i="6"/>
  <c r="I29785" i="6"/>
  <c r="J29777" i="6"/>
  <c r="I29777" i="6"/>
  <c r="I29769" i="6"/>
  <c r="J29769" i="6"/>
  <c r="J29761" i="6"/>
  <c r="I29761" i="6"/>
  <c r="I29753" i="6"/>
  <c r="J29753" i="6"/>
  <c r="J29745" i="6"/>
  <c r="I29745" i="6"/>
  <c r="J29737" i="6"/>
  <c r="I29737" i="6"/>
  <c r="I29729" i="6"/>
  <c r="J29729" i="6"/>
  <c r="I29721" i="6"/>
  <c r="J29721" i="6"/>
  <c r="J29713" i="6"/>
  <c r="I29713" i="6"/>
  <c r="I29705" i="6"/>
  <c r="J29705" i="6"/>
  <c r="J29697" i="6"/>
  <c r="I29697" i="6"/>
  <c r="I29689" i="6"/>
  <c r="J29689" i="6"/>
  <c r="J29681" i="6"/>
  <c r="I29681" i="6"/>
  <c r="J29673" i="6"/>
  <c r="I29673" i="6"/>
  <c r="I29665" i="6"/>
  <c r="J29665" i="6"/>
  <c r="J29657" i="6"/>
  <c r="I29657" i="6"/>
  <c r="J29649" i="6"/>
  <c r="I29649" i="6"/>
  <c r="I29641" i="6"/>
  <c r="J29641" i="6"/>
  <c r="J29633" i="6"/>
  <c r="I29633" i="6"/>
  <c r="I29625" i="6"/>
  <c r="J29625" i="6"/>
  <c r="J29617" i="6"/>
  <c r="I29617" i="6"/>
  <c r="J29609" i="6"/>
  <c r="I29609" i="6"/>
  <c r="I29601" i="6"/>
  <c r="J29601" i="6"/>
  <c r="I29593" i="6"/>
  <c r="J29593" i="6"/>
  <c r="J29585" i="6"/>
  <c r="I29585" i="6"/>
  <c r="I29577" i="6"/>
  <c r="J29577" i="6"/>
  <c r="J29569" i="6"/>
  <c r="I29569" i="6"/>
  <c r="I29561" i="6"/>
  <c r="J29561" i="6"/>
  <c r="J29553" i="6"/>
  <c r="I29553" i="6"/>
  <c r="J29545" i="6"/>
  <c r="I29545" i="6"/>
  <c r="I29537" i="6"/>
  <c r="J29537" i="6"/>
  <c r="J29529" i="6"/>
  <c r="I29529" i="6"/>
  <c r="J29521" i="6"/>
  <c r="I29521" i="6"/>
  <c r="I29513" i="6"/>
  <c r="J29513" i="6"/>
  <c r="J29505" i="6"/>
  <c r="I29505" i="6"/>
  <c r="I29497" i="6"/>
  <c r="J29497" i="6"/>
  <c r="J29489" i="6"/>
  <c r="I29489" i="6"/>
  <c r="J29481" i="6"/>
  <c r="I29481" i="6"/>
  <c r="I29473" i="6"/>
  <c r="J29473" i="6"/>
  <c r="J29465" i="6"/>
  <c r="I29465" i="6"/>
  <c r="J29457" i="6"/>
  <c r="I29457" i="6"/>
  <c r="I29449" i="6"/>
  <c r="J29449" i="6"/>
  <c r="J29441" i="6"/>
  <c r="I29441" i="6"/>
  <c r="I29433" i="6"/>
  <c r="J29433" i="6"/>
  <c r="J29425" i="6"/>
  <c r="I29425" i="6"/>
  <c r="J29417" i="6"/>
  <c r="I29417" i="6"/>
  <c r="I29409" i="6"/>
  <c r="J29409" i="6"/>
  <c r="J29401" i="6"/>
  <c r="I29401" i="6"/>
  <c r="J29393" i="6"/>
  <c r="I29393" i="6"/>
  <c r="I29385" i="6"/>
  <c r="J29385" i="6"/>
  <c r="J29377" i="6"/>
  <c r="I29377" i="6"/>
  <c r="I29369" i="6"/>
  <c r="J29369" i="6"/>
  <c r="J29361" i="6"/>
  <c r="I29361" i="6"/>
  <c r="J29353" i="6"/>
  <c r="I29353" i="6"/>
  <c r="I29345" i="6"/>
  <c r="J29345" i="6"/>
  <c r="J29337" i="6"/>
  <c r="I29337" i="6"/>
  <c r="J29329" i="6"/>
  <c r="I29329" i="6"/>
  <c r="I29321" i="6"/>
  <c r="J29321" i="6"/>
  <c r="J29313" i="6"/>
  <c r="I29313" i="6"/>
  <c r="I29305" i="6"/>
  <c r="J29305" i="6"/>
  <c r="J29297" i="6"/>
  <c r="I29297" i="6"/>
  <c r="J29289" i="6"/>
  <c r="I29289" i="6"/>
  <c r="I29281" i="6"/>
  <c r="J29281" i="6"/>
  <c r="J29273" i="6"/>
  <c r="I29273" i="6"/>
  <c r="J29265" i="6"/>
  <c r="I29265" i="6"/>
  <c r="I29257" i="6"/>
  <c r="J29257" i="6"/>
  <c r="J29249" i="6"/>
  <c r="I29249" i="6"/>
  <c r="I29241" i="6"/>
  <c r="J29241" i="6"/>
  <c r="J29233" i="6"/>
  <c r="I29233" i="6"/>
  <c r="J29225" i="6"/>
  <c r="I29225" i="6"/>
  <c r="I29217" i="6"/>
  <c r="J29217" i="6"/>
  <c r="J29209" i="6"/>
  <c r="I29209" i="6"/>
  <c r="J29201" i="6"/>
  <c r="I29201" i="6"/>
  <c r="I29193" i="6"/>
  <c r="J29193" i="6"/>
  <c r="J29185" i="6"/>
  <c r="I29185" i="6"/>
  <c r="I29177" i="6"/>
  <c r="J29177" i="6"/>
  <c r="J29169" i="6"/>
  <c r="I29169" i="6"/>
  <c r="J29161" i="6"/>
  <c r="I29161" i="6"/>
  <c r="I29153" i="6"/>
  <c r="J29153" i="6"/>
  <c r="J29145" i="6"/>
  <c r="I29145" i="6"/>
  <c r="J29137" i="6"/>
  <c r="I29137" i="6"/>
  <c r="I29129" i="6"/>
  <c r="J29129" i="6"/>
  <c r="J29121" i="6"/>
  <c r="I29121" i="6"/>
  <c r="I29113" i="6"/>
  <c r="J29113" i="6"/>
  <c r="J29105" i="6"/>
  <c r="I29105" i="6"/>
  <c r="J29097" i="6"/>
  <c r="I29097" i="6"/>
  <c r="I29089" i="6"/>
  <c r="J29089" i="6"/>
  <c r="J29081" i="6"/>
  <c r="I29081" i="6"/>
  <c r="J29073" i="6"/>
  <c r="I29073" i="6"/>
  <c r="I29065" i="6"/>
  <c r="J29065" i="6"/>
  <c r="J29057" i="6"/>
  <c r="I29057" i="6"/>
  <c r="I29049" i="6"/>
  <c r="J29049" i="6"/>
  <c r="J29041" i="6"/>
  <c r="I29041" i="6"/>
  <c r="J29033" i="6"/>
  <c r="I29033" i="6"/>
  <c r="I29025" i="6"/>
  <c r="J29025" i="6"/>
  <c r="J29017" i="6"/>
  <c r="I29017" i="6"/>
  <c r="J29009" i="6"/>
  <c r="I29009" i="6"/>
  <c r="I29001" i="6"/>
  <c r="J29001" i="6"/>
  <c r="J28993" i="6"/>
  <c r="I28993" i="6"/>
  <c r="I28985" i="6"/>
  <c r="J28985" i="6"/>
  <c r="J28977" i="6"/>
  <c r="I28977" i="6"/>
  <c r="J28969" i="6"/>
  <c r="I28969" i="6"/>
  <c r="I28961" i="6"/>
  <c r="J28961" i="6"/>
  <c r="I28953" i="6"/>
  <c r="J28953" i="6"/>
  <c r="J28945" i="6"/>
  <c r="I28937" i="6"/>
  <c r="J28937" i="6"/>
  <c r="J28929" i="6"/>
  <c r="I28929" i="6"/>
  <c r="I28921" i="6"/>
  <c r="J28921" i="6"/>
  <c r="J28913" i="6"/>
  <c r="I28913" i="6"/>
  <c r="J28905" i="6"/>
  <c r="I28905" i="6"/>
  <c r="I28897" i="6"/>
  <c r="J28897" i="6"/>
  <c r="J28889" i="6"/>
  <c r="I28889" i="6"/>
  <c r="J28881" i="6"/>
  <c r="I28881" i="6"/>
  <c r="I28873" i="6"/>
  <c r="J28873" i="6"/>
  <c r="J28865" i="6"/>
  <c r="I28857" i="6"/>
  <c r="J28857" i="6"/>
  <c r="J28849" i="6"/>
  <c r="I28849" i="6"/>
  <c r="J28841" i="6"/>
  <c r="I28841" i="6"/>
  <c r="I28833" i="6"/>
  <c r="J28833" i="6"/>
  <c r="J28825" i="6"/>
  <c r="I28825" i="6"/>
  <c r="J28817" i="6"/>
  <c r="I28817" i="6"/>
  <c r="I28809" i="6"/>
  <c r="J28809" i="6"/>
  <c r="J28801" i="6"/>
  <c r="I28801" i="6"/>
  <c r="I28793" i="6"/>
  <c r="J28793" i="6"/>
  <c r="J28785" i="6"/>
  <c r="J28777" i="6"/>
  <c r="I28777" i="6"/>
  <c r="I28769" i="6"/>
  <c r="J28769" i="6"/>
  <c r="J28761" i="6"/>
  <c r="I28761" i="6"/>
  <c r="J28753" i="6"/>
  <c r="I28753" i="6"/>
  <c r="I28745" i="6"/>
  <c r="J28745" i="6"/>
  <c r="J28737" i="6"/>
  <c r="I28737" i="6"/>
  <c r="I28729" i="6"/>
  <c r="J28729" i="6"/>
  <c r="J28721" i="6"/>
  <c r="I28721" i="6"/>
  <c r="J28713" i="6"/>
  <c r="I28713" i="6"/>
  <c r="I28705" i="6"/>
  <c r="J28705" i="6"/>
  <c r="I28697" i="6"/>
  <c r="J28697" i="6"/>
  <c r="J28689" i="6"/>
  <c r="I28689" i="6"/>
  <c r="I28681" i="6"/>
  <c r="J28681" i="6"/>
  <c r="J28673" i="6"/>
  <c r="I28673" i="6"/>
  <c r="I28665" i="6"/>
  <c r="J28665" i="6"/>
  <c r="J28657" i="6"/>
  <c r="I28657" i="6"/>
  <c r="J28649" i="6"/>
  <c r="I28649" i="6"/>
  <c r="I28641" i="6"/>
  <c r="J28641" i="6"/>
  <c r="J28633" i="6"/>
  <c r="I28633" i="6"/>
  <c r="J28625" i="6"/>
  <c r="I28625" i="6"/>
  <c r="I28617" i="6"/>
  <c r="J28617" i="6"/>
  <c r="J28609" i="6"/>
  <c r="I28609" i="6"/>
  <c r="I28601" i="6"/>
  <c r="J28601" i="6"/>
  <c r="J28593" i="6"/>
  <c r="I28593" i="6"/>
  <c r="J28585" i="6"/>
  <c r="I28585" i="6"/>
  <c r="I28577" i="6"/>
  <c r="J28577" i="6"/>
  <c r="I28569" i="6"/>
  <c r="J28569" i="6"/>
  <c r="J28561" i="6"/>
  <c r="I28561" i="6"/>
  <c r="I28553" i="6"/>
  <c r="J28553" i="6"/>
  <c r="J28545" i="6"/>
  <c r="I28545" i="6"/>
  <c r="I28537" i="6"/>
  <c r="J28537" i="6"/>
  <c r="J28529" i="6"/>
  <c r="I28529" i="6"/>
  <c r="J28521" i="6"/>
  <c r="I28521" i="6"/>
  <c r="I28513" i="6"/>
  <c r="J28513" i="6"/>
  <c r="J28505" i="6"/>
  <c r="I28505" i="6"/>
  <c r="J28497" i="6"/>
  <c r="I28497" i="6"/>
  <c r="I28489" i="6"/>
  <c r="J28489" i="6"/>
  <c r="J28481" i="6"/>
  <c r="I28481" i="6"/>
  <c r="I28473" i="6"/>
  <c r="J28473" i="6"/>
  <c r="J28465" i="6"/>
  <c r="I28465" i="6"/>
  <c r="J28457" i="6"/>
  <c r="I28457" i="6"/>
  <c r="I28449" i="6"/>
  <c r="J28449" i="6"/>
  <c r="J28441" i="6"/>
  <c r="I28441" i="6"/>
  <c r="J28433" i="6"/>
  <c r="I28433" i="6"/>
  <c r="I28425" i="6"/>
  <c r="J28425" i="6"/>
  <c r="J28417" i="6"/>
  <c r="I28417" i="6"/>
  <c r="I28409" i="6"/>
  <c r="J28409" i="6"/>
  <c r="J28401" i="6"/>
  <c r="I28401" i="6"/>
  <c r="J28393" i="6"/>
  <c r="I28393" i="6"/>
  <c r="I28385" i="6"/>
  <c r="J28385" i="6"/>
  <c r="J28377" i="6"/>
  <c r="I28377" i="6"/>
  <c r="J28369" i="6"/>
  <c r="I28369" i="6"/>
  <c r="I28361" i="6"/>
  <c r="J28361" i="6"/>
  <c r="J28353" i="6"/>
  <c r="I28353" i="6"/>
  <c r="I28345" i="6"/>
  <c r="J28345" i="6"/>
  <c r="J28337" i="6"/>
  <c r="I28337" i="6"/>
  <c r="J28329" i="6"/>
  <c r="I28329" i="6"/>
  <c r="I28321" i="6"/>
  <c r="J28321" i="6"/>
  <c r="I28313" i="6"/>
  <c r="J28313" i="6"/>
  <c r="J28305" i="6"/>
  <c r="I28305" i="6"/>
  <c r="I28297" i="6"/>
  <c r="J28297" i="6"/>
  <c r="J28289" i="6"/>
  <c r="I28289" i="6"/>
  <c r="I28281" i="6"/>
  <c r="J28281" i="6"/>
  <c r="J28273" i="6"/>
  <c r="I28273" i="6"/>
  <c r="J28265" i="6"/>
  <c r="I28265" i="6"/>
  <c r="I28257" i="6"/>
  <c r="J28257" i="6"/>
  <c r="J28249" i="6"/>
  <c r="I28249" i="6"/>
  <c r="J28241" i="6"/>
  <c r="I28241" i="6"/>
  <c r="I28233" i="6"/>
  <c r="J28233" i="6"/>
  <c r="J28225" i="6"/>
  <c r="I28225" i="6"/>
  <c r="I28217" i="6"/>
  <c r="J28217" i="6"/>
  <c r="J28209" i="6"/>
  <c r="I28209" i="6"/>
  <c r="J28201" i="6"/>
  <c r="I28201" i="6"/>
  <c r="I28193" i="6"/>
  <c r="J28193" i="6"/>
  <c r="J28185" i="6"/>
  <c r="I28185" i="6"/>
  <c r="J28177" i="6"/>
  <c r="I28177" i="6"/>
  <c r="I28169" i="6"/>
  <c r="J28169" i="6"/>
  <c r="J28161" i="6"/>
  <c r="I28161" i="6"/>
  <c r="I28153" i="6"/>
  <c r="J28153" i="6"/>
  <c r="J28145" i="6"/>
  <c r="I28145" i="6"/>
  <c r="J28137" i="6"/>
  <c r="I28137" i="6"/>
  <c r="I28129" i="6"/>
  <c r="J28129" i="6"/>
  <c r="J28121" i="6"/>
  <c r="I28121" i="6"/>
  <c r="J28113" i="6"/>
  <c r="I28113" i="6"/>
  <c r="I28105" i="6"/>
  <c r="J28105" i="6"/>
  <c r="J28097" i="6"/>
  <c r="I28097" i="6"/>
  <c r="I28089" i="6"/>
  <c r="J28089" i="6"/>
  <c r="J28081" i="6"/>
  <c r="I28081" i="6"/>
  <c r="J28073" i="6"/>
  <c r="I28073" i="6"/>
  <c r="I28065" i="6"/>
  <c r="J28065" i="6"/>
  <c r="J28057" i="6"/>
  <c r="I28057" i="6"/>
  <c r="J28049" i="6"/>
  <c r="I28049" i="6"/>
  <c r="I28041" i="6"/>
  <c r="J28041" i="6"/>
  <c r="J28033" i="6"/>
  <c r="I28033" i="6"/>
  <c r="I28025" i="6"/>
  <c r="J28025" i="6"/>
  <c r="J28017" i="6"/>
  <c r="I28017" i="6"/>
  <c r="J28009" i="6"/>
  <c r="I28009" i="6"/>
  <c r="I28001" i="6"/>
  <c r="J28001" i="6"/>
  <c r="J27993" i="6"/>
  <c r="I27993" i="6"/>
  <c r="J27985" i="6"/>
  <c r="I27985" i="6"/>
  <c r="I27977" i="6"/>
  <c r="J27977" i="6"/>
  <c r="J27969" i="6"/>
  <c r="I27969" i="6"/>
  <c r="I27961" i="6"/>
  <c r="J27961" i="6"/>
  <c r="J27953" i="6"/>
  <c r="I27953" i="6"/>
  <c r="J27945" i="6"/>
  <c r="I27945" i="6"/>
  <c r="I27937" i="6"/>
  <c r="J27937" i="6"/>
  <c r="I27929" i="6"/>
  <c r="J27929" i="6"/>
  <c r="J27921" i="6"/>
  <c r="I27921" i="6"/>
  <c r="I27913" i="6"/>
  <c r="J27913" i="6"/>
  <c r="J27905" i="6"/>
  <c r="I27905" i="6"/>
  <c r="I27897" i="6"/>
  <c r="J27897" i="6"/>
  <c r="J27889" i="6"/>
  <c r="I27889" i="6"/>
  <c r="J27881" i="6"/>
  <c r="I27873" i="6"/>
  <c r="J27873" i="6"/>
  <c r="J27865" i="6"/>
  <c r="I27865" i="6"/>
  <c r="J27857" i="6"/>
  <c r="I27857" i="6"/>
  <c r="I27849" i="6"/>
  <c r="J27849" i="6"/>
  <c r="J27841" i="6"/>
  <c r="I27841" i="6"/>
  <c r="I27833" i="6"/>
  <c r="J27833" i="6"/>
  <c r="J27825" i="6"/>
  <c r="I27825" i="6"/>
  <c r="J27817" i="6"/>
  <c r="I27817" i="6"/>
  <c r="I27809" i="6"/>
  <c r="J27809" i="6"/>
  <c r="J27801" i="6"/>
  <c r="J27793" i="6"/>
  <c r="I27793" i="6"/>
  <c r="I27785" i="6"/>
  <c r="J27785" i="6"/>
  <c r="J27777" i="6"/>
  <c r="I27777" i="6"/>
  <c r="I27769" i="6"/>
  <c r="J27769" i="6"/>
  <c r="J27761" i="6"/>
  <c r="I27761" i="6"/>
  <c r="J27753" i="6"/>
  <c r="I27753" i="6"/>
  <c r="I27745" i="6"/>
  <c r="J27745" i="6"/>
  <c r="J27737" i="6"/>
  <c r="I27737" i="6"/>
  <c r="J27729" i="6"/>
  <c r="I27729" i="6"/>
  <c r="I27721" i="6"/>
  <c r="J27721" i="6"/>
  <c r="J27713" i="6"/>
  <c r="I27713" i="6"/>
  <c r="I27705" i="6"/>
  <c r="J27705" i="6"/>
  <c r="J27697" i="6"/>
  <c r="I27697" i="6"/>
  <c r="J27689" i="6"/>
  <c r="I27689" i="6"/>
  <c r="I27681" i="6"/>
  <c r="J27681" i="6"/>
  <c r="I27673" i="6"/>
  <c r="J27673" i="6"/>
  <c r="J27665" i="6"/>
  <c r="I27665" i="6"/>
  <c r="I27657" i="6"/>
  <c r="J27657" i="6"/>
  <c r="J27649" i="6"/>
  <c r="I27649" i="6"/>
  <c r="I27641" i="6"/>
  <c r="J27641" i="6"/>
  <c r="J27633" i="6"/>
  <c r="I27633" i="6"/>
  <c r="J27625" i="6"/>
  <c r="I27625" i="6"/>
  <c r="I27617" i="6"/>
  <c r="J27617" i="6"/>
  <c r="J27609" i="6"/>
  <c r="I27609" i="6"/>
  <c r="J27601" i="6"/>
  <c r="I27601" i="6"/>
  <c r="I27593" i="6"/>
  <c r="J27593" i="6"/>
  <c r="J27585" i="6"/>
  <c r="I27585" i="6"/>
  <c r="I27577" i="6"/>
  <c r="J27577" i="6"/>
  <c r="J27569" i="6"/>
  <c r="I27569" i="6"/>
  <c r="J27561" i="6"/>
  <c r="I27561" i="6"/>
  <c r="I27553" i="6"/>
  <c r="J27553" i="6"/>
  <c r="I27545" i="6"/>
  <c r="J27545" i="6"/>
  <c r="J27537" i="6"/>
  <c r="I27537" i="6"/>
  <c r="I27529" i="6"/>
  <c r="J27529" i="6"/>
  <c r="J27521" i="6"/>
  <c r="I27521" i="6"/>
  <c r="I27513" i="6"/>
  <c r="J27513" i="6"/>
  <c r="J27505" i="6"/>
  <c r="I27505" i="6"/>
  <c r="J27497" i="6"/>
  <c r="I27497" i="6"/>
  <c r="I27489" i="6"/>
  <c r="J27489" i="6"/>
  <c r="J27481" i="6"/>
  <c r="I27481" i="6"/>
  <c r="J27473" i="6"/>
  <c r="I27473" i="6"/>
  <c r="I27465" i="6"/>
  <c r="J27465" i="6"/>
  <c r="J27457" i="6"/>
  <c r="I27457" i="6"/>
  <c r="I27449" i="6"/>
  <c r="J27449" i="6"/>
  <c r="J27441" i="6"/>
  <c r="I27441" i="6"/>
  <c r="J27433" i="6"/>
  <c r="I27433" i="6"/>
  <c r="I27425" i="6"/>
  <c r="J27425" i="6"/>
  <c r="J27417" i="6"/>
  <c r="I27417" i="6"/>
  <c r="J27409" i="6"/>
  <c r="I27409" i="6"/>
  <c r="I27401" i="6"/>
  <c r="J27401" i="6"/>
  <c r="J27393" i="6"/>
  <c r="I27393" i="6"/>
  <c r="I27385" i="6"/>
  <c r="J27385" i="6"/>
  <c r="J27377" i="6"/>
  <c r="I27377" i="6"/>
  <c r="J27369" i="6"/>
  <c r="I27369" i="6"/>
  <c r="I27361" i="6"/>
  <c r="J27361" i="6"/>
  <c r="J27353" i="6"/>
  <c r="I27353" i="6"/>
  <c r="J27345" i="6"/>
  <c r="I27345" i="6"/>
  <c r="I27337" i="6"/>
  <c r="J27337" i="6"/>
  <c r="J27329" i="6"/>
  <c r="I27329" i="6"/>
  <c r="I27321" i="6"/>
  <c r="J27321" i="6"/>
  <c r="J27313" i="6"/>
  <c r="I27313" i="6"/>
  <c r="J27305" i="6"/>
  <c r="I27305" i="6"/>
  <c r="I27297" i="6"/>
  <c r="J27297" i="6"/>
  <c r="J27289" i="6"/>
  <c r="I27289" i="6"/>
  <c r="J27281" i="6"/>
  <c r="I27281" i="6"/>
  <c r="I27273" i="6"/>
  <c r="J27273" i="6"/>
  <c r="J27265" i="6"/>
  <c r="I27265" i="6"/>
  <c r="I27257" i="6"/>
  <c r="J27257" i="6"/>
  <c r="J27249" i="6"/>
  <c r="I27249" i="6"/>
  <c r="J27241" i="6"/>
  <c r="I27241" i="6"/>
  <c r="I27233" i="6"/>
  <c r="J27233" i="6"/>
  <c r="J27225" i="6"/>
  <c r="I27225" i="6"/>
  <c r="J27217" i="6"/>
  <c r="I27217" i="6"/>
  <c r="I27209" i="6"/>
  <c r="J27209" i="6"/>
  <c r="J27201" i="6"/>
  <c r="I27201" i="6"/>
  <c r="I27193" i="6"/>
  <c r="J27193" i="6"/>
  <c r="J27185" i="6"/>
  <c r="I27185" i="6"/>
  <c r="J27177" i="6"/>
  <c r="I27177" i="6"/>
  <c r="I27169" i="6"/>
  <c r="J27169" i="6"/>
  <c r="J27161" i="6"/>
  <c r="I27161" i="6"/>
  <c r="J27153" i="6"/>
  <c r="I27153" i="6"/>
  <c r="I27145" i="6"/>
  <c r="J27145" i="6"/>
  <c r="J27137" i="6"/>
  <c r="I27137" i="6"/>
  <c r="I27129" i="6"/>
  <c r="J27129" i="6"/>
  <c r="J27121" i="6"/>
  <c r="I27121" i="6"/>
  <c r="J27113" i="6"/>
  <c r="I27113" i="6"/>
  <c r="I27105" i="6"/>
  <c r="J27105" i="6"/>
  <c r="J27097" i="6"/>
  <c r="I27097" i="6"/>
  <c r="J27089" i="6"/>
  <c r="I27089" i="6"/>
  <c r="I27081" i="6"/>
  <c r="J27081" i="6"/>
  <c r="J27073" i="6"/>
  <c r="I27073" i="6"/>
  <c r="I27065" i="6"/>
  <c r="J27065" i="6"/>
  <c r="J27057" i="6"/>
  <c r="I27057" i="6"/>
  <c r="J27049" i="6"/>
  <c r="I27049" i="6"/>
  <c r="I27041" i="6"/>
  <c r="J27041" i="6"/>
  <c r="J27033" i="6"/>
  <c r="I27033" i="6"/>
  <c r="J27025" i="6"/>
  <c r="I27025" i="6"/>
  <c r="I27017" i="6"/>
  <c r="J27017" i="6"/>
  <c r="J27009" i="6"/>
  <c r="I27009" i="6"/>
  <c r="I27001" i="6"/>
  <c r="J27001" i="6"/>
  <c r="J26993" i="6"/>
  <c r="I26993" i="6"/>
  <c r="J26985" i="6"/>
  <c r="I26985" i="6"/>
  <c r="I26977" i="6"/>
  <c r="J26977" i="6"/>
  <c r="J26969" i="6"/>
  <c r="I26969" i="6"/>
  <c r="J26961" i="6"/>
  <c r="I26961" i="6"/>
  <c r="I26953" i="6"/>
  <c r="J26953" i="6"/>
  <c r="J26945" i="6"/>
  <c r="I26945" i="6"/>
  <c r="I26937" i="6"/>
  <c r="J26937" i="6"/>
  <c r="J26929" i="6"/>
  <c r="I26929" i="6"/>
  <c r="J26921" i="6"/>
  <c r="I26921" i="6"/>
  <c r="I26913" i="6"/>
  <c r="J26913" i="6"/>
  <c r="I26905" i="6"/>
  <c r="J26905" i="6"/>
  <c r="J26897" i="6"/>
  <c r="I26889" i="6"/>
  <c r="J26889" i="6"/>
  <c r="J26881" i="6"/>
  <c r="I26881" i="6"/>
  <c r="I26873" i="6"/>
  <c r="J26873" i="6"/>
  <c r="J26865" i="6"/>
  <c r="I26865" i="6"/>
  <c r="J26857" i="6"/>
  <c r="I26857" i="6"/>
  <c r="I26849" i="6"/>
  <c r="J26849" i="6"/>
  <c r="J26841" i="6"/>
  <c r="I26841" i="6"/>
  <c r="J26833" i="6"/>
  <c r="I26833" i="6"/>
  <c r="I26825" i="6"/>
  <c r="J26825" i="6"/>
  <c r="J26817" i="6"/>
  <c r="I26809" i="6"/>
  <c r="J26809" i="6"/>
  <c r="J26801" i="6"/>
  <c r="I26801" i="6"/>
  <c r="J26793" i="6"/>
  <c r="I26793" i="6"/>
  <c r="I26785" i="6"/>
  <c r="J26785" i="6"/>
  <c r="J26777" i="6"/>
  <c r="I26777" i="6"/>
  <c r="J26769" i="6"/>
  <c r="I26769" i="6"/>
  <c r="I26761" i="6"/>
  <c r="J26761" i="6"/>
  <c r="J26753" i="6"/>
  <c r="I26753" i="6"/>
  <c r="I26745" i="6"/>
  <c r="J26745" i="6"/>
  <c r="J26737" i="6"/>
  <c r="J26729" i="6"/>
  <c r="I26729" i="6"/>
  <c r="I26721" i="6"/>
  <c r="J26721" i="6"/>
  <c r="J26713" i="6"/>
  <c r="I26713" i="6"/>
  <c r="J26705" i="6"/>
  <c r="I26705" i="6"/>
  <c r="I26697" i="6"/>
  <c r="J26697" i="6"/>
  <c r="J26689" i="6"/>
  <c r="I26689" i="6"/>
  <c r="I26681" i="6"/>
  <c r="J26681" i="6"/>
  <c r="J26673" i="6"/>
  <c r="I26673" i="6"/>
  <c r="J26665" i="6"/>
  <c r="I26665" i="6"/>
  <c r="I26657" i="6"/>
  <c r="J26657" i="6"/>
  <c r="I26649" i="6"/>
  <c r="J26649" i="6"/>
  <c r="J26641" i="6"/>
  <c r="I26641" i="6"/>
  <c r="I26633" i="6"/>
  <c r="J26633" i="6"/>
  <c r="J26625" i="6"/>
  <c r="I26625" i="6"/>
  <c r="I26617" i="6"/>
  <c r="J26617" i="6"/>
  <c r="J26609" i="6"/>
  <c r="I26609" i="6"/>
  <c r="J26601" i="6"/>
  <c r="I26601" i="6"/>
  <c r="I26593" i="6"/>
  <c r="J26593" i="6"/>
  <c r="J26585" i="6"/>
  <c r="I26585" i="6"/>
  <c r="J26577" i="6"/>
  <c r="I26577" i="6"/>
  <c r="I26569" i="6"/>
  <c r="J26569" i="6"/>
  <c r="J26561" i="6"/>
  <c r="I26561" i="6"/>
  <c r="I26553" i="6"/>
  <c r="J26553" i="6"/>
  <c r="J26545" i="6"/>
  <c r="I26545" i="6"/>
  <c r="J26537" i="6"/>
  <c r="I26537" i="6"/>
  <c r="I26529" i="6"/>
  <c r="J26529" i="6"/>
  <c r="I26521" i="6"/>
  <c r="J26521" i="6"/>
  <c r="J26513" i="6"/>
  <c r="I26513" i="6"/>
  <c r="I26505" i="6"/>
  <c r="J26505" i="6"/>
  <c r="J26497" i="6"/>
  <c r="I26497" i="6"/>
  <c r="I26489" i="6"/>
  <c r="J26489" i="6"/>
  <c r="J26481" i="6"/>
  <c r="I26481" i="6"/>
  <c r="J26473" i="6"/>
  <c r="I26473" i="6"/>
  <c r="I26465" i="6"/>
  <c r="J26465" i="6"/>
  <c r="J26457" i="6"/>
  <c r="I26457" i="6"/>
  <c r="J26449" i="6"/>
  <c r="I26449" i="6"/>
  <c r="I26441" i="6"/>
  <c r="J26441" i="6"/>
  <c r="J26433" i="6"/>
  <c r="I26433" i="6"/>
  <c r="I26425" i="6"/>
  <c r="J26425" i="6"/>
  <c r="J26417" i="6"/>
  <c r="I26417" i="6"/>
  <c r="J26409" i="6"/>
  <c r="I26409" i="6"/>
  <c r="I26401" i="6"/>
  <c r="J26401" i="6"/>
  <c r="J26393" i="6"/>
  <c r="I26393" i="6"/>
  <c r="J26385" i="6"/>
  <c r="I26385" i="6"/>
  <c r="I26377" i="6"/>
  <c r="J26377" i="6"/>
  <c r="J26369" i="6"/>
  <c r="I26369" i="6"/>
  <c r="I26361" i="6"/>
  <c r="J26361" i="6"/>
  <c r="J26353" i="6"/>
  <c r="I26353" i="6"/>
  <c r="J26345" i="6"/>
  <c r="I26345" i="6"/>
  <c r="I26337" i="6"/>
  <c r="J26337" i="6"/>
  <c r="J26329" i="6"/>
  <c r="I26329" i="6"/>
  <c r="J26321" i="6"/>
  <c r="I26321" i="6"/>
  <c r="I26313" i="6"/>
  <c r="J26313" i="6"/>
  <c r="J26305" i="6"/>
  <c r="I26305" i="6"/>
  <c r="I26297" i="6"/>
  <c r="J26297" i="6"/>
  <c r="J26289" i="6"/>
  <c r="I26289" i="6"/>
  <c r="J26281" i="6"/>
  <c r="I26281" i="6"/>
  <c r="I26273" i="6"/>
  <c r="J26273" i="6"/>
  <c r="I26265" i="6"/>
  <c r="J26257" i="6"/>
  <c r="I26257" i="6"/>
  <c r="I26249" i="6"/>
  <c r="J26249" i="6"/>
  <c r="J26241" i="6"/>
  <c r="I26241" i="6"/>
  <c r="I26233" i="6"/>
  <c r="J26233" i="6"/>
  <c r="J26225" i="6"/>
  <c r="I26225" i="6"/>
  <c r="J26217" i="6"/>
  <c r="I26217" i="6"/>
  <c r="I26209" i="6"/>
  <c r="J26209" i="6"/>
  <c r="J26201" i="6"/>
  <c r="I26201" i="6"/>
  <c r="J26193" i="6"/>
  <c r="I26193" i="6"/>
  <c r="I26185" i="6"/>
  <c r="J26185" i="6"/>
  <c r="J26177" i="6"/>
  <c r="I26177" i="6"/>
  <c r="I26169" i="6"/>
  <c r="J26169" i="6"/>
  <c r="J26161" i="6"/>
  <c r="I26161" i="6"/>
  <c r="J26153" i="6"/>
  <c r="I26153" i="6"/>
  <c r="I26145" i="6"/>
  <c r="J26145" i="6"/>
  <c r="J26137" i="6"/>
  <c r="I26137" i="6"/>
  <c r="J26129" i="6"/>
  <c r="I26129" i="6"/>
  <c r="I26121" i="6"/>
  <c r="J26121" i="6"/>
  <c r="J26113" i="6"/>
  <c r="I26113" i="6"/>
  <c r="I26105" i="6"/>
  <c r="J26105" i="6"/>
  <c r="J26097" i="6"/>
  <c r="I26097" i="6"/>
  <c r="J26089" i="6"/>
  <c r="I26089" i="6"/>
  <c r="I26081" i="6"/>
  <c r="J26081" i="6"/>
  <c r="J26073" i="6"/>
  <c r="I26073" i="6"/>
  <c r="J26065" i="6"/>
  <c r="I26065" i="6"/>
  <c r="I26057" i="6"/>
  <c r="J26057" i="6"/>
  <c r="J26049" i="6"/>
  <c r="I26049" i="6"/>
  <c r="I26041" i="6"/>
  <c r="J26041" i="6"/>
  <c r="J26033" i="6"/>
  <c r="I26033" i="6"/>
  <c r="J26025" i="6"/>
  <c r="I26025" i="6"/>
  <c r="I26017" i="6"/>
  <c r="J26017" i="6"/>
  <c r="J26009" i="6"/>
  <c r="I26009" i="6"/>
  <c r="J26001" i="6"/>
  <c r="I26001" i="6"/>
  <c r="I25993" i="6"/>
  <c r="J25993" i="6"/>
  <c r="J25985" i="6"/>
  <c r="I25985" i="6"/>
  <c r="I25977" i="6"/>
  <c r="J25977" i="6"/>
  <c r="J25969" i="6"/>
  <c r="I25969" i="6"/>
  <c r="J25961" i="6"/>
  <c r="I25961" i="6"/>
  <c r="I25953" i="6"/>
  <c r="J25953" i="6"/>
  <c r="J25945" i="6"/>
  <c r="I25945" i="6"/>
  <c r="J25937" i="6"/>
  <c r="I25937" i="6"/>
  <c r="I25929" i="6"/>
  <c r="J25929" i="6"/>
  <c r="J25921" i="6"/>
  <c r="I25921" i="6"/>
  <c r="I25913" i="6"/>
  <c r="J25913" i="6"/>
  <c r="J25905" i="6"/>
  <c r="I25905" i="6"/>
  <c r="J25897" i="6"/>
  <c r="I25897" i="6"/>
  <c r="I25889" i="6"/>
  <c r="J25889" i="6"/>
  <c r="I25881" i="6"/>
  <c r="J25881" i="6"/>
  <c r="J25873" i="6"/>
  <c r="I25873" i="6"/>
  <c r="I25865" i="6"/>
  <c r="J25865" i="6"/>
  <c r="J25857" i="6"/>
  <c r="I25857" i="6"/>
  <c r="I25849" i="6"/>
  <c r="J25849" i="6"/>
  <c r="J25841" i="6"/>
  <c r="I25841" i="6"/>
  <c r="J25833" i="6"/>
  <c r="I25825" i="6"/>
  <c r="J25825" i="6"/>
  <c r="J25817" i="6"/>
  <c r="I25817" i="6"/>
  <c r="J25809" i="6"/>
  <c r="I25809" i="6"/>
  <c r="I25801" i="6"/>
  <c r="J25801" i="6"/>
  <c r="J25793" i="6"/>
  <c r="I25793" i="6"/>
  <c r="I25785" i="6"/>
  <c r="J25785" i="6"/>
  <c r="J25777" i="6"/>
  <c r="I25777" i="6"/>
  <c r="J25769" i="6"/>
  <c r="I25769" i="6"/>
  <c r="I25761" i="6"/>
  <c r="J25761" i="6"/>
  <c r="J25753" i="6"/>
  <c r="J25745" i="6"/>
  <c r="I25745" i="6"/>
  <c r="I25737" i="6"/>
  <c r="J25737" i="6"/>
  <c r="J25729" i="6"/>
  <c r="I25729" i="6"/>
  <c r="I25721" i="6"/>
  <c r="J25721" i="6"/>
  <c r="J25713" i="6"/>
  <c r="I25713" i="6"/>
  <c r="J25705" i="6"/>
  <c r="I25705" i="6"/>
  <c r="I25697" i="6"/>
  <c r="J25697" i="6"/>
  <c r="J25689" i="6"/>
  <c r="I25689" i="6"/>
  <c r="J25681" i="6"/>
  <c r="I25681" i="6"/>
  <c r="I25673" i="6"/>
  <c r="J25673" i="6"/>
  <c r="J25665" i="6"/>
  <c r="I25665" i="6"/>
  <c r="I25657" i="6"/>
  <c r="J25657" i="6"/>
  <c r="J25649" i="6"/>
  <c r="I25649" i="6"/>
  <c r="J25641" i="6"/>
  <c r="I25641" i="6"/>
  <c r="I25633" i="6"/>
  <c r="J25633" i="6"/>
  <c r="I25625" i="6"/>
  <c r="J25625" i="6"/>
  <c r="J25617" i="6"/>
  <c r="I25617" i="6"/>
  <c r="I25609" i="6"/>
  <c r="J25609" i="6"/>
  <c r="J25601" i="6"/>
  <c r="I25601" i="6"/>
  <c r="I25593" i="6"/>
  <c r="J25593" i="6"/>
  <c r="J25585" i="6"/>
  <c r="I25585" i="6"/>
  <c r="J25577" i="6"/>
  <c r="I25577" i="6"/>
  <c r="I25569" i="6"/>
  <c r="J25569" i="6"/>
  <c r="J25561" i="6"/>
  <c r="I25561" i="6"/>
  <c r="J25553" i="6"/>
  <c r="I25553" i="6"/>
  <c r="I25545" i="6"/>
  <c r="J25545" i="6"/>
  <c r="J25537" i="6"/>
  <c r="I25537" i="6"/>
  <c r="I25529" i="6"/>
  <c r="J25529" i="6"/>
  <c r="J25521" i="6"/>
  <c r="I25521" i="6"/>
  <c r="J25513" i="6"/>
  <c r="I25513" i="6"/>
  <c r="I25505" i="6"/>
  <c r="J25505" i="6"/>
  <c r="I25497" i="6"/>
  <c r="J25497" i="6"/>
  <c r="J25489" i="6"/>
  <c r="I25489" i="6"/>
  <c r="I25481" i="6"/>
  <c r="J25481" i="6"/>
  <c r="J25473" i="6"/>
  <c r="I25473" i="6"/>
  <c r="I25465" i="6"/>
  <c r="J25465" i="6"/>
  <c r="J25457" i="6"/>
  <c r="I25457" i="6"/>
  <c r="J25449" i="6"/>
  <c r="I25449" i="6"/>
  <c r="I25441" i="6"/>
  <c r="J25441" i="6"/>
  <c r="J25433" i="6"/>
  <c r="I25433" i="6"/>
  <c r="J25425" i="6"/>
  <c r="I25425" i="6"/>
  <c r="I25417" i="6"/>
  <c r="J25417" i="6"/>
  <c r="J25409" i="6"/>
  <c r="I25409" i="6"/>
  <c r="I25401" i="6"/>
  <c r="J25401" i="6"/>
  <c r="J25393" i="6"/>
  <c r="I25393" i="6"/>
  <c r="J25385" i="6"/>
  <c r="I25385" i="6"/>
  <c r="I25377" i="6"/>
  <c r="J25377" i="6"/>
  <c r="J25369" i="6"/>
  <c r="I25369" i="6"/>
  <c r="J25361" i="6"/>
  <c r="I25361" i="6"/>
  <c r="I25353" i="6"/>
  <c r="J25353" i="6"/>
  <c r="J25345" i="6"/>
  <c r="I25345" i="6"/>
  <c r="I25337" i="6"/>
  <c r="J25337" i="6"/>
  <c r="J25329" i="6"/>
  <c r="I25329" i="6"/>
  <c r="J25321" i="6"/>
  <c r="I25321" i="6"/>
  <c r="I25313" i="6"/>
  <c r="J25313" i="6"/>
  <c r="J25305" i="6"/>
  <c r="I25305" i="6"/>
  <c r="J25297" i="6"/>
  <c r="I25297" i="6"/>
  <c r="I25289" i="6"/>
  <c r="J25289" i="6"/>
  <c r="J25281" i="6"/>
  <c r="I25281" i="6"/>
  <c r="I25273" i="6"/>
  <c r="J25273" i="6"/>
  <c r="J25265" i="6"/>
  <c r="I25265" i="6"/>
  <c r="J25257" i="6"/>
  <c r="I25257" i="6"/>
  <c r="I25249" i="6"/>
  <c r="J25249" i="6"/>
  <c r="J25241" i="6"/>
  <c r="I25241" i="6"/>
  <c r="J25233" i="6"/>
  <c r="I25233" i="6"/>
  <c r="I25225" i="6"/>
  <c r="J25225" i="6"/>
  <c r="J25217" i="6"/>
  <c r="I25217" i="6"/>
  <c r="I25209" i="6"/>
  <c r="J25209" i="6"/>
  <c r="J25201" i="6"/>
  <c r="I25201" i="6"/>
  <c r="J25193" i="6"/>
  <c r="I25193" i="6"/>
  <c r="I25185" i="6"/>
  <c r="J25185" i="6"/>
  <c r="J25177" i="6"/>
  <c r="I25177" i="6"/>
  <c r="J25169" i="6"/>
  <c r="I25169" i="6"/>
  <c r="I25161" i="6"/>
  <c r="J25161" i="6"/>
  <c r="J25153" i="6"/>
  <c r="I25153" i="6"/>
  <c r="I25145" i="6"/>
  <c r="J25145" i="6"/>
  <c r="J25137" i="6"/>
  <c r="I25137" i="6"/>
  <c r="J25129" i="6"/>
  <c r="I25129" i="6"/>
  <c r="I25121" i="6"/>
  <c r="J25121" i="6"/>
  <c r="J25113" i="6"/>
  <c r="I25113" i="6"/>
  <c r="J25105" i="6"/>
  <c r="I25105" i="6"/>
  <c r="I25097" i="6"/>
  <c r="J25097" i="6"/>
  <c r="J25089" i="6"/>
  <c r="I25089" i="6"/>
  <c r="I25081" i="6"/>
  <c r="J25081" i="6"/>
  <c r="J25073" i="6"/>
  <c r="I25073" i="6"/>
  <c r="J25065" i="6"/>
  <c r="I25065" i="6"/>
  <c r="I25057" i="6"/>
  <c r="J25057" i="6"/>
  <c r="J25049" i="6"/>
  <c r="I25049" i="6"/>
  <c r="J25041" i="6"/>
  <c r="I25041" i="6"/>
  <c r="I25033" i="6"/>
  <c r="J25033" i="6"/>
  <c r="J25025" i="6"/>
  <c r="I25025" i="6"/>
  <c r="I25017" i="6"/>
  <c r="J25017" i="6"/>
  <c r="J25009" i="6"/>
  <c r="I25009" i="6"/>
  <c r="J25001" i="6"/>
  <c r="I25001" i="6"/>
  <c r="I24993" i="6"/>
  <c r="J24993" i="6"/>
  <c r="J24985" i="6"/>
  <c r="I24985" i="6"/>
  <c r="J24977" i="6"/>
  <c r="I24977" i="6"/>
  <c r="I24969" i="6"/>
  <c r="J24969" i="6"/>
  <c r="J24961" i="6"/>
  <c r="I24961" i="6"/>
  <c r="I24953" i="6"/>
  <c r="J24953" i="6"/>
  <c r="J24945" i="6"/>
  <c r="I24945" i="6"/>
  <c r="J24937" i="6"/>
  <c r="I24937" i="6"/>
  <c r="I24929" i="6"/>
  <c r="J24929" i="6"/>
  <c r="J24921" i="6"/>
  <c r="I24921" i="6"/>
  <c r="J24913" i="6"/>
  <c r="I24913" i="6"/>
  <c r="I24905" i="6"/>
  <c r="J24905" i="6"/>
  <c r="J24897" i="6"/>
  <c r="I24897" i="6"/>
  <c r="I24889" i="6"/>
  <c r="J24889" i="6"/>
  <c r="J24881" i="6"/>
  <c r="I24881" i="6"/>
  <c r="J24873" i="6"/>
  <c r="I24873" i="6"/>
  <c r="I24865" i="6"/>
  <c r="J24865" i="6"/>
  <c r="I24857" i="6"/>
  <c r="J24857" i="6"/>
  <c r="J24849" i="6"/>
  <c r="I24841" i="6"/>
  <c r="J24841" i="6"/>
  <c r="J24833" i="6"/>
  <c r="I24833" i="6"/>
  <c r="I24825" i="6"/>
  <c r="J24825" i="6"/>
  <c r="J24817" i="6"/>
  <c r="I24817" i="6"/>
  <c r="J24809" i="6"/>
  <c r="I24809" i="6"/>
  <c r="I24801" i="6"/>
  <c r="J24801" i="6"/>
  <c r="J24793" i="6"/>
  <c r="I24793" i="6"/>
  <c r="J24785" i="6"/>
  <c r="I24785" i="6"/>
  <c r="I24777" i="6"/>
  <c r="J24777" i="6"/>
  <c r="J24769" i="6"/>
  <c r="I24761" i="6"/>
  <c r="J24761" i="6"/>
  <c r="J24753" i="6"/>
  <c r="I24753" i="6"/>
  <c r="J24745" i="6"/>
  <c r="I24745" i="6"/>
  <c r="I24737" i="6"/>
  <c r="J24737" i="6"/>
  <c r="J24729" i="6"/>
  <c r="I24729" i="6"/>
  <c r="J24721" i="6"/>
  <c r="I24721" i="6"/>
  <c r="I24713" i="6"/>
  <c r="J24713" i="6"/>
  <c r="J24705" i="6"/>
  <c r="I24705" i="6"/>
  <c r="I24697" i="6"/>
  <c r="J24697" i="6"/>
  <c r="J24689" i="6"/>
  <c r="J24681" i="6"/>
  <c r="I24681" i="6"/>
  <c r="I24673" i="6"/>
  <c r="J24673" i="6"/>
  <c r="J24665" i="6"/>
  <c r="I24665" i="6"/>
  <c r="J24657" i="6"/>
  <c r="I24657" i="6"/>
  <c r="I24649" i="6"/>
  <c r="J24649" i="6"/>
  <c r="J24641" i="6"/>
  <c r="I24641" i="6"/>
  <c r="I24633" i="6"/>
  <c r="J24633" i="6"/>
  <c r="J24625" i="6"/>
  <c r="I24625" i="6"/>
  <c r="J24617" i="6"/>
  <c r="I24617" i="6"/>
  <c r="I24609" i="6"/>
  <c r="J24609" i="6"/>
  <c r="I24601" i="6"/>
  <c r="J24601" i="6"/>
  <c r="J24593" i="6"/>
  <c r="I24593" i="6"/>
  <c r="I24585" i="6"/>
  <c r="J24585" i="6"/>
  <c r="J24577" i="6"/>
  <c r="I24577" i="6"/>
  <c r="I24569" i="6"/>
  <c r="J24569" i="6"/>
  <c r="J24561" i="6"/>
  <c r="I24561" i="6"/>
  <c r="J24553" i="6"/>
  <c r="I24553" i="6"/>
  <c r="I24545" i="6"/>
  <c r="J24545" i="6"/>
  <c r="J24537" i="6"/>
  <c r="I24537" i="6"/>
  <c r="J24529" i="6"/>
  <c r="I24529" i="6"/>
  <c r="I24521" i="6"/>
  <c r="J24521" i="6"/>
  <c r="J24513" i="6"/>
  <c r="I24513" i="6"/>
  <c r="I24505" i="6"/>
  <c r="J24505" i="6"/>
  <c r="J24497" i="6"/>
  <c r="I24497" i="6"/>
  <c r="J24489" i="6"/>
  <c r="I24489" i="6"/>
  <c r="I24481" i="6"/>
  <c r="J24481" i="6"/>
  <c r="I24473" i="6"/>
  <c r="J24473" i="6"/>
  <c r="J24465" i="6"/>
  <c r="I24465" i="6"/>
  <c r="I24457" i="6"/>
  <c r="J24457" i="6"/>
  <c r="J24449" i="6"/>
  <c r="I24449" i="6"/>
  <c r="I24441" i="6"/>
  <c r="J24441" i="6"/>
  <c r="J24433" i="6"/>
  <c r="I24433" i="6"/>
  <c r="J24425" i="6"/>
  <c r="I24425" i="6"/>
  <c r="I24417" i="6"/>
  <c r="J24417" i="6"/>
  <c r="J24409" i="6"/>
  <c r="I24409" i="6"/>
  <c r="J24401" i="6"/>
  <c r="I24401" i="6"/>
  <c r="I24393" i="6"/>
  <c r="J24393" i="6"/>
  <c r="J24385" i="6"/>
  <c r="I24385" i="6"/>
  <c r="I24377" i="6"/>
  <c r="J24377" i="6"/>
  <c r="J24369" i="6"/>
  <c r="I24369" i="6"/>
  <c r="J24361" i="6"/>
  <c r="I24361" i="6"/>
  <c r="I24353" i="6"/>
  <c r="J24353" i="6"/>
  <c r="J24345" i="6"/>
  <c r="I24345" i="6"/>
  <c r="J24337" i="6"/>
  <c r="I24337" i="6"/>
  <c r="I24329" i="6"/>
  <c r="J24329" i="6"/>
  <c r="J24321" i="6"/>
  <c r="I24321" i="6"/>
  <c r="I24313" i="6"/>
  <c r="J24313" i="6"/>
  <c r="J24305" i="6"/>
  <c r="I24305" i="6"/>
  <c r="J24297" i="6"/>
  <c r="I24297" i="6"/>
  <c r="I24289" i="6"/>
  <c r="J24289" i="6"/>
  <c r="J24281" i="6"/>
  <c r="I24281" i="6"/>
  <c r="J24273" i="6"/>
  <c r="I24273" i="6"/>
  <c r="I24265" i="6"/>
  <c r="J24265" i="6"/>
  <c r="J24257" i="6"/>
  <c r="I24257" i="6"/>
  <c r="I24249" i="6"/>
  <c r="J24249" i="6"/>
  <c r="J24241" i="6"/>
  <c r="I24241" i="6"/>
  <c r="J24233" i="6"/>
  <c r="I24233" i="6"/>
  <c r="I24225" i="6"/>
  <c r="J24225" i="6"/>
  <c r="I24217" i="6"/>
  <c r="J24217" i="6"/>
  <c r="J24209" i="6"/>
  <c r="I24209" i="6"/>
  <c r="I24201" i="6"/>
  <c r="J24201" i="6"/>
  <c r="J24193" i="6"/>
  <c r="I24193" i="6"/>
  <c r="I24185" i="6"/>
  <c r="J24185" i="6"/>
  <c r="J24177" i="6"/>
  <c r="I24177" i="6"/>
  <c r="J24169" i="6"/>
  <c r="I24169" i="6"/>
  <c r="I24161" i="6"/>
  <c r="J24161" i="6"/>
  <c r="J24153" i="6"/>
  <c r="I24153" i="6"/>
  <c r="J24145" i="6"/>
  <c r="I24145" i="6"/>
  <c r="I24137" i="6"/>
  <c r="J24137" i="6"/>
  <c r="J24129" i="6"/>
  <c r="I24129" i="6"/>
  <c r="I24121" i="6"/>
  <c r="J24121" i="6"/>
  <c r="J24113" i="6"/>
  <c r="I24113" i="6"/>
  <c r="J24105" i="6"/>
  <c r="I24105" i="6"/>
  <c r="I24097" i="6"/>
  <c r="J24097" i="6"/>
  <c r="J24089" i="6"/>
  <c r="I24089" i="6"/>
  <c r="J24081" i="6"/>
  <c r="I24081" i="6"/>
  <c r="I24073" i="6"/>
  <c r="J24073" i="6"/>
  <c r="J24065" i="6"/>
  <c r="I24065" i="6"/>
  <c r="I24057" i="6"/>
  <c r="J24057" i="6"/>
  <c r="J24049" i="6"/>
  <c r="I24049" i="6"/>
  <c r="J24041" i="6"/>
  <c r="I24041" i="6"/>
  <c r="I24033" i="6"/>
  <c r="J24033" i="6"/>
  <c r="J24025" i="6"/>
  <c r="I24025" i="6"/>
  <c r="J24017" i="6"/>
  <c r="I24017" i="6"/>
  <c r="I24009" i="6"/>
  <c r="J24009" i="6"/>
  <c r="J24001" i="6"/>
  <c r="I24001" i="6"/>
  <c r="I23993" i="6"/>
  <c r="J23993" i="6"/>
  <c r="J23985" i="6"/>
  <c r="I23985" i="6"/>
  <c r="J23977" i="6"/>
  <c r="I23977" i="6"/>
  <c r="I23969" i="6"/>
  <c r="J23969" i="6"/>
  <c r="J23961" i="6"/>
  <c r="I23961" i="6"/>
  <c r="J23953" i="6"/>
  <c r="I23953" i="6"/>
  <c r="I23945" i="6"/>
  <c r="J23945" i="6"/>
  <c r="J23937" i="6"/>
  <c r="I23937" i="6"/>
  <c r="I23929" i="6"/>
  <c r="J23929" i="6"/>
  <c r="J23921" i="6"/>
  <c r="I23921" i="6"/>
  <c r="J23913" i="6"/>
  <c r="I23913" i="6"/>
  <c r="I23905" i="6"/>
  <c r="J23905" i="6"/>
  <c r="J23897" i="6"/>
  <c r="I23897" i="6"/>
  <c r="J23889" i="6"/>
  <c r="I23889" i="6"/>
  <c r="I23881" i="6"/>
  <c r="J23881" i="6"/>
  <c r="J23873" i="6"/>
  <c r="I23873" i="6"/>
  <c r="I23865" i="6"/>
  <c r="J23865" i="6"/>
  <c r="J23857" i="6"/>
  <c r="I23857" i="6"/>
  <c r="J23849" i="6"/>
  <c r="I23849" i="6"/>
  <c r="I23841" i="6"/>
  <c r="J23841" i="6"/>
  <c r="I23833" i="6"/>
  <c r="J23833" i="6"/>
  <c r="J23825" i="6"/>
  <c r="I23825" i="6"/>
  <c r="I23817" i="6"/>
  <c r="J23817" i="6"/>
  <c r="J23809" i="6"/>
  <c r="I23809" i="6"/>
  <c r="I23801" i="6"/>
  <c r="J23801" i="6"/>
  <c r="J23793" i="6"/>
  <c r="I23793" i="6"/>
  <c r="J23785" i="6"/>
  <c r="I23777" i="6"/>
  <c r="J23777" i="6"/>
  <c r="J23769" i="6"/>
  <c r="I23769" i="6"/>
  <c r="J23761" i="6"/>
  <c r="I23761" i="6"/>
  <c r="I23753" i="6"/>
  <c r="J23753" i="6"/>
  <c r="J23745" i="6"/>
  <c r="I23745" i="6"/>
  <c r="I23737" i="6"/>
  <c r="J23737" i="6"/>
  <c r="J23729" i="6"/>
  <c r="I23729" i="6"/>
  <c r="J23721" i="6"/>
  <c r="I23721" i="6"/>
  <c r="I23713" i="6"/>
  <c r="J23713" i="6"/>
  <c r="J23705" i="6"/>
  <c r="J23697" i="6"/>
  <c r="I23697" i="6"/>
  <c r="I23689" i="6"/>
  <c r="J23689" i="6"/>
  <c r="J23681" i="6"/>
  <c r="I23681" i="6"/>
  <c r="I23673" i="6"/>
  <c r="J23673" i="6"/>
  <c r="J23665" i="6"/>
  <c r="I23665" i="6"/>
  <c r="J23657" i="6"/>
  <c r="I23657" i="6"/>
  <c r="I23649" i="6"/>
  <c r="J23649" i="6"/>
  <c r="J23641" i="6"/>
  <c r="I23641" i="6"/>
  <c r="J23633" i="6"/>
  <c r="I23633" i="6"/>
  <c r="I23625" i="6"/>
  <c r="J23625" i="6"/>
  <c r="J23617" i="6"/>
  <c r="I23617" i="6"/>
  <c r="I23609" i="6"/>
  <c r="J23609" i="6"/>
  <c r="J23601" i="6"/>
  <c r="I23601" i="6"/>
  <c r="J23593" i="6"/>
  <c r="I23593" i="6"/>
  <c r="I23585" i="6"/>
  <c r="J23585" i="6"/>
  <c r="I23577" i="6"/>
  <c r="J23577" i="6"/>
  <c r="J23569" i="6"/>
  <c r="I23569" i="6"/>
  <c r="I23561" i="6"/>
  <c r="J23561" i="6"/>
  <c r="J23553" i="6"/>
  <c r="I23553" i="6"/>
  <c r="I23545" i="6"/>
  <c r="J23545" i="6"/>
  <c r="J23537" i="6"/>
  <c r="I23537" i="6"/>
  <c r="J23529" i="6"/>
  <c r="I23529" i="6"/>
  <c r="I23521" i="6"/>
  <c r="J23521" i="6"/>
  <c r="J23513" i="6"/>
  <c r="I23513" i="6"/>
  <c r="J23505" i="6"/>
  <c r="I23505" i="6"/>
  <c r="I23497" i="6"/>
  <c r="J23497" i="6"/>
  <c r="J23489" i="6"/>
  <c r="I23489" i="6"/>
  <c r="I23481" i="6"/>
  <c r="J23481" i="6"/>
  <c r="J23473" i="6"/>
  <c r="I23473" i="6"/>
  <c r="J23465" i="6"/>
  <c r="I23465" i="6"/>
  <c r="I23457" i="6"/>
  <c r="J23457" i="6"/>
  <c r="I23449" i="6"/>
  <c r="J23449" i="6"/>
  <c r="J23441" i="6"/>
  <c r="I23441" i="6"/>
  <c r="I23433" i="6"/>
  <c r="J23433" i="6"/>
  <c r="J23425" i="6"/>
  <c r="I23425" i="6"/>
  <c r="I23417" i="6"/>
  <c r="J23417" i="6"/>
  <c r="J23409" i="6"/>
  <c r="I23409" i="6"/>
  <c r="J23401" i="6"/>
  <c r="I23401" i="6"/>
  <c r="I23393" i="6"/>
  <c r="J23393" i="6"/>
  <c r="J23385" i="6"/>
  <c r="I23385" i="6"/>
  <c r="J23377" i="6"/>
  <c r="I23377" i="6"/>
  <c r="I23369" i="6"/>
  <c r="J23369" i="6"/>
  <c r="J23361" i="6"/>
  <c r="I23361" i="6"/>
  <c r="I23353" i="6"/>
  <c r="J23353" i="6"/>
  <c r="J23345" i="6"/>
  <c r="I23345" i="6"/>
  <c r="J23337" i="6"/>
  <c r="I23337" i="6"/>
  <c r="I23329" i="6"/>
  <c r="J23329" i="6"/>
  <c r="J23321" i="6"/>
  <c r="I23321" i="6"/>
  <c r="J23313" i="6"/>
  <c r="I23313" i="6"/>
  <c r="I23305" i="6"/>
  <c r="J23305" i="6"/>
  <c r="J23297" i="6"/>
  <c r="I23297" i="6"/>
  <c r="I23289" i="6"/>
  <c r="J23289" i="6"/>
  <c r="J23281" i="6"/>
  <c r="I23281" i="6"/>
  <c r="J23273" i="6"/>
  <c r="I23273" i="6"/>
  <c r="I23265" i="6"/>
  <c r="J23265" i="6"/>
  <c r="J23257" i="6"/>
  <c r="I23257" i="6"/>
  <c r="J23249" i="6"/>
  <c r="I23249" i="6"/>
  <c r="I23241" i="6"/>
  <c r="J23241" i="6"/>
  <c r="J23233" i="6"/>
  <c r="I23233" i="6"/>
  <c r="I23225" i="6"/>
  <c r="J23225" i="6"/>
  <c r="J23217" i="6"/>
  <c r="I23217" i="6"/>
  <c r="J23209" i="6"/>
  <c r="I23209" i="6"/>
  <c r="I23201" i="6"/>
  <c r="J23201" i="6"/>
  <c r="J23193" i="6"/>
  <c r="I23193" i="6"/>
  <c r="J23185" i="6"/>
  <c r="I23185" i="6"/>
  <c r="I23177" i="6"/>
  <c r="J23177" i="6"/>
  <c r="J23169" i="6"/>
  <c r="I23169" i="6"/>
  <c r="I23161" i="6"/>
  <c r="J23161" i="6"/>
  <c r="J23153" i="6"/>
  <c r="I23153" i="6"/>
  <c r="J23145" i="6"/>
  <c r="I23145" i="6"/>
  <c r="I23137" i="6"/>
  <c r="J23137" i="6"/>
  <c r="J23129" i="6"/>
  <c r="I23129" i="6"/>
  <c r="J23121" i="6"/>
  <c r="I23121" i="6"/>
  <c r="I23113" i="6"/>
  <c r="J23113" i="6"/>
  <c r="J23105" i="6"/>
  <c r="I23105" i="6"/>
  <c r="I23097" i="6"/>
  <c r="J23097" i="6"/>
  <c r="J23089" i="6"/>
  <c r="I23089" i="6"/>
  <c r="J23081" i="6"/>
  <c r="I23081" i="6"/>
  <c r="I23073" i="6"/>
  <c r="J23073" i="6"/>
  <c r="J23065" i="6"/>
  <c r="I23065" i="6"/>
  <c r="J23057" i="6"/>
  <c r="I23057" i="6"/>
  <c r="I23049" i="6"/>
  <c r="J23049" i="6"/>
  <c r="J23041" i="6"/>
  <c r="I23041" i="6"/>
  <c r="I23033" i="6"/>
  <c r="J23033" i="6"/>
  <c r="J23025" i="6"/>
  <c r="I23025" i="6"/>
  <c r="J23017" i="6"/>
  <c r="I23017" i="6"/>
  <c r="I23009" i="6"/>
  <c r="J23009" i="6"/>
  <c r="J23001" i="6"/>
  <c r="I23001" i="6"/>
  <c r="J22993" i="6"/>
  <c r="I22993" i="6"/>
  <c r="I22985" i="6"/>
  <c r="J22985" i="6"/>
  <c r="J22977" i="6"/>
  <c r="I22977" i="6"/>
  <c r="I22969" i="6"/>
  <c r="J22969" i="6"/>
  <c r="J22961" i="6"/>
  <c r="I22961" i="6"/>
  <c r="J22953" i="6"/>
  <c r="I22953" i="6"/>
  <c r="I22945" i="6"/>
  <c r="J22945" i="6"/>
  <c r="J22937" i="6"/>
  <c r="I22937" i="6"/>
  <c r="J22929" i="6"/>
  <c r="I22929" i="6"/>
  <c r="I22921" i="6"/>
  <c r="J22921" i="6"/>
  <c r="J22913" i="6"/>
  <c r="I22913" i="6"/>
  <c r="I22905" i="6"/>
  <c r="J22905" i="6"/>
  <c r="J22897" i="6"/>
  <c r="I22897" i="6"/>
  <c r="J22889" i="6"/>
  <c r="I22889" i="6"/>
  <c r="I22881" i="6"/>
  <c r="J22881" i="6"/>
  <c r="J22873" i="6"/>
  <c r="I22873" i="6"/>
  <c r="J22865" i="6"/>
  <c r="I22865" i="6"/>
  <c r="I22857" i="6"/>
  <c r="J22857" i="6"/>
  <c r="J22849" i="6"/>
  <c r="I22849" i="6"/>
  <c r="I22841" i="6"/>
  <c r="J22841" i="6"/>
  <c r="J22833" i="6"/>
  <c r="I22833" i="6"/>
  <c r="J22825" i="6"/>
  <c r="I22825" i="6"/>
  <c r="I22817" i="6"/>
  <c r="J22817" i="6"/>
  <c r="I22809" i="6"/>
  <c r="J22809" i="6"/>
  <c r="J22801" i="6"/>
  <c r="I22793" i="6"/>
  <c r="J22793" i="6"/>
  <c r="J22785" i="6"/>
  <c r="I22785" i="6"/>
  <c r="I22777" i="6"/>
  <c r="J22777" i="6"/>
  <c r="J22769" i="6"/>
  <c r="I22769" i="6"/>
  <c r="J22761" i="6"/>
  <c r="I22761" i="6"/>
  <c r="I22753" i="6"/>
  <c r="J22753" i="6"/>
  <c r="J22745" i="6"/>
  <c r="I22745" i="6"/>
  <c r="J22737" i="6"/>
  <c r="I22737" i="6"/>
  <c r="I22729" i="6"/>
  <c r="J22729" i="6"/>
  <c r="J22721" i="6"/>
  <c r="I22713" i="6"/>
  <c r="J22713" i="6"/>
  <c r="J22705" i="6"/>
  <c r="I22705" i="6"/>
  <c r="J22697" i="6"/>
  <c r="I22697" i="6"/>
  <c r="I22689" i="6"/>
  <c r="J22689" i="6"/>
  <c r="J22681" i="6"/>
  <c r="I22681" i="6"/>
  <c r="J22673" i="6"/>
  <c r="I22673" i="6"/>
  <c r="I22665" i="6"/>
  <c r="J22665" i="6"/>
  <c r="J22657" i="6"/>
  <c r="I22657" i="6"/>
  <c r="I22649" i="6"/>
  <c r="J22649" i="6"/>
  <c r="J22641" i="6"/>
  <c r="J22633" i="6"/>
  <c r="I22633" i="6"/>
  <c r="I22625" i="6"/>
  <c r="J22625" i="6"/>
  <c r="J22617" i="6"/>
  <c r="I22617" i="6"/>
  <c r="J22609" i="6"/>
  <c r="I22609" i="6"/>
  <c r="I22601" i="6"/>
  <c r="J22601" i="6"/>
  <c r="J22593" i="6"/>
  <c r="I22593" i="6"/>
  <c r="I22585" i="6"/>
  <c r="J22585" i="6"/>
  <c r="J22577" i="6"/>
  <c r="I22577" i="6"/>
  <c r="J22569" i="6"/>
  <c r="I22569" i="6"/>
  <c r="I22561" i="6"/>
  <c r="J22561" i="6"/>
  <c r="I22553" i="6"/>
  <c r="J22553" i="6"/>
  <c r="J22545" i="6"/>
  <c r="I22545" i="6"/>
  <c r="I22537" i="6"/>
  <c r="J22537" i="6"/>
  <c r="J22529" i="6"/>
  <c r="I22529" i="6"/>
  <c r="I22521" i="6"/>
  <c r="J22521" i="6"/>
  <c r="J22513" i="6"/>
  <c r="I22513" i="6"/>
  <c r="J22505" i="6"/>
  <c r="I22505" i="6"/>
  <c r="I22497" i="6"/>
  <c r="J22497" i="6"/>
  <c r="J22489" i="6"/>
  <c r="I22489" i="6"/>
  <c r="J22481" i="6"/>
  <c r="I22481" i="6"/>
  <c r="I22473" i="6"/>
  <c r="J22473" i="6"/>
  <c r="J22465" i="6"/>
  <c r="I22465" i="6"/>
  <c r="I22457" i="6"/>
  <c r="J22457" i="6"/>
  <c r="J22449" i="6"/>
  <c r="I22449" i="6"/>
  <c r="J22441" i="6"/>
  <c r="I22441" i="6"/>
  <c r="I22433" i="6"/>
  <c r="J22433" i="6"/>
  <c r="I22425" i="6"/>
  <c r="J22425" i="6"/>
  <c r="J22417" i="6"/>
  <c r="I22417" i="6"/>
  <c r="I22409" i="6"/>
  <c r="J22409" i="6"/>
  <c r="J22401" i="6"/>
  <c r="I22401" i="6"/>
  <c r="I22393" i="6"/>
  <c r="J22393" i="6"/>
  <c r="J22385" i="6"/>
  <c r="I22385" i="6"/>
  <c r="J22377" i="6"/>
  <c r="I22377" i="6"/>
  <c r="I22369" i="6"/>
  <c r="J22369" i="6"/>
  <c r="J22361" i="6"/>
  <c r="I22361" i="6"/>
  <c r="J22353" i="6"/>
  <c r="I22353" i="6"/>
  <c r="I22345" i="6"/>
  <c r="J22345" i="6"/>
  <c r="J22337" i="6"/>
  <c r="I22337" i="6"/>
  <c r="I22329" i="6"/>
  <c r="J22329" i="6"/>
  <c r="J22321" i="6"/>
  <c r="I22321" i="6"/>
  <c r="J22313" i="6"/>
  <c r="I22313" i="6"/>
  <c r="I22305" i="6"/>
  <c r="J22305" i="6"/>
  <c r="J22297" i="6"/>
  <c r="I22297" i="6"/>
  <c r="J22289" i="6"/>
  <c r="I22289" i="6"/>
  <c r="I22281" i="6"/>
  <c r="J22281" i="6"/>
  <c r="J22273" i="6"/>
  <c r="I22273" i="6"/>
  <c r="I22265" i="6"/>
  <c r="J22265" i="6"/>
  <c r="J22257" i="6"/>
  <c r="I22257" i="6"/>
  <c r="J22249" i="6"/>
  <c r="I22249" i="6"/>
  <c r="I22241" i="6"/>
  <c r="J22241" i="6"/>
  <c r="J22233" i="6"/>
  <c r="I22233" i="6"/>
  <c r="J22225" i="6"/>
  <c r="I22225" i="6"/>
  <c r="I22217" i="6"/>
  <c r="J22217" i="6"/>
  <c r="J22209" i="6"/>
  <c r="I22209" i="6"/>
  <c r="I22201" i="6"/>
  <c r="J22201" i="6"/>
  <c r="J22193" i="6"/>
  <c r="I22193" i="6"/>
  <c r="J22185" i="6"/>
  <c r="I22185" i="6"/>
  <c r="I22177" i="6"/>
  <c r="J22177" i="6"/>
  <c r="I22169" i="6"/>
  <c r="J22161" i="6"/>
  <c r="I22161" i="6"/>
  <c r="I22153" i="6"/>
  <c r="J22153" i="6"/>
  <c r="J22145" i="6"/>
  <c r="I22145" i="6"/>
  <c r="I22137" i="6"/>
  <c r="J22137" i="6"/>
  <c r="J22129" i="6"/>
  <c r="I22129" i="6"/>
  <c r="J22121" i="6"/>
  <c r="I22121" i="6"/>
  <c r="I22113" i="6"/>
  <c r="J22113" i="6"/>
  <c r="J22105" i="6"/>
  <c r="I22105" i="6"/>
  <c r="J22097" i="6"/>
  <c r="I22097" i="6"/>
  <c r="I22089" i="6"/>
  <c r="J22089" i="6"/>
  <c r="J22081" i="6"/>
  <c r="I22081" i="6"/>
  <c r="I22073" i="6"/>
  <c r="J22073" i="6"/>
  <c r="J22065" i="6"/>
  <c r="I22065" i="6"/>
  <c r="J22057" i="6"/>
  <c r="I22057" i="6"/>
  <c r="I22049" i="6"/>
  <c r="J22049" i="6"/>
  <c r="J22041" i="6"/>
  <c r="I22041" i="6"/>
  <c r="J22033" i="6"/>
  <c r="I22033" i="6"/>
  <c r="I22025" i="6"/>
  <c r="J22025" i="6"/>
  <c r="J22017" i="6"/>
  <c r="I22017" i="6"/>
  <c r="I22009" i="6"/>
  <c r="J22009" i="6"/>
  <c r="J22001" i="6"/>
  <c r="I22001" i="6"/>
  <c r="J21993" i="6"/>
  <c r="I21993" i="6"/>
  <c r="I21985" i="6"/>
  <c r="J21985" i="6"/>
  <c r="J21977" i="6"/>
  <c r="I21977" i="6"/>
  <c r="J21969" i="6"/>
  <c r="I21969" i="6"/>
  <c r="I21961" i="6"/>
  <c r="J21961" i="6"/>
  <c r="J21953" i="6"/>
  <c r="I21953" i="6"/>
  <c r="I21945" i="6"/>
  <c r="J21945" i="6"/>
  <c r="J21937" i="6"/>
  <c r="I21937" i="6"/>
  <c r="J21929" i="6"/>
  <c r="I21929" i="6"/>
  <c r="I21921" i="6"/>
  <c r="J21921" i="6"/>
  <c r="J21913" i="6"/>
  <c r="I21913" i="6"/>
  <c r="J21905" i="6"/>
  <c r="I21905" i="6"/>
  <c r="I21897" i="6"/>
  <c r="J21897" i="6"/>
  <c r="J21889" i="6"/>
  <c r="I21889" i="6"/>
  <c r="I21881" i="6"/>
  <c r="J21881" i="6"/>
  <c r="J21873" i="6"/>
  <c r="I21873" i="6"/>
  <c r="J21865" i="6"/>
  <c r="I21865" i="6"/>
  <c r="I21857" i="6"/>
  <c r="J21857" i="6"/>
  <c r="J21849" i="6"/>
  <c r="I21849" i="6"/>
  <c r="J21841" i="6"/>
  <c r="I21841" i="6"/>
  <c r="I21833" i="6"/>
  <c r="J21833" i="6"/>
  <c r="J21825" i="6"/>
  <c r="I21825" i="6"/>
  <c r="I21817" i="6"/>
  <c r="J21817" i="6"/>
  <c r="J21809" i="6"/>
  <c r="I21809" i="6"/>
  <c r="J21801" i="6"/>
  <c r="I21801" i="6"/>
  <c r="I21793" i="6"/>
  <c r="J21793" i="6"/>
  <c r="I21785" i="6"/>
  <c r="J21785" i="6"/>
  <c r="J21777" i="6"/>
  <c r="I21777" i="6"/>
  <c r="I21769" i="6"/>
  <c r="J21769" i="6"/>
  <c r="J21761" i="6"/>
  <c r="I21761" i="6"/>
  <c r="I21753" i="6"/>
  <c r="J21753" i="6"/>
  <c r="J21745" i="6"/>
  <c r="I21745" i="6"/>
  <c r="J21737" i="6"/>
  <c r="I21729" i="6"/>
  <c r="J21729" i="6"/>
  <c r="J21721" i="6"/>
  <c r="I21721" i="6"/>
  <c r="J21713" i="6"/>
  <c r="I21713" i="6"/>
  <c r="I21705" i="6"/>
  <c r="J21705" i="6"/>
  <c r="J21697" i="6"/>
  <c r="I21697" i="6"/>
  <c r="I21689" i="6"/>
  <c r="J21689" i="6"/>
  <c r="J21681" i="6"/>
  <c r="I21681" i="6"/>
  <c r="J21673" i="6"/>
  <c r="I21673" i="6"/>
  <c r="I21665" i="6"/>
  <c r="J21665" i="6"/>
  <c r="J21657" i="6"/>
  <c r="J21649" i="6"/>
  <c r="I21649" i="6"/>
  <c r="I21641" i="6"/>
  <c r="J21641" i="6"/>
  <c r="J21633" i="6"/>
  <c r="I21633" i="6"/>
  <c r="I21625" i="6"/>
  <c r="J21625" i="6"/>
  <c r="J21617" i="6"/>
  <c r="I21617" i="6"/>
  <c r="J21609" i="6"/>
  <c r="I21609" i="6"/>
  <c r="I21601" i="6"/>
  <c r="J21601" i="6"/>
  <c r="J21593" i="6"/>
  <c r="I21593" i="6"/>
  <c r="J21585" i="6"/>
  <c r="I21585" i="6"/>
  <c r="I21577" i="6"/>
  <c r="J21577" i="6"/>
  <c r="J21569" i="6"/>
  <c r="I21569" i="6"/>
  <c r="I21561" i="6"/>
  <c r="J21561" i="6"/>
  <c r="J21553" i="6"/>
  <c r="I21553" i="6"/>
  <c r="J21545" i="6"/>
  <c r="I21545" i="6"/>
  <c r="I21537" i="6"/>
  <c r="J21537" i="6"/>
  <c r="I21529" i="6"/>
  <c r="J21529" i="6"/>
  <c r="J21521" i="6"/>
  <c r="I21521" i="6"/>
  <c r="I21513" i="6"/>
  <c r="J21513" i="6"/>
  <c r="J21505" i="6"/>
  <c r="I21505" i="6"/>
  <c r="I21497" i="6"/>
  <c r="J21497" i="6"/>
  <c r="J21489" i="6"/>
  <c r="I21489" i="6"/>
  <c r="J21481" i="6"/>
  <c r="I21481" i="6"/>
  <c r="I21473" i="6"/>
  <c r="J21473" i="6"/>
  <c r="J21465" i="6"/>
  <c r="I21465" i="6"/>
  <c r="J21457" i="6"/>
  <c r="I21457" i="6"/>
  <c r="I21449" i="6"/>
  <c r="J21449" i="6"/>
  <c r="J21441" i="6"/>
  <c r="I21441" i="6"/>
  <c r="I21433" i="6"/>
  <c r="J21433" i="6"/>
  <c r="J21425" i="6"/>
  <c r="I21425" i="6"/>
  <c r="J21417" i="6"/>
  <c r="I21417" i="6"/>
  <c r="I21409" i="6"/>
  <c r="J21409" i="6"/>
  <c r="I21401" i="6"/>
  <c r="J21401" i="6"/>
  <c r="J21393" i="6"/>
  <c r="I21393" i="6"/>
  <c r="I21385" i="6"/>
  <c r="J21385" i="6"/>
  <c r="J21377" i="6"/>
  <c r="I21377" i="6"/>
  <c r="I21369" i="6"/>
  <c r="J21369" i="6"/>
  <c r="J21361" i="6"/>
  <c r="I21361" i="6"/>
  <c r="J21353" i="6"/>
  <c r="I21353" i="6"/>
  <c r="I21345" i="6"/>
  <c r="J21345" i="6"/>
  <c r="J21337" i="6"/>
  <c r="I21337" i="6"/>
  <c r="J21329" i="6"/>
  <c r="I21329" i="6"/>
  <c r="I21321" i="6"/>
  <c r="J21321" i="6"/>
  <c r="J21313" i="6"/>
  <c r="I21313" i="6"/>
  <c r="I21305" i="6"/>
  <c r="J21305" i="6"/>
  <c r="J21297" i="6"/>
  <c r="I21297" i="6"/>
  <c r="J21289" i="6"/>
  <c r="I21289" i="6"/>
  <c r="I21281" i="6"/>
  <c r="J21281" i="6"/>
  <c r="J21273" i="6"/>
  <c r="I21273" i="6"/>
  <c r="J21265" i="6"/>
  <c r="I21265" i="6"/>
  <c r="I21257" i="6"/>
  <c r="J21257" i="6"/>
  <c r="J21249" i="6"/>
  <c r="I21249" i="6"/>
  <c r="I21241" i="6"/>
  <c r="J21241" i="6"/>
  <c r="J21233" i="6"/>
  <c r="I21233" i="6"/>
  <c r="J21225" i="6"/>
  <c r="I21225" i="6"/>
  <c r="I21217" i="6"/>
  <c r="J21217" i="6"/>
  <c r="J21209" i="6"/>
  <c r="I21209" i="6"/>
  <c r="J21201" i="6"/>
  <c r="I21201" i="6"/>
  <c r="I21193" i="6"/>
  <c r="J21193" i="6"/>
  <c r="J21185" i="6"/>
  <c r="I21185" i="6"/>
  <c r="I21177" i="6"/>
  <c r="J21177" i="6"/>
  <c r="J21169" i="6"/>
  <c r="I21169" i="6"/>
  <c r="J21161" i="6"/>
  <c r="I21161" i="6"/>
  <c r="I21153" i="6"/>
  <c r="J21153" i="6"/>
  <c r="J21145" i="6"/>
  <c r="I21145" i="6"/>
  <c r="J21137" i="6"/>
  <c r="I21137" i="6"/>
  <c r="I21129" i="6"/>
  <c r="J21129" i="6"/>
  <c r="J21121" i="6"/>
  <c r="I21121" i="6"/>
  <c r="I21113" i="6"/>
  <c r="J21113" i="6"/>
  <c r="J21105" i="6"/>
  <c r="I21105" i="6"/>
  <c r="J21097" i="6"/>
  <c r="I21097" i="6"/>
  <c r="I21089" i="6"/>
  <c r="J21089" i="6"/>
  <c r="J21081" i="6"/>
  <c r="I21081" i="6"/>
  <c r="J21073" i="6"/>
  <c r="I21073" i="6"/>
  <c r="I21065" i="6"/>
  <c r="J21065" i="6"/>
  <c r="J21057" i="6"/>
  <c r="I21057" i="6"/>
  <c r="I21049" i="6"/>
  <c r="J21049" i="6"/>
  <c r="J21041" i="6"/>
  <c r="I21041" i="6"/>
  <c r="J21033" i="6"/>
  <c r="I21033" i="6"/>
  <c r="I21025" i="6"/>
  <c r="J21025" i="6"/>
  <c r="J21017" i="6"/>
  <c r="I21017" i="6"/>
  <c r="J21009" i="6"/>
  <c r="I21009" i="6"/>
  <c r="I21001" i="6"/>
  <c r="J21001" i="6"/>
  <c r="J20993" i="6"/>
  <c r="I20993" i="6"/>
  <c r="I20985" i="6"/>
  <c r="J20985" i="6"/>
  <c r="J20977" i="6"/>
  <c r="I20977" i="6"/>
  <c r="J20969" i="6"/>
  <c r="I20969" i="6"/>
  <c r="I20961" i="6"/>
  <c r="J20961" i="6"/>
  <c r="J20953" i="6"/>
  <c r="I20953" i="6"/>
  <c r="J20945" i="6"/>
  <c r="I20945" i="6"/>
  <c r="I20937" i="6"/>
  <c r="J20937" i="6"/>
  <c r="J20929" i="6"/>
  <c r="I20929" i="6"/>
  <c r="I20921" i="6"/>
  <c r="J20921" i="6"/>
  <c r="J20913" i="6"/>
  <c r="I20913" i="6"/>
  <c r="J20905" i="6"/>
  <c r="I20905" i="6"/>
  <c r="I20897" i="6"/>
  <c r="J20897" i="6"/>
  <c r="J20889" i="6"/>
  <c r="I20889" i="6"/>
  <c r="J20881" i="6"/>
  <c r="I20881" i="6"/>
  <c r="I20873" i="6"/>
  <c r="J20873" i="6"/>
  <c r="J20865" i="6"/>
  <c r="I20865" i="6"/>
  <c r="I20857" i="6"/>
  <c r="J20857" i="6"/>
  <c r="J20849" i="6"/>
  <c r="I20849" i="6"/>
  <c r="J20841" i="6"/>
  <c r="I20841" i="6"/>
  <c r="I20833" i="6"/>
  <c r="J20833" i="6"/>
  <c r="J20825" i="6"/>
  <c r="I20825" i="6"/>
  <c r="J20817" i="6"/>
  <c r="I20817" i="6"/>
  <c r="I20809" i="6"/>
  <c r="J20809" i="6"/>
  <c r="J20801" i="6"/>
  <c r="I20801" i="6"/>
  <c r="I20793" i="6"/>
  <c r="J20793" i="6"/>
  <c r="J20785" i="6"/>
  <c r="I20785" i="6"/>
  <c r="J20777" i="6"/>
  <c r="I20777" i="6"/>
  <c r="I20769" i="6"/>
  <c r="J20769" i="6"/>
  <c r="I20761" i="6"/>
  <c r="J20761" i="6"/>
  <c r="J20753" i="6"/>
  <c r="I20745" i="6"/>
  <c r="J20745" i="6"/>
  <c r="J20737" i="6"/>
  <c r="I20737" i="6"/>
  <c r="I20729" i="6"/>
  <c r="J20729" i="6"/>
  <c r="J20721" i="6"/>
  <c r="I20721" i="6"/>
  <c r="J20713" i="6"/>
  <c r="I20713" i="6"/>
  <c r="I20705" i="6"/>
  <c r="J20705" i="6"/>
  <c r="J20697" i="6"/>
  <c r="I20697" i="6"/>
  <c r="J20689" i="6"/>
  <c r="I20689" i="6"/>
  <c r="I20681" i="6"/>
  <c r="J20681" i="6"/>
  <c r="J20673" i="6"/>
  <c r="I20665" i="6"/>
  <c r="J20665" i="6"/>
  <c r="J20657" i="6"/>
  <c r="I20657" i="6"/>
  <c r="J20649" i="6"/>
  <c r="I20649" i="6"/>
  <c r="I20641" i="6"/>
  <c r="J20641" i="6"/>
  <c r="J20633" i="6"/>
  <c r="I20633" i="6"/>
  <c r="J20625" i="6"/>
  <c r="I20625" i="6"/>
  <c r="I20617" i="6"/>
  <c r="J20617" i="6"/>
  <c r="J20609" i="6"/>
  <c r="I20609" i="6"/>
  <c r="I20601" i="6"/>
  <c r="J20601" i="6"/>
  <c r="J20593" i="6"/>
  <c r="J20585" i="6"/>
  <c r="I20585" i="6"/>
  <c r="I20577" i="6"/>
  <c r="J20577" i="6"/>
  <c r="J20569" i="6"/>
  <c r="I20569" i="6"/>
  <c r="J20561" i="6"/>
  <c r="I20561" i="6"/>
  <c r="I20553" i="6"/>
  <c r="J20553" i="6"/>
  <c r="J20545" i="6"/>
  <c r="I20545" i="6"/>
  <c r="I20537" i="6"/>
  <c r="J20537" i="6"/>
  <c r="J20529" i="6"/>
  <c r="I20529" i="6"/>
  <c r="J20521" i="6"/>
  <c r="I20521" i="6"/>
  <c r="I20513" i="6"/>
  <c r="J20513" i="6"/>
  <c r="I20505" i="6"/>
  <c r="J20505" i="6"/>
  <c r="J20497" i="6"/>
  <c r="I20497" i="6"/>
  <c r="I20489" i="6"/>
  <c r="J20489" i="6"/>
  <c r="J20481" i="6"/>
  <c r="I20481" i="6"/>
  <c r="I20473" i="6"/>
  <c r="J20473" i="6"/>
  <c r="J20465" i="6"/>
  <c r="I20465" i="6"/>
  <c r="J20457" i="6"/>
  <c r="I20457" i="6"/>
  <c r="I20449" i="6"/>
  <c r="J20449" i="6"/>
  <c r="J20441" i="6"/>
  <c r="I20441" i="6"/>
  <c r="J20433" i="6"/>
  <c r="I20433" i="6"/>
  <c r="I20425" i="6"/>
  <c r="J20425" i="6"/>
  <c r="J20417" i="6"/>
  <c r="I20417" i="6"/>
  <c r="I20409" i="6"/>
  <c r="J20409" i="6"/>
  <c r="J20401" i="6"/>
  <c r="I20401" i="6"/>
  <c r="J20393" i="6"/>
  <c r="I20393" i="6"/>
  <c r="I20385" i="6"/>
  <c r="J20385" i="6"/>
  <c r="J20377" i="6"/>
  <c r="I20377" i="6"/>
  <c r="J20369" i="6"/>
  <c r="I20369" i="6"/>
  <c r="I20361" i="6"/>
  <c r="J20361" i="6"/>
  <c r="J20353" i="6"/>
  <c r="I20353" i="6"/>
  <c r="I20345" i="6"/>
  <c r="J20345" i="6"/>
  <c r="J20337" i="6"/>
  <c r="I20337" i="6"/>
  <c r="J20329" i="6"/>
  <c r="I20329" i="6"/>
  <c r="I20321" i="6"/>
  <c r="J20321" i="6"/>
  <c r="J20313" i="6"/>
  <c r="I20313" i="6"/>
  <c r="J20305" i="6"/>
  <c r="I20305" i="6"/>
  <c r="I20297" i="6"/>
  <c r="J20297" i="6"/>
  <c r="J20289" i="6"/>
  <c r="I20289" i="6"/>
  <c r="I20281" i="6"/>
  <c r="J20281" i="6"/>
  <c r="J20273" i="6"/>
  <c r="I20273" i="6"/>
  <c r="J20265" i="6"/>
  <c r="I20265" i="6"/>
  <c r="I20257" i="6"/>
  <c r="J20257" i="6"/>
  <c r="J20249" i="6"/>
  <c r="I20249" i="6"/>
  <c r="J20241" i="6"/>
  <c r="I20241" i="6"/>
  <c r="I20233" i="6"/>
  <c r="J20233" i="6"/>
  <c r="J20225" i="6"/>
  <c r="I20225" i="6"/>
  <c r="I20217" i="6"/>
  <c r="J20217" i="6"/>
  <c r="J20209" i="6"/>
  <c r="I20209" i="6"/>
  <c r="J20201" i="6"/>
  <c r="I20201" i="6"/>
  <c r="I20193" i="6"/>
  <c r="J20193" i="6"/>
  <c r="J20185" i="6"/>
  <c r="I20185" i="6"/>
  <c r="J20177" i="6"/>
  <c r="I20177" i="6"/>
  <c r="I20169" i="6"/>
  <c r="J20169" i="6"/>
  <c r="J20161" i="6"/>
  <c r="I20161" i="6"/>
  <c r="I20153" i="6"/>
  <c r="J20153" i="6"/>
  <c r="J20145" i="6"/>
  <c r="I20145" i="6"/>
  <c r="J20137" i="6"/>
  <c r="I20137" i="6"/>
  <c r="I20129" i="6"/>
  <c r="J20129" i="6"/>
  <c r="J20121" i="6"/>
  <c r="I20121" i="6"/>
  <c r="J20113" i="6"/>
  <c r="I20113" i="6"/>
  <c r="I20105" i="6"/>
  <c r="J20105" i="6"/>
  <c r="J20097" i="6"/>
  <c r="I20097" i="6"/>
  <c r="I20089" i="6"/>
  <c r="J20089" i="6"/>
  <c r="J20081" i="6"/>
  <c r="I20081" i="6"/>
  <c r="J20073" i="6"/>
  <c r="I20073" i="6"/>
  <c r="I20065" i="6"/>
  <c r="J20065" i="6"/>
  <c r="J20057" i="6"/>
  <c r="I20057" i="6"/>
  <c r="J20049" i="6"/>
  <c r="I20049" i="6"/>
  <c r="I20041" i="6"/>
  <c r="J20041" i="6"/>
  <c r="J20033" i="6"/>
  <c r="I20033" i="6"/>
  <c r="I20025" i="6"/>
  <c r="J20025" i="6"/>
  <c r="J20017" i="6"/>
  <c r="I20017" i="6"/>
  <c r="J20009" i="6"/>
  <c r="I20009" i="6"/>
  <c r="I20001" i="6"/>
  <c r="J20001" i="6"/>
  <c r="J19993" i="6"/>
  <c r="I19993" i="6"/>
  <c r="J19985" i="6"/>
  <c r="I19985" i="6"/>
  <c r="I19977" i="6"/>
  <c r="J19977" i="6"/>
  <c r="J19969" i="6"/>
  <c r="I19969" i="6"/>
  <c r="I19961" i="6"/>
  <c r="J19961" i="6"/>
  <c r="J19953" i="6"/>
  <c r="I19953" i="6"/>
  <c r="J19945" i="6"/>
  <c r="I19945" i="6"/>
  <c r="I19937" i="6"/>
  <c r="J19937" i="6"/>
  <c r="J19929" i="6"/>
  <c r="I19929" i="6"/>
  <c r="J19921" i="6"/>
  <c r="I19921" i="6"/>
  <c r="I19913" i="6"/>
  <c r="J19913" i="6"/>
  <c r="J19905" i="6"/>
  <c r="I19905" i="6"/>
  <c r="I19897" i="6"/>
  <c r="J19897" i="6"/>
  <c r="J19889" i="6"/>
  <c r="I19889" i="6"/>
  <c r="J19881" i="6"/>
  <c r="I19881" i="6"/>
  <c r="I19873" i="6"/>
  <c r="J19873" i="6"/>
  <c r="J19865" i="6"/>
  <c r="I19865" i="6"/>
  <c r="J19857" i="6"/>
  <c r="I19857" i="6"/>
  <c r="I19849" i="6"/>
  <c r="J19849" i="6"/>
  <c r="J19841" i="6"/>
  <c r="I19841" i="6"/>
  <c r="I19833" i="6"/>
  <c r="J19833" i="6"/>
  <c r="J19825" i="6"/>
  <c r="I19825" i="6"/>
  <c r="J19817" i="6"/>
  <c r="I19817" i="6"/>
  <c r="I19809" i="6"/>
  <c r="J19809" i="6"/>
  <c r="I19801" i="6"/>
  <c r="J19801" i="6"/>
  <c r="I19793" i="6"/>
  <c r="J19793" i="6"/>
  <c r="I19785" i="6"/>
  <c r="J19785" i="6"/>
  <c r="I19777" i="6"/>
  <c r="J19777" i="6"/>
  <c r="I19769" i="6"/>
  <c r="J19769" i="6"/>
  <c r="I19761" i="6"/>
  <c r="J19761" i="6"/>
  <c r="I19753" i="6"/>
  <c r="J19753" i="6"/>
  <c r="I19745" i="6"/>
  <c r="J19745" i="6"/>
  <c r="I19737" i="6"/>
  <c r="J19737" i="6"/>
  <c r="I19729" i="6"/>
  <c r="J19729" i="6"/>
  <c r="I19721" i="6"/>
  <c r="J19721" i="6"/>
  <c r="I19713" i="6"/>
  <c r="J19713" i="6"/>
  <c r="I19705" i="6"/>
  <c r="J19705" i="6"/>
  <c r="I19697" i="6"/>
  <c r="J19697" i="6"/>
  <c r="I19689" i="6"/>
  <c r="J19689" i="6"/>
  <c r="I19681" i="6"/>
  <c r="J19681" i="6"/>
  <c r="I19673" i="6"/>
  <c r="J19673" i="6"/>
  <c r="I19665" i="6"/>
  <c r="J19665" i="6"/>
  <c r="I19657" i="6"/>
  <c r="J19657" i="6"/>
  <c r="I19649" i="6"/>
  <c r="J19649" i="6"/>
  <c r="I19641" i="6"/>
  <c r="J19641" i="6"/>
  <c r="I19633" i="6"/>
  <c r="J19633" i="6"/>
  <c r="I19625" i="6"/>
  <c r="J19625" i="6"/>
  <c r="I19617" i="6"/>
  <c r="J19617" i="6"/>
  <c r="I19609" i="6"/>
  <c r="J19609" i="6"/>
  <c r="I19601" i="6"/>
  <c r="J19601" i="6"/>
  <c r="I19593" i="6"/>
  <c r="J19593" i="6"/>
  <c r="I19585" i="6"/>
  <c r="J19585" i="6"/>
  <c r="I19577" i="6"/>
  <c r="J19577" i="6"/>
  <c r="I19569" i="6"/>
  <c r="J19569" i="6"/>
  <c r="I19561" i="6"/>
  <c r="J19561" i="6"/>
  <c r="I19553" i="6"/>
  <c r="J19553" i="6"/>
  <c r="I19545" i="6"/>
  <c r="J19545" i="6"/>
  <c r="I19537" i="6"/>
  <c r="J19537" i="6"/>
  <c r="I19529" i="6"/>
  <c r="J19529" i="6"/>
  <c r="I19521" i="6"/>
  <c r="J19521" i="6"/>
  <c r="I19513" i="6"/>
  <c r="J19513" i="6"/>
  <c r="I19505" i="6"/>
  <c r="J19505" i="6"/>
  <c r="I19497" i="6"/>
  <c r="J19497" i="6"/>
  <c r="I19489" i="6"/>
  <c r="J19489" i="6"/>
  <c r="I19481" i="6"/>
  <c r="J19481" i="6"/>
  <c r="I19473" i="6"/>
  <c r="J19473" i="6"/>
  <c r="I19465" i="6"/>
  <c r="J19465" i="6"/>
  <c r="I19457" i="6"/>
  <c r="J19457" i="6"/>
  <c r="I19449" i="6"/>
  <c r="J19449" i="6"/>
  <c r="I19441" i="6"/>
  <c r="J19441" i="6"/>
  <c r="I19433" i="6"/>
  <c r="J19433" i="6"/>
  <c r="I19425" i="6"/>
  <c r="J19425" i="6"/>
  <c r="I19417" i="6"/>
  <c r="J19417" i="6"/>
  <c r="I19409" i="6"/>
  <c r="J19409" i="6"/>
  <c r="I19401" i="6"/>
  <c r="J19401" i="6"/>
  <c r="I19393" i="6"/>
  <c r="J19393" i="6"/>
  <c r="I19385" i="6"/>
  <c r="J19385" i="6"/>
  <c r="I19377" i="6"/>
  <c r="J19377" i="6"/>
  <c r="I19369" i="6"/>
  <c r="J19369" i="6"/>
  <c r="I19361" i="6"/>
  <c r="J19361" i="6"/>
  <c r="I19353" i="6"/>
  <c r="J19353" i="6"/>
  <c r="I19345" i="6"/>
  <c r="J19345" i="6"/>
  <c r="I19337" i="6"/>
  <c r="J19337" i="6"/>
  <c r="I19329" i="6"/>
  <c r="J19329" i="6"/>
  <c r="I19321" i="6"/>
  <c r="J19321" i="6"/>
  <c r="I19313" i="6"/>
  <c r="J19313" i="6"/>
  <c r="I19305" i="6"/>
  <c r="J19305" i="6"/>
  <c r="I19297" i="6"/>
  <c r="J19297" i="6"/>
  <c r="I19289" i="6"/>
  <c r="J19289" i="6"/>
  <c r="I19281" i="6"/>
  <c r="J19281" i="6"/>
  <c r="I19273" i="6"/>
  <c r="J19273" i="6"/>
  <c r="I19265" i="6"/>
  <c r="J19265" i="6"/>
  <c r="I19257" i="6"/>
  <c r="J19257" i="6"/>
  <c r="I19249" i="6"/>
  <c r="J19249" i="6"/>
  <c r="I19241" i="6"/>
  <c r="J19241" i="6"/>
  <c r="I19233" i="6"/>
  <c r="J19233" i="6"/>
  <c r="I19225" i="6"/>
  <c r="J19225" i="6"/>
  <c r="I19217" i="6"/>
  <c r="J19217" i="6"/>
  <c r="I19209" i="6"/>
  <c r="J19209" i="6"/>
  <c r="I19201" i="6"/>
  <c r="J19201" i="6"/>
  <c r="I19193" i="6"/>
  <c r="J19193" i="6"/>
  <c r="I19185" i="6"/>
  <c r="J19185" i="6"/>
  <c r="I19177" i="6"/>
  <c r="J19177" i="6"/>
  <c r="I19169" i="6"/>
  <c r="J19169" i="6"/>
  <c r="I19161" i="6"/>
  <c r="J19161" i="6"/>
  <c r="I19153" i="6"/>
  <c r="J19153" i="6"/>
  <c r="I19145" i="6"/>
  <c r="J19145" i="6"/>
  <c r="I19137" i="6"/>
  <c r="J19137" i="6"/>
  <c r="I19129" i="6"/>
  <c r="J19129" i="6"/>
  <c r="I19121" i="6"/>
  <c r="J19121" i="6"/>
  <c r="I19113" i="6"/>
  <c r="J19113" i="6"/>
  <c r="I19105" i="6"/>
  <c r="J19105" i="6"/>
  <c r="I19097" i="6"/>
  <c r="J19097" i="6"/>
  <c r="I19089" i="6"/>
  <c r="J19089" i="6"/>
  <c r="I19081" i="6"/>
  <c r="J19081" i="6"/>
  <c r="I19073" i="6"/>
  <c r="J19073" i="6"/>
  <c r="I19065" i="6"/>
  <c r="J19065" i="6"/>
  <c r="I19057" i="6"/>
  <c r="J19057" i="6"/>
  <c r="I19049" i="6"/>
  <c r="J19049" i="6"/>
  <c r="I19041" i="6"/>
  <c r="J19041" i="6"/>
  <c r="I19033" i="6"/>
  <c r="J19033" i="6"/>
  <c r="I19025" i="6"/>
  <c r="J19025" i="6"/>
  <c r="I19017" i="6"/>
  <c r="J19017" i="6"/>
  <c r="I19009" i="6"/>
  <c r="J19009" i="6"/>
  <c r="I19001" i="6"/>
  <c r="J19001" i="6"/>
  <c r="I18993" i="6"/>
  <c r="J18993" i="6"/>
  <c r="I18985" i="6"/>
  <c r="J18985" i="6"/>
  <c r="I18977" i="6"/>
  <c r="J18977" i="6"/>
  <c r="I18969" i="6"/>
  <c r="J18969" i="6"/>
  <c r="I18961" i="6"/>
  <c r="J18961" i="6"/>
  <c r="I18953" i="6"/>
  <c r="J18953" i="6"/>
  <c r="I18945" i="6"/>
  <c r="J18945" i="6"/>
  <c r="I18937" i="6"/>
  <c r="J18937" i="6"/>
  <c r="I18929" i="6"/>
  <c r="J18929" i="6"/>
  <c r="I18921" i="6"/>
  <c r="J18921" i="6"/>
  <c r="I18913" i="6"/>
  <c r="J18913" i="6"/>
  <c r="I18905" i="6"/>
  <c r="J18905" i="6"/>
  <c r="I18897" i="6"/>
  <c r="J18897" i="6"/>
  <c r="I18889" i="6"/>
  <c r="J18889" i="6"/>
  <c r="I18881" i="6"/>
  <c r="J18881" i="6"/>
  <c r="I18873" i="6"/>
  <c r="J18873" i="6"/>
  <c r="I18865" i="6"/>
  <c r="J18865" i="6"/>
  <c r="I18857" i="6"/>
  <c r="J18857" i="6"/>
  <c r="I18849" i="6"/>
  <c r="J18849" i="6"/>
  <c r="I18841" i="6"/>
  <c r="J18841" i="6"/>
  <c r="I18833" i="6"/>
  <c r="J18833" i="6"/>
  <c r="I18825" i="6"/>
  <c r="J18825" i="6"/>
  <c r="I18817" i="6"/>
  <c r="J18817" i="6"/>
  <c r="I18809" i="6"/>
  <c r="J18809" i="6"/>
  <c r="I18801" i="6"/>
  <c r="J18801" i="6"/>
  <c r="I18793" i="6"/>
  <c r="J18793" i="6"/>
  <c r="I18785" i="6"/>
  <c r="J18785" i="6"/>
  <c r="I18777" i="6"/>
  <c r="J18777" i="6"/>
  <c r="I18769" i="6"/>
  <c r="J18769" i="6"/>
  <c r="I18761" i="6"/>
  <c r="J18761" i="6"/>
  <c r="I18753" i="6"/>
  <c r="J18753" i="6"/>
  <c r="I18745" i="6"/>
  <c r="J18745" i="6"/>
  <c r="I18737" i="6"/>
  <c r="J18737" i="6"/>
  <c r="I18729" i="6"/>
  <c r="J18729" i="6"/>
  <c r="I18721" i="6"/>
  <c r="J18721" i="6"/>
  <c r="I18713" i="6"/>
  <c r="J18713" i="6"/>
  <c r="I18705" i="6"/>
  <c r="J18705" i="6"/>
  <c r="I18697" i="6"/>
  <c r="J18697" i="6"/>
  <c r="I18689" i="6"/>
  <c r="J18689" i="6"/>
  <c r="I18681" i="6"/>
  <c r="J18681" i="6"/>
  <c r="I18673" i="6"/>
  <c r="J18673" i="6"/>
  <c r="I18665" i="6"/>
  <c r="J18665" i="6"/>
  <c r="I18657" i="6"/>
  <c r="J18657" i="6"/>
  <c r="I18649" i="6"/>
  <c r="J18649" i="6"/>
  <c r="I18641" i="6"/>
  <c r="J18641" i="6"/>
  <c r="I18633" i="6"/>
  <c r="J18633" i="6"/>
  <c r="I18625" i="6"/>
  <c r="J18625" i="6"/>
  <c r="I18617" i="6"/>
  <c r="J18617" i="6"/>
  <c r="I18609" i="6"/>
  <c r="J18609" i="6"/>
  <c r="I18601" i="6"/>
  <c r="J18601" i="6"/>
  <c r="I18593" i="6"/>
  <c r="J18593" i="6"/>
  <c r="I18585" i="6"/>
  <c r="J18585" i="6"/>
  <c r="I18577" i="6"/>
  <c r="J18577" i="6"/>
  <c r="I18569" i="6"/>
  <c r="J18569" i="6"/>
  <c r="I18561" i="6"/>
  <c r="J18561" i="6"/>
  <c r="I18553" i="6"/>
  <c r="J18553" i="6"/>
  <c r="I18545" i="6"/>
  <c r="J18545" i="6"/>
  <c r="I18537" i="6"/>
  <c r="J18537" i="6"/>
  <c r="I18529" i="6"/>
  <c r="J18529" i="6"/>
  <c r="I18521" i="6"/>
  <c r="J18521" i="6"/>
  <c r="I18513" i="6"/>
  <c r="J18513" i="6"/>
  <c r="I18505" i="6"/>
  <c r="J18505" i="6"/>
  <c r="I18497" i="6"/>
  <c r="J18497" i="6"/>
  <c r="I18489" i="6"/>
  <c r="J18489" i="6"/>
  <c r="I18481" i="6"/>
  <c r="J18481" i="6"/>
  <c r="I18473" i="6"/>
  <c r="J18473" i="6"/>
  <c r="I18465" i="6"/>
  <c r="J18465" i="6"/>
  <c r="I18457" i="6"/>
  <c r="J18457" i="6"/>
  <c r="I18449" i="6"/>
  <c r="J18449" i="6"/>
  <c r="I18441" i="6"/>
  <c r="J18441" i="6"/>
  <c r="I18433" i="6"/>
  <c r="J18433" i="6"/>
  <c r="I18425" i="6"/>
  <c r="J18425" i="6"/>
  <c r="I18417" i="6"/>
  <c r="J18417" i="6"/>
  <c r="I18409" i="6"/>
  <c r="J18409" i="6"/>
  <c r="I18401" i="6"/>
  <c r="J18401" i="6"/>
  <c r="I18393" i="6"/>
  <c r="J18393" i="6"/>
  <c r="I18385" i="6"/>
  <c r="J18385" i="6"/>
  <c r="I18377" i="6"/>
  <c r="J18377" i="6"/>
  <c r="I18369" i="6"/>
  <c r="J18369" i="6"/>
  <c r="I18361" i="6"/>
  <c r="J18361" i="6"/>
  <c r="I18353" i="6"/>
  <c r="J18353" i="6"/>
  <c r="I18345" i="6"/>
  <c r="J18345" i="6"/>
  <c r="I18337" i="6"/>
  <c r="J18337" i="6"/>
  <c r="I18329" i="6"/>
  <c r="J18329" i="6"/>
  <c r="I18321" i="6"/>
  <c r="J18321" i="6"/>
  <c r="I18313" i="6"/>
  <c r="J18313" i="6"/>
  <c r="I18305" i="6"/>
  <c r="J18305" i="6"/>
  <c r="I18297" i="6"/>
  <c r="J18297" i="6"/>
  <c r="I18289" i="6"/>
  <c r="J18289" i="6"/>
  <c r="I18281" i="6"/>
  <c r="J18281" i="6"/>
  <c r="I18273" i="6"/>
  <c r="J18273" i="6"/>
  <c r="I18265" i="6"/>
  <c r="J18265" i="6"/>
  <c r="I18257" i="6"/>
  <c r="J18257" i="6"/>
  <c r="I18249" i="6"/>
  <c r="J18249" i="6"/>
  <c r="I18241" i="6"/>
  <c r="J18241" i="6"/>
  <c r="I18233" i="6"/>
  <c r="J18233" i="6"/>
  <c r="I18225" i="6"/>
  <c r="J18225" i="6"/>
  <c r="I18217" i="6"/>
  <c r="J18217" i="6"/>
  <c r="I18209" i="6"/>
  <c r="J18209" i="6"/>
  <c r="I18201" i="6"/>
  <c r="J18201" i="6"/>
  <c r="I18193" i="6"/>
  <c r="J18193" i="6"/>
  <c r="I18185" i="6"/>
  <c r="J18185" i="6"/>
  <c r="I18177" i="6"/>
  <c r="J18177" i="6"/>
  <c r="I18169" i="6"/>
  <c r="J18169" i="6"/>
  <c r="I18161" i="6"/>
  <c r="J18161" i="6"/>
  <c r="I18153" i="6"/>
  <c r="J18153" i="6"/>
  <c r="I18145" i="6"/>
  <c r="J18145" i="6"/>
  <c r="I18137" i="6"/>
  <c r="J18137" i="6"/>
  <c r="I18129" i="6"/>
  <c r="J18129" i="6"/>
  <c r="I18121" i="6"/>
  <c r="J18121" i="6"/>
  <c r="I18113" i="6"/>
  <c r="J18113" i="6"/>
  <c r="I18105" i="6"/>
  <c r="J18105" i="6"/>
  <c r="I18097" i="6"/>
  <c r="J18097" i="6"/>
  <c r="I18089" i="6"/>
  <c r="J18089" i="6"/>
  <c r="I18081" i="6"/>
  <c r="J18081" i="6"/>
  <c r="I18073" i="6"/>
  <c r="J18073" i="6"/>
  <c r="I18065" i="6"/>
  <c r="J18065" i="6"/>
  <c r="I18057" i="6"/>
  <c r="J18057" i="6"/>
  <c r="I18049" i="6"/>
  <c r="J18049" i="6"/>
  <c r="I18041" i="6"/>
  <c r="J18041" i="6"/>
  <c r="I18033" i="6"/>
  <c r="J18033" i="6"/>
  <c r="I18025" i="6"/>
  <c r="J18025" i="6"/>
  <c r="I18017" i="6"/>
  <c r="J18017" i="6"/>
  <c r="I18009" i="6"/>
  <c r="J18009" i="6"/>
  <c r="I18001" i="6"/>
  <c r="J18001" i="6"/>
  <c r="I17993" i="6"/>
  <c r="J17993" i="6"/>
  <c r="I17985" i="6"/>
  <c r="J17985" i="6"/>
  <c r="I17977" i="6"/>
  <c r="J17977" i="6"/>
  <c r="I17969" i="6"/>
  <c r="J17969" i="6"/>
  <c r="I17961" i="6"/>
  <c r="J17961" i="6"/>
  <c r="I17953" i="6"/>
  <c r="J17953" i="6"/>
  <c r="I17945" i="6"/>
  <c r="J17945" i="6"/>
  <c r="I17937" i="6"/>
  <c r="J17937" i="6"/>
  <c r="I17929" i="6"/>
  <c r="J17929" i="6"/>
  <c r="I17921" i="6"/>
  <c r="J17921" i="6"/>
  <c r="I17913" i="6"/>
  <c r="J17913" i="6"/>
  <c r="I17905" i="6"/>
  <c r="J17905" i="6"/>
  <c r="I17897" i="6"/>
  <c r="J17897" i="6"/>
  <c r="I17889" i="6"/>
  <c r="J17889" i="6"/>
  <c r="I17881" i="6"/>
  <c r="J17881" i="6"/>
  <c r="I17873" i="6"/>
  <c r="J17873" i="6"/>
  <c r="I17865" i="6"/>
  <c r="J17865" i="6"/>
  <c r="I17857" i="6"/>
  <c r="J17857" i="6"/>
  <c r="I17849" i="6"/>
  <c r="J17849" i="6"/>
  <c r="I17841" i="6"/>
  <c r="J17841" i="6"/>
  <c r="I17833" i="6"/>
  <c r="J17833" i="6"/>
  <c r="I17825" i="6"/>
  <c r="J17825" i="6"/>
  <c r="I17817" i="6"/>
  <c r="J17817" i="6"/>
  <c r="I17809" i="6"/>
  <c r="J17809" i="6"/>
  <c r="I17801" i="6"/>
  <c r="J17801" i="6"/>
  <c r="I17793" i="6"/>
  <c r="J17793" i="6"/>
  <c r="I17785" i="6"/>
  <c r="J17785" i="6"/>
  <c r="I17777" i="6"/>
  <c r="J17777" i="6"/>
  <c r="I17769" i="6"/>
  <c r="J17769" i="6"/>
  <c r="I17761" i="6"/>
  <c r="J17761" i="6"/>
  <c r="I17753" i="6"/>
  <c r="J17753" i="6"/>
  <c r="I17745" i="6"/>
  <c r="J17745" i="6"/>
  <c r="I17737" i="6"/>
  <c r="J17737" i="6"/>
  <c r="I17729" i="6"/>
  <c r="J17729" i="6"/>
  <c r="I17721" i="6"/>
  <c r="J17721" i="6"/>
  <c r="I17713" i="6"/>
  <c r="J17713" i="6"/>
  <c r="I17705" i="6"/>
  <c r="J17705" i="6"/>
  <c r="I17697" i="6"/>
  <c r="J17697" i="6"/>
  <c r="I17689" i="6"/>
  <c r="J17689" i="6"/>
  <c r="I17681" i="6"/>
  <c r="J17681" i="6"/>
  <c r="I17673" i="6"/>
  <c r="J17673" i="6"/>
  <c r="I17665" i="6"/>
  <c r="J17665" i="6"/>
  <c r="I17657" i="6"/>
  <c r="J17657" i="6"/>
  <c r="I17649" i="6"/>
  <c r="J17649" i="6"/>
  <c r="I17641" i="6"/>
  <c r="J17641" i="6"/>
  <c r="I17633" i="6"/>
  <c r="J17633" i="6"/>
  <c r="I17625" i="6"/>
  <c r="J17625" i="6"/>
  <c r="I17617" i="6"/>
  <c r="J17617" i="6"/>
  <c r="I17609" i="6"/>
  <c r="J17609" i="6"/>
  <c r="I17601" i="6"/>
  <c r="J17601" i="6"/>
  <c r="I17593" i="6"/>
  <c r="J17593" i="6"/>
  <c r="I17585" i="6"/>
  <c r="J17585" i="6"/>
  <c r="I17577" i="6"/>
  <c r="J17577" i="6"/>
  <c r="I17569" i="6"/>
  <c r="J17569" i="6"/>
  <c r="I17561" i="6"/>
  <c r="J17561" i="6"/>
  <c r="I17553" i="6"/>
  <c r="J17553" i="6"/>
  <c r="I17545" i="6"/>
  <c r="J17545" i="6"/>
  <c r="I17537" i="6"/>
  <c r="J17537" i="6"/>
  <c r="I17529" i="6"/>
  <c r="J17529" i="6"/>
  <c r="I17521" i="6"/>
  <c r="J17521" i="6"/>
  <c r="I17513" i="6"/>
  <c r="J17513" i="6"/>
  <c r="I17505" i="6"/>
  <c r="J17505" i="6"/>
  <c r="I17497" i="6"/>
  <c r="J17497" i="6"/>
  <c r="I17489" i="6"/>
  <c r="J17489" i="6"/>
  <c r="I17481" i="6"/>
  <c r="J17481" i="6"/>
  <c r="I17473" i="6"/>
  <c r="J17473" i="6"/>
  <c r="I17465" i="6"/>
  <c r="J17465" i="6"/>
  <c r="I17457" i="6"/>
  <c r="J17457" i="6"/>
  <c r="I17449" i="6"/>
  <c r="J17449" i="6"/>
  <c r="I17441" i="6"/>
  <c r="J17441" i="6"/>
  <c r="I17433" i="6"/>
  <c r="J17433" i="6"/>
  <c r="I17425" i="6"/>
  <c r="J17425" i="6"/>
  <c r="I39473" i="6"/>
  <c r="I38489" i="6"/>
  <c r="I32881" i="6"/>
  <c r="I30913" i="6"/>
  <c r="I28945" i="6"/>
  <c r="I23705" i="6"/>
  <c r="I21737" i="6"/>
  <c r="N16487" i="6"/>
  <c r="M16487" i="6"/>
  <c r="L16487" i="6"/>
  <c r="N15670" i="6"/>
  <c r="M15670" i="6"/>
  <c r="L15670" i="6"/>
  <c r="N14846" i="6"/>
  <c r="L14846" i="6"/>
  <c r="M14846" i="6"/>
  <c r="N10382" i="6"/>
  <c r="M10382" i="6"/>
  <c r="L10382" i="6"/>
  <c r="N8190" i="6"/>
  <c r="L8190" i="6"/>
  <c r="N6008" i="6"/>
  <c r="M6008" i="6"/>
  <c r="L6008" i="6"/>
  <c r="N2120" i="6"/>
  <c r="M2120" i="6"/>
  <c r="L2120" i="6"/>
  <c r="N269" i="6"/>
  <c r="M269" i="6"/>
  <c r="L269" i="6"/>
  <c r="J34457" i="6"/>
  <c r="J23482" i="6"/>
  <c r="J42760" i="6"/>
  <c r="I42760" i="6"/>
  <c r="J42752" i="6"/>
  <c r="I42752" i="6"/>
  <c r="J42744" i="6"/>
  <c r="I42744" i="6"/>
  <c r="J42736" i="6"/>
  <c r="I42736" i="6"/>
  <c r="J42728" i="6"/>
  <c r="I42728" i="6"/>
  <c r="J42720" i="6"/>
  <c r="I42720" i="6"/>
  <c r="J42712" i="6"/>
  <c r="I42712" i="6"/>
  <c r="J42704" i="6"/>
  <c r="I42704" i="6"/>
  <c r="J42696" i="6"/>
  <c r="I42696" i="6"/>
  <c r="J42688" i="6"/>
  <c r="I42688" i="6"/>
  <c r="J42680" i="6"/>
  <c r="I42680" i="6"/>
  <c r="J42672" i="6"/>
  <c r="I42672" i="6"/>
  <c r="J42664" i="6"/>
  <c r="I42664" i="6"/>
  <c r="J42656" i="6"/>
  <c r="I42656" i="6"/>
  <c r="J42648" i="6"/>
  <c r="I42648" i="6"/>
  <c r="J42640" i="6"/>
  <c r="I42640" i="6"/>
  <c r="J42632" i="6"/>
  <c r="I42632" i="6"/>
  <c r="J42624" i="6"/>
  <c r="I42624" i="6"/>
  <c r="J42616" i="6"/>
  <c r="I42616" i="6"/>
  <c r="J42608" i="6"/>
  <c r="I42608" i="6"/>
  <c r="J42600" i="6"/>
  <c r="I42600" i="6"/>
  <c r="J42592" i="6"/>
  <c r="I42592" i="6"/>
  <c r="J42584" i="6"/>
  <c r="I42584" i="6"/>
  <c r="J42576" i="6"/>
  <c r="I42576" i="6"/>
  <c r="J42568" i="6"/>
  <c r="I42568" i="6"/>
  <c r="J42560" i="6"/>
  <c r="I42560" i="6"/>
  <c r="J42552" i="6"/>
  <c r="I42552" i="6"/>
  <c r="J42544" i="6"/>
  <c r="I42544" i="6"/>
  <c r="J42536" i="6"/>
  <c r="I42536" i="6"/>
  <c r="J42528" i="6"/>
  <c r="I42528" i="6"/>
  <c r="J42520" i="6"/>
  <c r="I42520" i="6"/>
  <c r="J42512" i="6"/>
  <c r="I42512" i="6"/>
  <c r="J42504" i="6"/>
  <c r="I42504" i="6"/>
  <c r="J42496" i="6"/>
  <c r="I42496" i="6"/>
  <c r="J42488" i="6"/>
  <c r="I42488" i="6"/>
  <c r="J42480" i="6"/>
  <c r="I42480" i="6"/>
  <c r="J42472" i="6"/>
  <c r="I42472" i="6"/>
  <c r="J42464" i="6"/>
  <c r="I42464" i="6"/>
  <c r="J42456" i="6"/>
  <c r="I42456" i="6"/>
  <c r="J42448" i="6"/>
  <c r="I42448" i="6"/>
  <c r="J42440" i="6"/>
  <c r="I42440" i="6"/>
  <c r="J42432" i="6"/>
  <c r="I42432" i="6"/>
  <c r="J42424" i="6"/>
  <c r="I42424" i="6"/>
  <c r="J42416" i="6"/>
  <c r="I42416" i="6"/>
  <c r="J42408" i="6"/>
  <c r="I42408" i="6"/>
  <c r="J42400" i="6"/>
  <c r="I42400" i="6"/>
  <c r="J42392" i="6"/>
  <c r="I42392" i="6"/>
  <c r="J42384" i="6"/>
  <c r="I42384" i="6"/>
  <c r="J42376" i="6"/>
  <c r="I42376" i="6"/>
  <c r="J42368" i="6"/>
  <c r="I42368" i="6"/>
  <c r="J42360" i="6"/>
  <c r="I42360" i="6"/>
  <c r="J42352" i="6"/>
  <c r="I42352" i="6"/>
  <c r="J42344" i="6"/>
  <c r="I42344" i="6"/>
  <c r="J42336" i="6"/>
  <c r="I42336" i="6"/>
  <c r="J42328" i="6"/>
  <c r="I42328" i="6"/>
  <c r="J42320" i="6"/>
  <c r="I42320" i="6"/>
  <c r="J42312" i="6"/>
  <c r="I42312" i="6"/>
  <c r="J42304" i="6"/>
  <c r="I42304" i="6"/>
  <c r="J42296" i="6"/>
  <c r="J42288" i="6"/>
  <c r="I42288" i="6"/>
  <c r="J42280" i="6"/>
  <c r="I42280" i="6"/>
  <c r="J42272" i="6"/>
  <c r="I42272" i="6"/>
  <c r="J42264" i="6"/>
  <c r="I42264" i="6"/>
  <c r="J42256" i="6"/>
  <c r="J42248" i="6"/>
  <c r="I42248" i="6"/>
  <c r="J42240" i="6"/>
  <c r="I42240" i="6"/>
  <c r="J42232" i="6"/>
  <c r="I42232" i="6"/>
  <c r="J42224" i="6"/>
  <c r="I42224" i="6"/>
  <c r="J42216" i="6"/>
  <c r="J42208" i="6"/>
  <c r="I42208" i="6"/>
  <c r="J42200" i="6"/>
  <c r="I42200" i="6"/>
  <c r="J42192" i="6"/>
  <c r="I42192" i="6"/>
  <c r="J42184" i="6"/>
  <c r="I42184" i="6"/>
  <c r="J42176" i="6"/>
  <c r="J42168" i="6"/>
  <c r="I42168" i="6"/>
  <c r="J42160" i="6"/>
  <c r="I42160" i="6"/>
  <c r="J42152" i="6"/>
  <c r="I42152" i="6"/>
  <c r="J42144" i="6"/>
  <c r="I42144" i="6"/>
  <c r="J42136" i="6"/>
  <c r="J42128" i="6"/>
  <c r="I42128" i="6"/>
  <c r="J42120" i="6"/>
  <c r="I42120" i="6"/>
  <c r="J42112" i="6"/>
  <c r="I42112" i="6"/>
  <c r="J42104" i="6"/>
  <c r="I42104" i="6"/>
  <c r="J42096" i="6"/>
  <c r="I42096" i="6"/>
  <c r="J42088" i="6"/>
  <c r="I42088" i="6"/>
  <c r="J42080" i="6"/>
  <c r="I42080" i="6"/>
  <c r="J42072" i="6"/>
  <c r="I42072" i="6"/>
  <c r="J42064" i="6"/>
  <c r="I42064" i="6"/>
  <c r="J42056" i="6"/>
  <c r="I42056" i="6"/>
  <c r="J42048" i="6"/>
  <c r="I42048" i="6"/>
  <c r="J42040" i="6"/>
  <c r="I42040" i="6"/>
  <c r="J42032" i="6"/>
  <c r="I42032" i="6"/>
  <c r="J42024" i="6"/>
  <c r="I42024" i="6"/>
  <c r="J42016" i="6"/>
  <c r="I42016" i="6"/>
  <c r="J42008" i="6"/>
  <c r="I42008" i="6"/>
  <c r="J42000" i="6"/>
  <c r="I42000" i="6"/>
  <c r="J41992" i="6"/>
  <c r="I41992" i="6"/>
  <c r="J41984" i="6"/>
  <c r="I41984" i="6"/>
  <c r="J41976" i="6"/>
  <c r="I41976" i="6"/>
  <c r="J41968" i="6"/>
  <c r="I41968" i="6"/>
  <c r="J41960" i="6"/>
  <c r="I41960" i="6"/>
  <c r="J41952" i="6"/>
  <c r="I41952" i="6"/>
  <c r="J41944" i="6"/>
  <c r="I41944" i="6"/>
  <c r="J41936" i="6"/>
  <c r="I41936" i="6"/>
  <c r="J41928" i="6"/>
  <c r="I41928" i="6"/>
  <c r="J41920" i="6"/>
  <c r="I41920" i="6"/>
  <c r="J41912" i="6"/>
  <c r="I41912" i="6"/>
  <c r="J41904" i="6"/>
  <c r="I41904" i="6"/>
  <c r="J41896" i="6"/>
  <c r="I41896" i="6"/>
  <c r="J41888" i="6"/>
  <c r="I41888" i="6"/>
  <c r="J41880" i="6"/>
  <c r="I41880" i="6"/>
  <c r="J41872" i="6"/>
  <c r="I41872" i="6"/>
  <c r="J41864" i="6"/>
  <c r="I41864" i="6"/>
  <c r="J41856" i="6"/>
  <c r="I41856" i="6"/>
  <c r="J41848" i="6"/>
  <c r="I41848" i="6"/>
  <c r="J41840" i="6"/>
  <c r="I41840" i="6"/>
  <c r="J41832" i="6"/>
  <c r="I41832" i="6"/>
  <c r="J41824" i="6"/>
  <c r="I41824" i="6"/>
  <c r="J41816" i="6"/>
  <c r="I41816" i="6"/>
  <c r="J41808" i="6"/>
  <c r="I41808" i="6"/>
  <c r="J41800" i="6"/>
  <c r="I41800" i="6"/>
  <c r="J41792" i="6"/>
  <c r="I41792" i="6"/>
  <c r="J41784" i="6"/>
  <c r="I41784" i="6"/>
  <c r="J41776" i="6"/>
  <c r="I41776" i="6"/>
  <c r="J41768" i="6"/>
  <c r="I41768" i="6"/>
  <c r="J41760" i="6"/>
  <c r="I41760" i="6"/>
  <c r="J41752" i="6"/>
  <c r="I41752" i="6"/>
  <c r="J41744" i="6"/>
  <c r="I41744" i="6"/>
  <c r="J41736" i="6"/>
  <c r="I41736" i="6"/>
  <c r="J41728" i="6"/>
  <c r="I41728" i="6"/>
  <c r="J41720" i="6"/>
  <c r="I41720" i="6"/>
  <c r="J41712" i="6"/>
  <c r="I41712" i="6"/>
  <c r="J41704" i="6"/>
  <c r="I41704" i="6"/>
  <c r="J41696" i="6"/>
  <c r="I41696" i="6"/>
  <c r="J41688" i="6"/>
  <c r="I41688" i="6"/>
  <c r="J41680" i="6"/>
  <c r="I41680" i="6"/>
  <c r="J41672" i="6"/>
  <c r="I41672" i="6"/>
  <c r="J41664" i="6"/>
  <c r="I41664" i="6"/>
  <c r="J41656" i="6"/>
  <c r="I41656" i="6"/>
  <c r="J41648" i="6"/>
  <c r="I41648" i="6"/>
  <c r="J41640" i="6"/>
  <c r="I41640" i="6"/>
  <c r="J41632" i="6"/>
  <c r="I41632" i="6"/>
  <c r="J41624" i="6"/>
  <c r="I41624" i="6"/>
  <c r="J41616" i="6"/>
  <c r="I41616" i="6"/>
  <c r="J41608" i="6"/>
  <c r="I41608" i="6"/>
  <c r="J41600" i="6"/>
  <c r="I41600" i="6"/>
  <c r="J41592" i="6"/>
  <c r="I41592" i="6"/>
  <c r="J41584" i="6"/>
  <c r="I41584" i="6"/>
  <c r="J41576" i="6"/>
  <c r="I41576" i="6"/>
  <c r="J41568" i="6"/>
  <c r="I41568" i="6"/>
  <c r="J41560" i="6"/>
  <c r="I41560" i="6"/>
  <c r="J41552" i="6"/>
  <c r="I41552" i="6"/>
  <c r="J41544" i="6"/>
  <c r="I41544" i="6"/>
  <c r="J41536" i="6"/>
  <c r="I41536" i="6"/>
  <c r="J41528" i="6"/>
  <c r="I41528" i="6"/>
  <c r="J41520" i="6"/>
  <c r="I41520" i="6"/>
  <c r="J41512" i="6"/>
  <c r="I41512" i="6"/>
  <c r="J41504" i="6"/>
  <c r="I41504" i="6"/>
  <c r="J41496" i="6"/>
  <c r="I41496" i="6"/>
  <c r="J41488" i="6"/>
  <c r="I41488" i="6"/>
  <c r="J41480" i="6"/>
  <c r="I41480" i="6"/>
  <c r="J41472" i="6"/>
  <c r="I41472" i="6"/>
  <c r="J41464" i="6"/>
  <c r="I41464" i="6"/>
  <c r="J41456" i="6"/>
  <c r="I41456" i="6"/>
  <c r="J41448" i="6"/>
  <c r="I41448" i="6"/>
  <c r="J41440" i="6"/>
  <c r="I41440" i="6"/>
  <c r="J41432" i="6"/>
  <c r="I41432" i="6"/>
  <c r="J41424" i="6"/>
  <c r="I41424" i="6"/>
  <c r="J41416" i="6"/>
  <c r="I41416" i="6"/>
  <c r="J41408" i="6"/>
  <c r="I41408" i="6"/>
  <c r="J41400" i="6"/>
  <c r="I41400" i="6"/>
  <c r="J41392" i="6"/>
  <c r="I41392" i="6"/>
  <c r="J41384" i="6"/>
  <c r="I41384" i="6"/>
  <c r="J41376" i="6"/>
  <c r="I41376" i="6"/>
  <c r="J41368" i="6"/>
  <c r="I41368" i="6"/>
  <c r="J41360" i="6"/>
  <c r="I41360" i="6"/>
  <c r="J41352" i="6"/>
  <c r="I41352" i="6"/>
  <c r="J41344" i="6"/>
  <c r="I41344" i="6"/>
  <c r="J41336" i="6"/>
  <c r="I41336" i="6"/>
  <c r="J41328" i="6"/>
  <c r="I41328" i="6"/>
  <c r="J41320" i="6"/>
  <c r="I41320" i="6"/>
  <c r="J41312" i="6"/>
  <c r="I41312" i="6"/>
  <c r="J41304" i="6"/>
  <c r="I41304" i="6"/>
  <c r="J41296" i="6"/>
  <c r="I41296" i="6"/>
  <c r="J41288" i="6"/>
  <c r="I41288" i="6"/>
  <c r="J41280" i="6"/>
  <c r="I41280" i="6"/>
  <c r="J41272" i="6"/>
  <c r="J41264" i="6"/>
  <c r="I41264" i="6"/>
  <c r="J41256" i="6"/>
  <c r="I41256" i="6"/>
  <c r="J41248" i="6"/>
  <c r="I41248" i="6"/>
  <c r="J41240" i="6"/>
  <c r="I41240" i="6"/>
  <c r="J41232" i="6"/>
  <c r="J41224" i="6"/>
  <c r="I41224" i="6"/>
  <c r="J41216" i="6"/>
  <c r="I41216" i="6"/>
  <c r="J41208" i="6"/>
  <c r="I41208" i="6"/>
  <c r="J41200" i="6"/>
  <c r="I41200" i="6"/>
  <c r="J41192" i="6"/>
  <c r="J41184" i="6"/>
  <c r="I41184" i="6"/>
  <c r="J41176" i="6"/>
  <c r="I41176" i="6"/>
  <c r="J41168" i="6"/>
  <c r="I41168" i="6"/>
  <c r="J41160" i="6"/>
  <c r="I41160" i="6"/>
  <c r="J41152" i="6"/>
  <c r="J41144" i="6"/>
  <c r="I41144" i="6"/>
  <c r="J41136" i="6"/>
  <c r="I41136" i="6"/>
  <c r="J41128" i="6"/>
  <c r="I41128" i="6"/>
  <c r="J41120" i="6"/>
  <c r="I41120" i="6"/>
  <c r="J41112" i="6"/>
  <c r="J41104" i="6"/>
  <c r="I41104" i="6"/>
  <c r="J41096" i="6"/>
  <c r="I41096" i="6"/>
  <c r="J41088" i="6"/>
  <c r="I41088" i="6"/>
  <c r="J41080" i="6"/>
  <c r="I41080" i="6"/>
  <c r="J41072" i="6"/>
  <c r="I41072" i="6"/>
  <c r="J41064" i="6"/>
  <c r="I41064" i="6"/>
  <c r="J41056" i="6"/>
  <c r="I41056" i="6"/>
  <c r="J41048" i="6"/>
  <c r="I41048" i="6"/>
  <c r="J41040" i="6"/>
  <c r="I41040" i="6"/>
  <c r="J41032" i="6"/>
  <c r="I41032" i="6"/>
  <c r="J41024" i="6"/>
  <c r="I41024" i="6"/>
  <c r="J41016" i="6"/>
  <c r="I41016" i="6"/>
  <c r="J41008" i="6"/>
  <c r="I41008" i="6"/>
  <c r="J41000" i="6"/>
  <c r="I41000" i="6"/>
  <c r="J40992" i="6"/>
  <c r="I40992" i="6"/>
  <c r="J40984" i="6"/>
  <c r="I40984" i="6"/>
  <c r="J40976" i="6"/>
  <c r="I40976" i="6"/>
  <c r="J40968" i="6"/>
  <c r="I40968" i="6"/>
  <c r="J40960" i="6"/>
  <c r="I40960" i="6"/>
  <c r="J40952" i="6"/>
  <c r="I40952" i="6"/>
  <c r="J40944" i="6"/>
  <c r="I40944" i="6"/>
  <c r="J40936" i="6"/>
  <c r="I40936" i="6"/>
  <c r="J40928" i="6"/>
  <c r="I40928" i="6"/>
  <c r="J40920" i="6"/>
  <c r="I40920" i="6"/>
  <c r="J40912" i="6"/>
  <c r="I40912" i="6"/>
  <c r="J40904" i="6"/>
  <c r="I40904" i="6"/>
  <c r="J40896" i="6"/>
  <c r="I40896" i="6"/>
  <c r="J40888" i="6"/>
  <c r="I40888" i="6"/>
  <c r="J40880" i="6"/>
  <c r="I40880" i="6"/>
  <c r="J40872" i="6"/>
  <c r="I40872" i="6"/>
  <c r="J40864" i="6"/>
  <c r="I40864" i="6"/>
  <c r="J40856" i="6"/>
  <c r="I40856" i="6"/>
  <c r="J40848" i="6"/>
  <c r="I40848" i="6"/>
  <c r="J40840" i="6"/>
  <c r="I40840" i="6"/>
  <c r="J40832" i="6"/>
  <c r="I40832" i="6"/>
  <c r="J40824" i="6"/>
  <c r="I40824" i="6"/>
  <c r="J40816" i="6"/>
  <c r="I40816" i="6"/>
  <c r="J40808" i="6"/>
  <c r="I40808" i="6"/>
  <c r="J40800" i="6"/>
  <c r="I40800" i="6"/>
  <c r="J40792" i="6"/>
  <c r="I40792" i="6"/>
  <c r="J40784" i="6"/>
  <c r="I40784" i="6"/>
  <c r="J40776" i="6"/>
  <c r="I40776" i="6"/>
  <c r="J40768" i="6"/>
  <c r="I40768" i="6"/>
  <c r="J40760" i="6"/>
  <c r="I40760" i="6"/>
  <c r="J40752" i="6"/>
  <c r="I40752" i="6"/>
  <c r="J40744" i="6"/>
  <c r="I40744" i="6"/>
  <c r="J40736" i="6"/>
  <c r="I40736" i="6"/>
  <c r="J40728" i="6"/>
  <c r="I40728" i="6"/>
  <c r="J40720" i="6"/>
  <c r="I40720" i="6"/>
  <c r="J40712" i="6"/>
  <c r="I40712" i="6"/>
  <c r="J40704" i="6"/>
  <c r="I40704" i="6"/>
  <c r="J40696" i="6"/>
  <c r="I40696" i="6"/>
  <c r="J40688" i="6"/>
  <c r="I40688" i="6"/>
  <c r="J40680" i="6"/>
  <c r="I40680" i="6"/>
  <c r="J40672" i="6"/>
  <c r="I40672" i="6"/>
  <c r="J40664" i="6"/>
  <c r="I40664" i="6"/>
  <c r="J40656" i="6"/>
  <c r="I40656" i="6"/>
  <c r="J40648" i="6"/>
  <c r="I40648" i="6"/>
  <c r="J40640" i="6"/>
  <c r="I40640" i="6"/>
  <c r="J40632" i="6"/>
  <c r="I40632" i="6"/>
  <c r="J40624" i="6"/>
  <c r="I40624" i="6"/>
  <c r="J40616" i="6"/>
  <c r="I40616" i="6"/>
  <c r="J40608" i="6"/>
  <c r="I40608" i="6"/>
  <c r="J40600" i="6"/>
  <c r="I40600" i="6"/>
  <c r="J40592" i="6"/>
  <c r="I40592" i="6"/>
  <c r="J40584" i="6"/>
  <c r="I40584" i="6"/>
  <c r="J40576" i="6"/>
  <c r="I40576" i="6"/>
  <c r="J40568" i="6"/>
  <c r="I40568" i="6"/>
  <c r="J40560" i="6"/>
  <c r="I40560" i="6"/>
  <c r="J40552" i="6"/>
  <c r="I40552" i="6"/>
  <c r="J40544" i="6"/>
  <c r="I40544" i="6"/>
  <c r="J40536" i="6"/>
  <c r="I40536" i="6"/>
  <c r="J40528" i="6"/>
  <c r="I40528" i="6"/>
  <c r="J40520" i="6"/>
  <c r="I40520" i="6"/>
  <c r="J40512" i="6"/>
  <c r="I40512" i="6"/>
  <c r="J40504" i="6"/>
  <c r="I40504" i="6"/>
  <c r="J40496" i="6"/>
  <c r="I40496" i="6"/>
  <c r="J40488" i="6"/>
  <c r="I40488" i="6"/>
  <c r="J40480" i="6"/>
  <c r="I40480" i="6"/>
  <c r="J40472" i="6"/>
  <c r="I40472" i="6"/>
  <c r="J40464" i="6"/>
  <c r="I40464" i="6"/>
  <c r="J40456" i="6"/>
  <c r="I40456" i="6"/>
  <c r="J40448" i="6"/>
  <c r="I40448" i="6"/>
  <c r="J40440" i="6"/>
  <c r="I40440" i="6"/>
  <c r="J40432" i="6"/>
  <c r="I40432" i="6"/>
  <c r="J40424" i="6"/>
  <c r="I40424" i="6"/>
  <c r="J40416" i="6"/>
  <c r="I40416" i="6"/>
  <c r="J40408" i="6"/>
  <c r="I40408" i="6"/>
  <c r="J40400" i="6"/>
  <c r="I40400" i="6"/>
  <c r="J40392" i="6"/>
  <c r="I40392" i="6"/>
  <c r="J40384" i="6"/>
  <c r="I40384" i="6"/>
  <c r="J40376" i="6"/>
  <c r="I40376" i="6"/>
  <c r="J40368" i="6"/>
  <c r="I40368" i="6"/>
  <c r="J40360" i="6"/>
  <c r="I40360" i="6"/>
  <c r="J40352" i="6"/>
  <c r="I40352" i="6"/>
  <c r="J40344" i="6"/>
  <c r="I40344" i="6"/>
  <c r="J40336" i="6"/>
  <c r="I40336" i="6"/>
  <c r="J40328" i="6"/>
  <c r="I40328" i="6"/>
  <c r="J40320" i="6"/>
  <c r="I40320" i="6"/>
  <c r="J40312" i="6"/>
  <c r="I40312" i="6"/>
  <c r="J40304" i="6"/>
  <c r="I40304" i="6"/>
  <c r="J40296" i="6"/>
  <c r="I40296" i="6"/>
  <c r="J40288" i="6"/>
  <c r="I40288" i="6"/>
  <c r="J40280" i="6"/>
  <c r="I40280" i="6"/>
  <c r="J40272" i="6"/>
  <c r="I40272" i="6"/>
  <c r="J40264" i="6"/>
  <c r="I40264" i="6"/>
  <c r="J40256" i="6"/>
  <c r="I40256" i="6"/>
  <c r="J40248" i="6"/>
  <c r="J40240" i="6"/>
  <c r="I40240" i="6"/>
  <c r="J40232" i="6"/>
  <c r="I40232" i="6"/>
  <c r="J40224" i="6"/>
  <c r="I40224" i="6"/>
  <c r="J40216" i="6"/>
  <c r="I40216" i="6"/>
  <c r="J40208" i="6"/>
  <c r="J40200" i="6"/>
  <c r="I40200" i="6"/>
  <c r="J40192" i="6"/>
  <c r="I40192" i="6"/>
  <c r="J40184" i="6"/>
  <c r="I40184" i="6"/>
  <c r="J40176" i="6"/>
  <c r="I40176" i="6"/>
  <c r="J40168" i="6"/>
  <c r="J40160" i="6"/>
  <c r="I40160" i="6"/>
  <c r="J40152" i="6"/>
  <c r="I40152" i="6"/>
  <c r="J40144" i="6"/>
  <c r="I40144" i="6"/>
  <c r="J40136" i="6"/>
  <c r="I40136" i="6"/>
  <c r="J40128" i="6"/>
  <c r="J40120" i="6"/>
  <c r="I40120" i="6"/>
  <c r="J40112" i="6"/>
  <c r="I40112" i="6"/>
  <c r="J40104" i="6"/>
  <c r="I40104" i="6"/>
  <c r="J40096" i="6"/>
  <c r="I40096" i="6"/>
  <c r="J40088" i="6"/>
  <c r="J40080" i="6"/>
  <c r="I40080" i="6"/>
  <c r="J40072" i="6"/>
  <c r="I40072" i="6"/>
  <c r="J40064" i="6"/>
  <c r="I40064" i="6"/>
  <c r="J40056" i="6"/>
  <c r="I40056" i="6"/>
  <c r="J40048" i="6"/>
  <c r="I40048" i="6"/>
  <c r="J40040" i="6"/>
  <c r="I40040" i="6"/>
  <c r="J40032" i="6"/>
  <c r="I40032" i="6"/>
  <c r="J40024" i="6"/>
  <c r="I40024" i="6"/>
  <c r="J40016" i="6"/>
  <c r="I40016" i="6"/>
  <c r="J40008" i="6"/>
  <c r="I40008" i="6"/>
  <c r="J40000" i="6"/>
  <c r="I40000" i="6"/>
  <c r="J39992" i="6"/>
  <c r="I39992" i="6"/>
  <c r="J39984" i="6"/>
  <c r="I39984" i="6"/>
  <c r="J39976" i="6"/>
  <c r="I39976" i="6"/>
  <c r="J39968" i="6"/>
  <c r="I39968" i="6"/>
  <c r="J39960" i="6"/>
  <c r="I39960" i="6"/>
  <c r="J39952" i="6"/>
  <c r="I39952" i="6"/>
  <c r="J39944" i="6"/>
  <c r="I39944" i="6"/>
  <c r="J39936" i="6"/>
  <c r="I39936" i="6"/>
  <c r="J39928" i="6"/>
  <c r="I39928" i="6"/>
  <c r="J39920" i="6"/>
  <c r="I39920" i="6"/>
  <c r="J39912" i="6"/>
  <c r="I39912" i="6"/>
  <c r="J39904" i="6"/>
  <c r="I39904" i="6"/>
  <c r="J39896" i="6"/>
  <c r="I39896" i="6"/>
  <c r="J39888" i="6"/>
  <c r="I39888" i="6"/>
  <c r="J39880" i="6"/>
  <c r="I39880" i="6"/>
  <c r="J39872" i="6"/>
  <c r="I39872" i="6"/>
  <c r="J39864" i="6"/>
  <c r="I39864" i="6"/>
  <c r="J39856" i="6"/>
  <c r="I39856" i="6"/>
  <c r="J39848" i="6"/>
  <c r="I39848" i="6"/>
  <c r="J39840" i="6"/>
  <c r="I39840" i="6"/>
  <c r="J39832" i="6"/>
  <c r="I39832" i="6"/>
  <c r="J39824" i="6"/>
  <c r="I39824" i="6"/>
  <c r="J39816" i="6"/>
  <c r="I39816" i="6"/>
  <c r="J39808" i="6"/>
  <c r="I39808" i="6"/>
  <c r="J39800" i="6"/>
  <c r="I39800" i="6"/>
  <c r="J39792" i="6"/>
  <c r="I39792" i="6"/>
  <c r="J39784" i="6"/>
  <c r="I39784" i="6"/>
  <c r="J39776" i="6"/>
  <c r="I39776" i="6"/>
  <c r="J39768" i="6"/>
  <c r="I39768" i="6"/>
  <c r="J39760" i="6"/>
  <c r="I39760" i="6"/>
  <c r="J39752" i="6"/>
  <c r="I39752" i="6"/>
  <c r="J39744" i="6"/>
  <c r="I39744" i="6"/>
  <c r="J39736" i="6"/>
  <c r="I39736" i="6"/>
  <c r="J39728" i="6"/>
  <c r="I39728" i="6"/>
  <c r="J39720" i="6"/>
  <c r="I39720" i="6"/>
  <c r="J39712" i="6"/>
  <c r="I39712" i="6"/>
  <c r="J39704" i="6"/>
  <c r="I39704" i="6"/>
  <c r="J39696" i="6"/>
  <c r="I39696" i="6"/>
  <c r="J39688" i="6"/>
  <c r="I39688" i="6"/>
  <c r="J39680" i="6"/>
  <c r="I39680" i="6"/>
  <c r="J39672" i="6"/>
  <c r="I39672" i="6"/>
  <c r="J39664" i="6"/>
  <c r="I39664" i="6"/>
  <c r="J39656" i="6"/>
  <c r="I39656" i="6"/>
  <c r="J39648" i="6"/>
  <c r="I39648" i="6"/>
  <c r="J39640" i="6"/>
  <c r="I39640" i="6"/>
  <c r="J39632" i="6"/>
  <c r="I39632" i="6"/>
  <c r="J39624" i="6"/>
  <c r="I39624" i="6"/>
  <c r="J39616" i="6"/>
  <c r="I39616" i="6"/>
  <c r="J39608" i="6"/>
  <c r="I39608" i="6"/>
  <c r="J39600" i="6"/>
  <c r="I39600" i="6"/>
  <c r="J39592" i="6"/>
  <c r="I39592" i="6"/>
  <c r="J39584" i="6"/>
  <c r="I39584" i="6"/>
  <c r="J39576" i="6"/>
  <c r="I39576" i="6"/>
  <c r="J39568" i="6"/>
  <c r="I39568" i="6"/>
  <c r="J39560" i="6"/>
  <c r="I39560" i="6"/>
  <c r="J39552" i="6"/>
  <c r="I39552" i="6"/>
  <c r="J39544" i="6"/>
  <c r="I39544" i="6"/>
  <c r="J39536" i="6"/>
  <c r="I39536" i="6"/>
  <c r="J39528" i="6"/>
  <c r="I39528" i="6"/>
  <c r="J39520" i="6"/>
  <c r="I39520" i="6"/>
  <c r="J39512" i="6"/>
  <c r="I39512" i="6"/>
  <c r="J39504" i="6"/>
  <c r="I39504" i="6"/>
  <c r="J39496" i="6"/>
  <c r="I39496" i="6"/>
  <c r="J39488" i="6"/>
  <c r="I39488" i="6"/>
  <c r="J39480" i="6"/>
  <c r="I39480" i="6"/>
  <c r="J39472" i="6"/>
  <c r="I39472" i="6"/>
  <c r="J39464" i="6"/>
  <c r="I39464" i="6"/>
  <c r="J39456" i="6"/>
  <c r="I39456" i="6"/>
  <c r="J39448" i="6"/>
  <c r="I39448" i="6"/>
  <c r="J39440" i="6"/>
  <c r="I39440" i="6"/>
  <c r="J39432" i="6"/>
  <c r="I39432" i="6"/>
  <c r="J39424" i="6"/>
  <c r="I39424" i="6"/>
  <c r="J39416" i="6"/>
  <c r="I39416" i="6"/>
  <c r="J39408" i="6"/>
  <c r="I39408" i="6"/>
  <c r="J39400" i="6"/>
  <c r="I39400" i="6"/>
  <c r="J39392" i="6"/>
  <c r="I39392" i="6"/>
  <c r="J39384" i="6"/>
  <c r="I39384" i="6"/>
  <c r="J39376" i="6"/>
  <c r="I39376" i="6"/>
  <c r="J39368" i="6"/>
  <c r="I39368" i="6"/>
  <c r="J39360" i="6"/>
  <c r="I39360" i="6"/>
  <c r="J39352" i="6"/>
  <c r="I39352" i="6"/>
  <c r="J39344" i="6"/>
  <c r="I39344" i="6"/>
  <c r="J39336" i="6"/>
  <c r="I39336" i="6"/>
  <c r="J39328" i="6"/>
  <c r="I39328" i="6"/>
  <c r="J39320" i="6"/>
  <c r="I39320" i="6"/>
  <c r="J39312" i="6"/>
  <c r="I39312" i="6"/>
  <c r="J39304" i="6"/>
  <c r="I39304" i="6"/>
  <c r="J39296" i="6"/>
  <c r="I39296" i="6"/>
  <c r="J39288" i="6"/>
  <c r="I39288" i="6"/>
  <c r="J39280" i="6"/>
  <c r="I39280" i="6"/>
  <c r="J39272" i="6"/>
  <c r="I39272" i="6"/>
  <c r="J39264" i="6"/>
  <c r="I39264" i="6"/>
  <c r="J39256" i="6"/>
  <c r="I39256" i="6"/>
  <c r="J39248" i="6"/>
  <c r="I39248" i="6"/>
  <c r="J39240" i="6"/>
  <c r="I39240" i="6"/>
  <c r="J39232" i="6"/>
  <c r="I39232" i="6"/>
  <c r="J39224" i="6"/>
  <c r="J39216" i="6"/>
  <c r="I39216" i="6"/>
  <c r="J39208" i="6"/>
  <c r="I39208" i="6"/>
  <c r="J39200" i="6"/>
  <c r="I39200" i="6"/>
  <c r="J39192" i="6"/>
  <c r="I39192" i="6"/>
  <c r="J39184" i="6"/>
  <c r="J39176" i="6"/>
  <c r="I39176" i="6"/>
  <c r="J39168" i="6"/>
  <c r="I39168" i="6"/>
  <c r="J39160" i="6"/>
  <c r="I39160" i="6"/>
  <c r="J39152" i="6"/>
  <c r="I39152" i="6"/>
  <c r="J39144" i="6"/>
  <c r="J39136" i="6"/>
  <c r="I39136" i="6"/>
  <c r="J39128" i="6"/>
  <c r="I39128" i="6"/>
  <c r="J39120" i="6"/>
  <c r="I39120" i="6"/>
  <c r="J39112" i="6"/>
  <c r="I39112" i="6"/>
  <c r="J39104" i="6"/>
  <c r="J39096" i="6"/>
  <c r="I39096" i="6"/>
  <c r="J39088" i="6"/>
  <c r="I39088" i="6"/>
  <c r="J39080" i="6"/>
  <c r="I39080" i="6"/>
  <c r="J39072" i="6"/>
  <c r="I39072" i="6"/>
  <c r="J39064" i="6"/>
  <c r="J39056" i="6"/>
  <c r="I39056" i="6"/>
  <c r="J39048" i="6"/>
  <c r="I39048" i="6"/>
  <c r="J39040" i="6"/>
  <c r="I39040" i="6"/>
  <c r="J39032" i="6"/>
  <c r="I39032" i="6"/>
  <c r="J39024" i="6"/>
  <c r="I39024" i="6"/>
  <c r="J39016" i="6"/>
  <c r="I39016" i="6"/>
  <c r="J39008" i="6"/>
  <c r="I39008" i="6"/>
  <c r="J39000" i="6"/>
  <c r="I39000" i="6"/>
  <c r="J38992" i="6"/>
  <c r="I38992" i="6"/>
  <c r="J38984" i="6"/>
  <c r="I38984" i="6"/>
  <c r="J38976" i="6"/>
  <c r="I38976" i="6"/>
  <c r="J38968" i="6"/>
  <c r="I38968" i="6"/>
  <c r="J38960" i="6"/>
  <c r="I38960" i="6"/>
  <c r="J38952" i="6"/>
  <c r="I38952" i="6"/>
  <c r="J38944" i="6"/>
  <c r="I38944" i="6"/>
  <c r="J38936" i="6"/>
  <c r="I38936" i="6"/>
  <c r="J38928" i="6"/>
  <c r="I38928" i="6"/>
  <c r="J38920" i="6"/>
  <c r="I38920" i="6"/>
  <c r="J38912" i="6"/>
  <c r="I38912" i="6"/>
  <c r="J38904" i="6"/>
  <c r="I38904" i="6"/>
  <c r="J38896" i="6"/>
  <c r="I38896" i="6"/>
  <c r="J38888" i="6"/>
  <c r="I38888" i="6"/>
  <c r="J38880" i="6"/>
  <c r="I38880" i="6"/>
  <c r="J38872" i="6"/>
  <c r="I38872" i="6"/>
  <c r="J38864" i="6"/>
  <c r="I38864" i="6"/>
  <c r="J38856" i="6"/>
  <c r="I38856" i="6"/>
  <c r="J38848" i="6"/>
  <c r="I38848" i="6"/>
  <c r="J38840" i="6"/>
  <c r="I38840" i="6"/>
  <c r="J38832" i="6"/>
  <c r="I38832" i="6"/>
  <c r="J38824" i="6"/>
  <c r="I38824" i="6"/>
  <c r="J38816" i="6"/>
  <c r="I38816" i="6"/>
  <c r="J38808" i="6"/>
  <c r="I38808" i="6"/>
  <c r="J38800" i="6"/>
  <c r="I38800" i="6"/>
  <c r="J38792" i="6"/>
  <c r="I38792" i="6"/>
  <c r="J38784" i="6"/>
  <c r="I38784" i="6"/>
  <c r="J38776" i="6"/>
  <c r="I38776" i="6"/>
  <c r="J38768" i="6"/>
  <c r="I38768" i="6"/>
  <c r="J38760" i="6"/>
  <c r="I38760" i="6"/>
  <c r="J38752" i="6"/>
  <c r="I38752" i="6"/>
  <c r="J38744" i="6"/>
  <c r="I38744" i="6"/>
  <c r="J38736" i="6"/>
  <c r="I38736" i="6"/>
  <c r="J38728" i="6"/>
  <c r="I38728" i="6"/>
  <c r="J38720" i="6"/>
  <c r="I38720" i="6"/>
  <c r="J38712" i="6"/>
  <c r="I38712" i="6"/>
  <c r="J38704" i="6"/>
  <c r="I38704" i="6"/>
  <c r="J38696" i="6"/>
  <c r="I38696" i="6"/>
  <c r="J38688" i="6"/>
  <c r="I38688" i="6"/>
  <c r="J38680" i="6"/>
  <c r="I38680" i="6"/>
  <c r="J38672" i="6"/>
  <c r="I38672" i="6"/>
  <c r="J38664" i="6"/>
  <c r="I38664" i="6"/>
  <c r="J38656" i="6"/>
  <c r="I38656" i="6"/>
  <c r="J38648" i="6"/>
  <c r="I38648" i="6"/>
  <c r="J38640" i="6"/>
  <c r="I38640" i="6"/>
  <c r="J38632" i="6"/>
  <c r="I38632" i="6"/>
  <c r="J38624" i="6"/>
  <c r="I38624" i="6"/>
  <c r="J38616" i="6"/>
  <c r="I38616" i="6"/>
  <c r="J38608" i="6"/>
  <c r="I38608" i="6"/>
  <c r="J38600" i="6"/>
  <c r="I38600" i="6"/>
  <c r="J38592" i="6"/>
  <c r="I38592" i="6"/>
  <c r="J38584" i="6"/>
  <c r="I38584" i="6"/>
  <c r="J38576" i="6"/>
  <c r="I38576" i="6"/>
  <c r="J38568" i="6"/>
  <c r="I38568" i="6"/>
  <c r="J38560" i="6"/>
  <c r="I38560" i="6"/>
  <c r="J38552" i="6"/>
  <c r="I38552" i="6"/>
  <c r="J38544" i="6"/>
  <c r="I38544" i="6"/>
  <c r="J38536" i="6"/>
  <c r="I38536" i="6"/>
  <c r="J38528" i="6"/>
  <c r="I38528" i="6"/>
  <c r="J38520" i="6"/>
  <c r="I38520" i="6"/>
  <c r="J38512" i="6"/>
  <c r="I38512" i="6"/>
  <c r="J38504" i="6"/>
  <c r="I38504" i="6"/>
  <c r="J38496" i="6"/>
  <c r="I38496" i="6"/>
  <c r="J38488" i="6"/>
  <c r="I38488" i="6"/>
  <c r="J38480" i="6"/>
  <c r="I38480" i="6"/>
  <c r="J38472" i="6"/>
  <c r="I38472" i="6"/>
  <c r="J38464" i="6"/>
  <c r="I38464" i="6"/>
  <c r="J38456" i="6"/>
  <c r="I38456" i="6"/>
  <c r="J38448" i="6"/>
  <c r="I38448" i="6"/>
  <c r="J38440" i="6"/>
  <c r="I38440" i="6"/>
  <c r="J38432" i="6"/>
  <c r="I38432" i="6"/>
  <c r="J38424" i="6"/>
  <c r="I38424" i="6"/>
  <c r="J38416" i="6"/>
  <c r="I38416" i="6"/>
  <c r="J38408" i="6"/>
  <c r="I38408" i="6"/>
  <c r="J38400" i="6"/>
  <c r="I38400" i="6"/>
  <c r="J38392" i="6"/>
  <c r="I38392" i="6"/>
  <c r="J38384" i="6"/>
  <c r="I38384" i="6"/>
  <c r="J38376" i="6"/>
  <c r="I38376" i="6"/>
  <c r="J38368" i="6"/>
  <c r="I38368" i="6"/>
  <c r="J38360" i="6"/>
  <c r="I38360" i="6"/>
  <c r="J38352" i="6"/>
  <c r="I38352" i="6"/>
  <c r="J38344" i="6"/>
  <c r="I38344" i="6"/>
  <c r="J38336" i="6"/>
  <c r="I38336" i="6"/>
  <c r="J38328" i="6"/>
  <c r="I38328" i="6"/>
  <c r="J38320" i="6"/>
  <c r="I38320" i="6"/>
  <c r="J38312" i="6"/>
  <c r="I38312" i="6"/>
  <c r="J38304" i="6"/>
  <c r="I38304" i="6"/>
  <c r="J38296" i="6"/>
  <c r="I38296" i="6"/>
  <c r="J38288" i="6"/>
  <c r="I38288" i="6"/>
  <c r="J38280" i="6"/>
  <c r="I38280" i="6"/>
  <c r="J38272" i="6"/>
  <c r="I38272" i="6"/>
  <c r="J38264" i="6"/>
  <c r="I38264" i="6"/>
  <c r="J38256" i="6"/>
  <c r="I38256" i="6"/>
  <c r="J38248" i="6"/>
  <c r="I38248" i="6"/>
  <c r="J38240" i="6"/>
  <c r="I38240" i="6"/>
  <c r="J38232" i="6"/>
  <c r="I38232" i="6"/>
  <c r="J38224" i="6"/>
  <c r="I38224" i="6"/>
  <c r="J38216" i="6"/>
  <c r="I38216" i="6"/>
  <c r="J38208" i="6"/>
  <c r="I38208" i="6"/>
  <c r="J38200" i="6"/>
  <c r="J38192" i="6"/>
  <c r="I38192" i="6"/>
  <c r="J38184" i="6"/>
  <c r="I38184" i="6"/>
  <c r="J38176" i="6"/>
  <c r="I38176" i="6"/>
  <c r="J38168" i="6"/>
  <c r="I38168" i="6"/>
  <c r="J38160" i="6"/>
  <c r="J38152" i="6"/>
  <c r="I38152" i="6"/>
  <c r="J38144" i="6"/>
  <c r="I38144" i="6"/>
  <c r="J38136" i="6"/>
  <c r="I38136" i="6"/>
  <c r="J38128" i="6"/>
  <c r="I38128" i="6"/>
  <c r="J38120" i="6"/>
  <c r="J38112" i="6"/>
  <c r="I38112" i="6"/>
  <c r="J38104" i="6"/>
  <c r="I38104" i="6"/>
  <c r="J38096" i="6"/>
  <c r="I38096" i="6"/>
  <c r="J38088" i="6"/>
  <c r="I38088" i="6"/>
  <c r="J38080" i="6"/>
  <c r="J38072" i="6"/>
  <c r="I38072" i="6"/>
  <c r="J38064" i="6"/>
  <c r="I38064" i="6"/>
  <c r="J38056" i="6"/>
  <c r="I38056" i="6"/>
  <c r="J38048" i="6"/>
  <c r="I38048" i="6"/>
  <c r="J38040" i="6"/>
  <c r="J38032" i="6"/>
  <c r="I38032" i="6"/>
  <c r="J38024" i="6"/>
  <c r="I38024" i="6"/>
  <c r="J38016" i="6"/>
  <c r="I38016" i="6"/>
  <c r="J38008" i="6"/>
  <c r="I38008" i="6"/>
  <c r="J38000" i="6"/>
  <c r="I38000" i="6"/>
  <c r="J37992" i="6"/>
  <c r="I37992" i="6"/>
  <c r="J37984" i="6"/>
  <c r="I37984" i="6"/>
  <c r="J37976" i="6"/>
  <c r="I37976" i="6"/>
  <c r="J37968" i="6"/>
  <c r="I37968" i="6"/>
  <c r="J37960" i="6"/>
  <c r="I37960" i="6"/>
  <c r="J37952" i="6"/>
  <c r="I37952" i="6"/>
  <c r="J37944" i="6"/>
  <c r="I37944" i="6"/>
  <c r="J37936" i="6"/>
  <c r="I37936" i="6"/>
  <c r="J37928" i="6"/>
  <c r="I37928" i="6"/>
  <c r="J37920" i="6"/>
  <c r="I37920" i="6"/>
  <c r="J37912" i="6"/>
  <c r="I37912" i="6"/>
  <c r="J37904" i="6"/>
  <c r="I37904" i="6"/>
  <c r="J37896" i="6"/>
  <c r="I37896" i="6"/>
  <c r="J37888" i="6"/>
  <c r="I37888" i="6"/>
  <c r="J37880" i="6"/>
  <c r="I37880" i="6"/>
  <c r="J37872" i="6"/>
  <c r="I37872" i="6"/>
  <c r="J37864" i="6"/>
  <c r="I37864" i="6"/>
  <c r="J37856" i="6"/>
  <c r="I37856" i="6"/>
  <c r="J37848" i="6"/>
  <c r="I37848" i="6"/>
  <c r="J37840" i="6"/>
  <c r="I37840" i="6"/>
  <c r="J37832" i="6"/>
  <c r="I37832" i="6"/>
  <c r="J37824" i="6"/>
  <c r="I37824" i="6"/>
  <c r="J37816" i="6"/>
  <c r="I37816" i="6"/>
  <c r="J37808" i="6"/>
  <c r="I37808" i="6"/>
  <c r="J37800" i="6"/>
  <c r="I37800" i="6"/>
  <c r="J37792" i="6"/>
  <c r="I37792" i="6"/>
  <c r="J37784" i="6"/>
  <c r="I37784" i="6"/>
  <c r="J37776" i="6"/>
  <c r="I37776" i="6"/>
  <c r="J37768" i="6"/>
  <c r="I37768" i="6"/>
  <c r="J37760" i="6"/>
  <c r="I37760" i="6"/>
  <c r="J37752" i="6"/>
  <c r="I37752" i="6"/>
  <c r="J37744" i="6"/>
  <c r="I37744" i="6"/>
  <c r="J37736" i="6"/>
  <c r="I37736" i="6"/>
  <c r="J37728" i="6"/>
  <c r="I37728" i="6"/>
  <c r="J37720" i="6"/>
  <c r="I37720" i="6"/>
  <c r="J37712" i="6"/>
  <c r="I37712" i="6"/>
  <c r="J37704" i="6"/>
  <c r="I37704" i="6"/>
  <c r="J37696" i="6"/>
  <c r="I37696" i="6"/>
  <c r="J37688" i="6"/>
  <c r="I37688" i="6"/>
  <c r="J37680" i="6"/>
  <c r="I37680" i="6"/>
  <c r="J37672" i="6"/>
  <c r="I37672" i="6"/>
  <c r="J37664" i="6"/>
  <c r="I37664" i="6"/>
  <c r="J37656" i="6"/>
  <c r="I37656" i="6"/>
  <c r="J37648" i="6"/>
  <c r="I37648" i="6"/>
  <c r="J37640" i="6"/>
  <c r="I37640" i="6"/>
  <c r="J37632" i="6"/>
  <c r="I37632" i="6"/>
  <c r="J37624" i="6"/>
  <c r="I37624" i="6"/>
  <c r="J37616" i="6"/>
  <c r="I37616" i="6"/>
  <c r="J37608" i="6"/>
  <c r="I37608" i="6"/>
  <c r="J37600" i="6"/>
  <c r="I37600" i="6"/>
  <c r="J37592" i="6"/>
  <c r="I37592" i="6"/>
  <c r="J37584" i="6"/>
  <c r="I37584" i="6"/>
  <c r="J37576" i="6"/>
  <c r="I37576" i="6"/>
  <c r="J37568" i="6"/>
  <c r="I37568" i="6"/>
  <c r="J37560" i="6"/>
  <c r="I37560" i="6"/>
  <c r="J37552" i="6"/>
  <c r="I37552" i="6"/>
  <c r="J37544" i="6"/>
  <c r="I37544" i="6"/>
  <c r="J37536" i="6"/>
  <c r="I37536" i="6"/>
  <c r="J37528" i="6"/>
  <c r="I37528" i="6"/>
  <c r="J37520" i="6"/>
  <c r="I37520" i="6"/>
  <c r="J37512" i="6"/>
  <c r="I37512" i="6"/>
  <c r="J37504" i="6"/>
  <c r="I37504" i="6"/>
  <c r="J37496" i="6"/>
  <c r="I37496" i="6"/>
  <c r="J37488" i="6"/>
  <c r="I37488" i="6"/>
  <c r="J37480" i="6"/>
  <c r="I37480" i="6"/>
  <c r="J37472" i="6"/>
  <c r="I37472" i="6"/>
  <c r="J37464" i="6"/>
  <c r="I37464" i="6"/>
  <c r="J37456" i="6"/>
  <c r="I37456" i="6"/>
  <c r="J37448" i="6"/>
  <c r="I37448" i="6"/>
  <c r="J37440" i="6"/>
  <c r="I37440" i="6"/>
  <c r="J37432" i="6"/>
  <c r="I37432" i="6"/>
  <c r="J37424" i="6"/>
  <c r="I37424" i="6"/>
  <c r="J37416" i="6"/>
  <c r="I37416" i="6"/>
  <c r="J37408" i="6"/>
  <c r="I37408" i="6"/>
  <c r="J37400" i="6"/>
  <c r="I37400" i="6"/>
  <c r="J37392" i="6"/>
  <c r="I37392" i="6"/>
  <c r="J37384" i="6"/>
  <c r="I37384" i="6"/>
  <c r="J37376" i="6"/>
  <c r="I37376" i="6"/>
  <c r="J37368" i="6"/>
  <c r="I37368" i="6"/>
  <c r="J37360" i="6"/>
  <c r="I37360" i="6"/>
  <c r="J37352" i="6"/>
  <c r="I37352" i="6"/>
  <c r="J37344" i="6"/>
  <c r="I37344" i="6"/>
  <c r="J37336" i="6"/>
  <c r="I37336" i="6"/>
  <c r="J37328" i="6"/>
  <c r="I37328" i="6"/>
  <c r="J37320" i="6"/>
  <c r="I37320" i="6"/>
  <c r="J37312" i="6"/>
  <c r="I37312" i="6"/>
  <c r="J37304" i="6"/>
  <c r="I37304" i="6"/>
  <c r="J37296" i="6"/>
  <c r="I37296" i="6"/>
  <c r="J37288" i="6"/>
  <c r="I37288" i="6"/>
  <c r="J37280" i="6"/>
  <c r="I37280" i="6"/>
  <c r="J37272" i="6"/>
  <c r="I37272" i="6"/>
  <c r="J37264" i="6"/>
  <c r="I37264" i="6"/>
  <c r="J37256" i="6"/>
  <c r="I37256" i="6"/>
  <c r="J37248" i="6"/>
  <c r="I37248" i="6"/>
  <c r="J37240" i="6"/>
  <c r="I37240" i="6"/>
  <c r="J37232" i="6"/>
  <c r="I37232" i="6"/>
  <c r="J37224" i="6"/>
  <c r="I37224" i="6"/>
  <c r="J37216" i="6"/>
  <c r="I37216" i="6"/>
  <c r="J37208" i="6"/>
  <c r="I37208" i="6"/>
  <c r="J37200" i="6"/>
  <c r="I37200" i="6"/>
  <c r="J37192" i="6"/>
  <c r="I37192" i="6"/>
  <c r="J37184" i="6"/>
  <c r="I37184" i="6"/>
  <c r="J37176" i="6"/>
  <c r="I37176" i="6"/>
  <c r="J37168" i="6"/>
  <c r="I37168" i="6"/>
  <c r="J37160" i="6"/>
  <c r="I37160" i="6"/>
  <c r="J37152" i="6"/>
  <c r="I37152" i="6"/>
  <c r="J37144" i="6"/>
  <c r="I37144" i="6"/>
  <c r="J37136" i="6"/>
  <c r="I37136" i="6"/>
  <c r="J37128" i="6"/>
  <c r="I37128" i="6"/>
  <c r="J37120" i="6"/>
  <c r="I37120" i="6"/>
  <c r="J37112" i="6"/>
  <c r="I37112" i="6"/>
  <c r="J37104" i="6"/>
  <c r="I37104" i="6"/>
  <c r="J37096" i="6"/>
  <c r="I37096" i="6"/>
  <c r="J37088" i="6"/>
  <c r="I37088" i="6"/>
  <c r="J37080" i="6"/>
  <c r="I37080" i="6"/>
  <c r="J37072" i="6"/>
  <c r="I37072" i="6"/>
  <c r="J37064" i="6"/>
  <c r="I37064" i="6"/>
  <c r="J37056" i="6"/>
  <c r="I37056" i="6"/>
  <c r="J37048" i="6"/>
  <c r="I37048" i="6"/>
  <c r="J37040" i="6"/>
  <c r="I37040" i="6"/>
  <c r="J37032" i="6"/>
  <c r="I37032" i="6"/>
  <c r="J37024" i="6"/>
  <c r="I37024" i="6"/>
  <c r="J37016" i="6"/>
  <c r="I37016" i="6"/>
  <c r="J37008" i="6"/>
  <c r="I37008" i="6"/>
  <c r="J37000" i="6"/>
  <c r="I37000" i="6"/>
  <c r="J36992" i="6"/>
  <c r="I36992" i="6"/>
  <c r="J36984" i="6"/>
  <c r="I36984" i="6"/>
  <c r="J36976" i="6"/>
  <c r="I36976" i="6"/>
  <c r="J36968" i="6"/>
  <c r="I36968" i="6"/>
  <c r="J36960" i="6"/>
  <c r="I36960" i="6"/>
  <c r="J36952" i="6"/>
  <c r="I36952" i="6"/>
  <c r="J36944" i="6"/>
  <c r="I36944" i="6"/>
  <c r="J36936" i="6"/>
  <c r="I36936" i="6"/>
  <c r="J36928" i="6"/>
  <c r="I36928" i="6"/>
  <c r="J36920" i="6"/>
  <c r="I36920" i="6"/>
  <c r="J36912" i="6"/>
  <c r="I36912" i="6"/>
  <c r="J36904" i="6"/>
  <c r="I36904" i="6"/>
  <c r="J36896" i="6"/>
  <c r="I36896" i="6"/>
  <c r="J36888" i="6"/>
  <c r="I36888" i="6"/>
  <c r="J36880" i="6"/>
  <c r="I36880" i="6"/>
  <c r="J36872" i="6"/>
  <c r="I36872" i="6"/>
  <c r="J36864" i="6"/>
  <c r="I36864" i="6"/>
  <c r="J36856" i="6"/>
  <c r="I36856" i="6"/>
  <c r="J36848" i="6"/>
  <c r="I36848" i="6"/>
  <c r="J36840" i="6"/>
  <c r="I36840" i="6"/>
  <c r="J36832" i="6"/>
  <c r="I36832" i="6"/>
  <c r="J36824" i="6"/>
  <c r="I36824" i="6"/>
  <c r="J36816" i="6"/>
  <c r="I36816" i="6"/>
  <c r="J36808" i="6"/>
  <c r="I36808" i="6"/>
  <c r="J36800" i="6"/>
  <c r="I36800" i="6"/>
  <c r="J36792" i="6"/>
  <c r="I36792" i="6"/>
  <c r="J36784" i="6"/>
  <c r="I36784" i="6"/>
  <c r="J36776" i="6"/>
  <c r="I36776" i="6"/>
  <c r="J36768" i="6"/>
  <c r="I36768" i="6"/>
  <c r="J36760" i="6"/>
  <c r="I36760" i="6"/>
  <c r="J36752" i="6"/>
  <c r="I36752" i="6"/>
  <c r="J36744" i="6"/>
  <c r="I36744" i="6"/>
  <c r="J36736" i="6"/>
  <c r="I36736" i="6"/>
  <c r="J36728" i="6"/>
  <c r="J36720" i="6"/>
  <c r="I36720" i="6"/>
  <c r="J36712" i="6"/>
  <c r="I36712" i="6"/>
  <c r="J36704" i="6"/>
  <c r="I36704" i="6"/>
  <c r="J36696" i="6"/>
  <c r="I36696" i="6"/>
  <c r="J36688" i="6"/>
  <c r="I36688" i="6"/>
  <c r="J36680" i="6"/>
  <c r="I36680" i="6"/>
  <c r="J36672" i="6"/>
  <c r="I36672" i="6"/>
  <c r="J36664" i="6"/>
  <c r="I36664" i="6"/>
  <c r="J36656" i="6"/>
  <c r="I36656" i="6"/>
  <c r="J36648" i="6"/>
  <c r="J36640" i="6"/>
  <c r="I36640" i="6"/>
  <c r="J36632" i="6"/>
  <c r="I36632" i="6"/>
  <c r="J36624" i="6"/>
  <c r="I36624" i="6"/>
  <c r="J36616" i="6"/>
  <c r="I36616" i="6"/>
  <c r="J36608" i="6"/>
  <c r="I36608" i="6"/>
  <c r="J36600" i="6"/>
  <c r="I36600" i="6"/>
  <c r="J36592" i="6"/>
  <c r="I36592" i="6"/>
  <c r="J36584" i="6"/>
  <c r="I36584" i="6"/>
  <c r="J36576" i="6"/>
  <c r="I36576" i="6"/>
  <c r="J36568" i="6"/>
  <c r="J36560" i="6"/>
  <c r="I36560" i="6"/>
  <c r="J36552" i="6"/>
  <c r="I36552" i="6"/>
  <c r="J36544" i="6"/>
  <c r="I36544" i="6"/>
  <c r="J36536" i="6"/>
  <c r="I36536" i="6"/>
  <c r="J36528" i="6"/>
  <c r="I36528" i="6"/>
  <c r="J36520" i="6"/>
  <c r="I36520" i="6"/>
  <c r="J36512" i="6"/>
  <c r="I36512" i="6"/>
  <c r="J36504" i="6"/>
  <c r="I36504" i="6"/>
  <c r="J36496" i="6"/>
  <c r="I36496" i="6"/>
  <c r="J36488" i="6"/>
  <c r="I36488" i="6"/>
  <c r="J36480" i="6"/>
  <c r="I36480" i="6"/>
  <c r="J36472" i="6"/>
  <c r="I36472" i="6"/>
  <c r="J36464" i="6"/>
  <c r="I36464" i="6"/>
  <c r="J36456" i="6"/>
  <c r="I36456" i="6"/>
  <c r="J36448" i="6"/>
  <c r="I36448" i="6"/>
  <c r="J36440" i="6"/>
  <c r="I36440" i="6"/>
  <c r="J36432" i="6"/>
  <c r="I36432" i="6"/>
  <c r="J36424" i="6"/>
  <c r="I36424" i="6"/>
  <c r="J36416" i="6"/>
  <c r="I36416" i="6"/>
  <c r="J36408" i="6"/>
  <c r="I36408" i="6"/>
  <c r="J36400" i="6"/>
  <c r="I36400" i="6"/>
  <c r="J36392" i="6"/>
  <c r="I36392" i="6"/>
  <c r="J36384" i="6"/>
  <c r="I36384" i="6"/>
  <c r="J36376" i="6"/>
  <c r="I36376" i="6"/>
  <c r="J36368" i="6"/>
  <c r="I36368" i="6"/>
  <c r="J36360" i="6"/>
  <c r="I36360" i="6"/>
  <c r="J36352" i="6"/>
  <c r="I36352" i="6"/>
  <c r="J36344" i="6"/>
  <c r="I36344" i="6"/>
  <c r="J36336" i="6"/>
  <c r="I36336" i="6"/>
  <c r="J36328" i="6"/>
  <c r="I36328" i="6"/>
  <c r="J36320" i="6"/>
  <c r="I36320" i="6"/>
  <c r="J36312" i="6"/>
  <c r="I36312" i="6"/>
  <c r="J36304" i="6"/>
  <c r="I36304" i="6"/>
  <c r="J36296" i="6"/>
  <c r="I36296" i="6"/>
  <c r="J36288" i="6"/>
  <c r="I36288" i="6"/>
  <c r="J36280" i="6"/>
  <c r="I36280" i="6"/>
  <c r="J36272" i="6"/>
  <c r="I36272" i="6"/>
  <c r="J36264" i="6"/>
  <c r="I36264" i="6"/>
  <c r="J36256" i="6"/>
  <c r="I36256" i="6"/>
  <c r="J36248" i="6"/>
  <c r="I36248" i="6"/>
  <c r="J36240" i="6"/>
  <c r="I36240" i="6"/>
  <c r="J36232" i="6"/>
  <c r="I36232" i="6"/>
  <c r="J36224" i="6"/>
  <c r="I36224" i="6"/>
  <c r="J36216" i="6"/>
  <c r="I36216" i="6"/>
  <c r="J36208" i="6"/>
  <c r="I36208" i="6"/>
  <c r="J36200" i="6"/>
  <c r="I36200" i="6"/>
  <c r="J36192" i="6"/>
  <c r="I36192" i="6"/>
  <c r="J36184" i="6"/>
  <c r="I36184" i="6"/>
  <c r="J36176" i="6"/>
  <c r="I36176" i="6"/>
  <c r="J36168" i="6"/>
  <c r="I36168" i="6"/>
  <c r="J36160" i="6"/>
  <c r="I36160" i="6"/>
  <c r="J36152" i="6"/>
  <c r="I36152" i="6"/>
  <c r="J36144" i="6"/>
  <c r="I36144" i="6"/>
  <c r="J36136" i="6"/>
  <c r="I36136" i="6"/>
  <c r="J36128" i="6"/>
  <c r="I36128" i="6"/>
  <c r="J36120" i="6"/>
  <c r="I36120" i="6"/>
  <c r="J36112" i="6"/>
  <c r="I36112" i="6"/>
  <c r="J36104" i="6"/>
  <c r="I36104" i="6"/>
  <c r="J36096" i="6"/>
  <c r="I36096" i="6"/>
  <c r="J36088" i="6"/>
  <c r="I36088" i="6"/>
  <c r="J36080" i="6"/>
  <c r="I36080" i="6"/>
  <c r="J36072" i="6"/>
  <c r="I36072" i="6"/>
  <c r="J36064" i="6"/>
  <c r="I36064" i="6"/>
  <c r="J36056" i="6"/>
  <c r="I36056" i="6"/>
  <c r="J36048" i="6"/>
  <c r="I36048" i="6"/>
  <c r="J36040" i="6"/>
  <c r="I36040" i="6"/>
  <c r="J36032" i="6"/>
  <c r="I36032" i="6"/>
  <c r="J36024" i="6"/>
  <c r="I36024" i="6"/>
  <c r="J36016" i="6"/>
  <c r="I36016" i="6"/>
  <c r="J36008" i="6"/>
  <c r="I36008" i="6"/>
  <c r="J36000" i="6"/>
  <c r="I36000" i="6"/>
  <c r="J35992" i="6"/>
  <c r="I35992" i="6"/>
  <c r="J35984" i="6"/>
  <c r="I35984" i="6"/>
  <c r="J35976" i="6"/>
  <c r="I35976" i="6"/>
  <c r="J35968" i="6"/>
  <c r="I35968" i="6"/>
  <c r="J35960" i="6"/>
  <c r="I35960" i="6"/>
  <c r="J35952" i="6"/>
  <c r="I35952" i="6"/>
  <c r="J35944" i="6"/>
  <c r="I35944" i="6"/>
  <c r="J35936" i="6"/>
  <c r="I35936" i="6"/>
  <c r="J35928" i="6"/>
  <c r="I35928" i="6"/>
  <c r="J35920" i="6"/>
  <c r="I35920" i="6"/>
  <c r="J35912" i="6"/>
  <c r="I35912" i="6"/>
  <c r="J35904" i="6"/>
  <c r="I35904" i="6"/>
  <c r="J35896" i="6"/>
  <c r="I35896" i="6"/>
  <c r="J35888" i="6"/>
  <c r="I35888" i="6"/>
  <c r="J35880" i="6"/>
  <c r="I35880" i="6"/>
  <c r="J35872" i="6"/>
  <c r="I35872" i="6"/>
  <c r="J35864" i="6"/>
  <c r="I35864" i="6"/>
  <c r="J35856" i="6"/>
  <c r="I35856" i="6"/>
  <c r="J35848" i="6"/>
  <c r="I35848" i="6"/>
  <c r="J35840" i="6"/>
  <c r="I35840" i="6"/>
  <c r="J35832" i="6"/>
  <c r="I35832" i="6"/>
  <c r="J35824" i="6"/>
  <c r="I35824" i="6"/>
  <c r="J35816" i="6"/>
  <c r="I35816" i="6"/>
  <c r="J35808" i="6"/>
  <c r="I35808" i="6"/>
  <c r="J35800" i="6"/>
  <c r="I35800" i="6"/>
  <c r="J35792" i="6"/>
  <c r="I35792" i="6"/>
  <c r="J35784" i="6"/>
  <c r="I35784" i="6"/>
  <c r="J35776" i="6"/>
  <c r="I35776" i="6"/>
  <c r="J35768" i="6"/>
  <c r="I35768" i="6"/>
  <c r="J35760" i="6"/>
  <c r="I35760" i="6"/>
  <c r="J35752" i="6"/>
  <c r="I35752" i="6"/>
  <c r="J35744" i="6"/>
  <c r="I35744" i="6"/>
  <c r="J35736" i="6"/>
  <c r="I35736" i="6"/>
  <c r="J35728" i="6"/>
  <c r="I35728" i="6"/>
  <c r="J35720" i="6"/>
  <c r="I35720" i="6"/>
  <c r="J35712" i="6"/>
  <c r="I35712" i="6"/>
  <c r="J35704" i="6"/>
  <c r="I35704" i="6"/>
  <c r="J35696" i="6"/>
  <c r="I35696" i="6"/>
  <c r="J35688" i="6"/>
  <c r="I35688" i="6"/>
  <c r="J35680" i="6"/>
  <c r="I35680" i="6"/>
  <c r="J35672" i="6"/>
  <c r="I35672" i="6"/>
  <c r="J35664" i="6"/>
  <c r="J35656" i="6"/>
  <c r="I35656" i="6"/>
  <c r="J35648" i="6"/>
  <c r="I35648" i="6"/>
  <c r="J35640" i="6"/>
  <c r="I35640" i="6"/>
  <c r="J35632" i="6"/>
  <c r="I35632" i="6"/>
  <c r="J35624" i="6"/>
  <c r="I35624" i="6"/>
  <c r="J35616" i="6"/>
  <c r="I35616" i="6"/>
  <c r="J35608" i="6"/>
  <c r="I35608" i="6"/>
  <c r="J35600" i="6"/>
  <c r="I35600" i="6"/>
  <c r="J35592" i="6"/>
  <c r="I35592" i="6"/>
  <c r="J35584" i="6"/>
  <c r="J35576" i="6"/>
  <c r="I35576" i="6"/>
  <c r="J35568" i="6"/>
  <c r="I35568" i="6"/>
  <c r="J35560" i="6"/>
  <c r="I35560" i="6"/>
  <c r="J35552" i="6"/>
  <c r="I35552" i="6"/>
  <c r="J35544" i="6"/>
  <c r="I35544" i="6"/>
  <c r="J35536" i="6"/>
  <c r="I35536" i="6"/>
  <c r="J35528" i="6"/>
  <c r="I35528" i="6"/>
  <c r="J35520" i="6"/>
  <c r="I35520" i="6"/>
  <c r="J35512" i="6"/>
  <c r="I35512" i="6"/>
  <c r="J35504" i="6"/>
  <c r="I35504" i="6"/>
  <c r="J35496" i="6"/>
  <c r="I35496" i="6"/>
  <c r="J35488" i="6"/>
  <c r="I35488" i="6"/>
  <c r="J35480" i="6"/>
  <c r="I35480" i="6"/>
  <c r="J35472" i="6"/>
  <c r="I35472" i="6"/>
  <c r="J35464" i="6"/>
  <c r="I35464" i="6"/>
  <c r="J35456" i="6"/>
  <c r="I35456" i="6"/>
  <c r="J35448" i="6"/>
  <c r="I35448" i="6"/>
  <c r="J35440" i="6"/>
  <c r="I35440" i="6"/>
  <c r="J35432" i="6"/>
  <c r="I35432" i="6"/>
  <c r="J35424" i="6"/>
  <c r="I35424" i="6"/>
  <c r="J35416" i="6"/>
  <c r="I35416" i="6"/>
  <c r="J35408" i="6"/>
  <c r="I35408" i="6"/>
  <c r="J35400" i="6"/>
  <c r="I35400" i="6"/>
  <c r="J35392" i="6"/>
  <c r="I35392" i="6"/>
  <c r="J35384" i="6"/>
  <c r="I35384" i="6"/>
  <c r="J35376" i="6"/>
  <c r="I35376" i="6"/>
  <c r="J35368" i="6"/>
  <c r="I35368" i="6"/>
  <c r="J35360" i="6"/>
  <c r="I35360" i="6"/>
  <c r="J35352" i="6"/>
  <c r="I35352" i="6"/>
  <c r="J35344" i="6"/>
  <c r="I35344" i="6"/>
  <c r="J35336" i="6"/>
  <c r="I35336" i="6"/>
  <c r="J35328" i="6"/>
  <c r="I35328" i="6"/>
  <c r="J35320" i="6"/>
  <c r="I35320" i="6"/>
  <c r="J35312" i="6"/>
  <c r="I35312" i="6"/>
  <c r="J35304" i="6"/>
  <c r="I35304" i="6"/>
  <c r="J35296" i="6"/>
  <c r="I35296" i="6"/>
  <c r="J35288" i="6"/>
  <c r="I35288" i="6"/>
  <c r="J35280" i="6"/>
  <c r="I35280" i="6"/>
  <c r="J35272" i="6"/>
  <c r="I35272" i="6"/>
  <c r="J35264" i="6"/>
  <c r="I35264" i="6"/>
  <c r="J35256" i="6"/>
  <c r="I35256" i="6"/>
  <c r="J35248" i="6"/>
  <c r="I35248" i="6"/>
  <c r="J35240" i="6"/>
  <c r="I35240" i="6"/>
  <c r="J35232" i="6"/>
  <c r="I35232" i="6"/>
  <c r="J35224" i="6"/>
  <c r="I35224" i="6"/>
  <c r="J35216" i="6"/>
  <c r="I35216" i="6"/>
  <c r="J35208" i="6"/>
  <c r="I35208" i="6"/>
  <c r="J35200" i="6"/>
  <c r="I35200" i="6"/>
  <c r="J35192" i="6"/>
  <c r="I35192" i="6"/>
  <c r="J35184" i="6"/>
  <c r="I35184" i="6"/>
  <c r="J35176" i="6"/>
  <c r="I35176" i="6"/>
  <c r="J35168" i="6"/>
  <c r="I35168" i="6"/>
  <c r="J35160" i="6"/>
  <c r="I35160" i="6"/>
  <c r="J35152" i="6"/>
  <c r="I35152" i="6"/>
  <c r="J35144" i="6"/>
  <c r="I35144" i="6"/>
  <c r="J35136" i="6"/>
  <c r="I35136" i="6"/>
  <c r="J35128" i="6"/>
  <c r="I35128" i="6"/>
  <c r="J35120" i="6"/>
  <c r="I35120" i="6"/>
  <c r="J35112" i="6"/>
  <c r="I35112" i="6"/>
  <c r="J35104" i="6"/>
  <c r="I35104" i="6"/>
  <c r="J35096" i="6"/>
  <c r="I35096" i="6"/>
  <c r="J35088" i="6"/>
  <c r="I35088" i="6"/>
  <c r="J35080" i="6"/>
  <c r="I35080" i="6"/>
  <c r="J35072" i="6"/>
  <c r="I35072" i="6"/>
  <c r="J35064" i="6"/>
  <c r="I35064" i="6"/>
  <c r="J35056" i="6"/>
  <c r="I35056" i="6"/>
  <c r="J35048" i="6"/>
  <c r="I35048" i="6"/>
  <c r="J35040" i="6"/>
  <c r="I35040" i="6"/>
  <c r="J35032" i="6"/>
  <c r="I35032" i="6"/>
  <c r="J35024" i="6"/>
  <c r="I35024" i="6"/>
  <c r="J35016" i="6"/>
  <c r="I35016" i="6"/>
  <c r="J35008" i="6"/>
  <c r="I35008" i="6"/>
  <c r="J35000" i="6"/>
  <c r="I35000" i="6"/>
  <c r="J34992" i="6"/>
  <c r="I34992" i="6"/>
  <c r="J34984" i="6"/>
  <c r="I34984" i="6"/>
  <c r="J34976" i="6"/>
  <c r="I34976" i="6"/>
  <c r="J34968" i="6"/>
  <c r="I34968" i="6"/>
  <c r="J34960" i="6"/>
  <c r="I34960" i="6"/>
  <c r="J34952" i="6"/>
  <c r="I34952" i="6"/>
  <c r="J34944" i="6"/>
  <c r="I34944" i="6"/>
  <c r="J34936" i="6"/>
  <c r="I34936" i="6"/>
  <c r="J34928" i="6"/>
  <c r="I34928" i="6"/>
  <c r="J34920" i="6"/>
  <c r="I34920" i="6"/>
  <c r="J34912" i="6"/>
  <c r="I34912" i="6"/>
  <c r="J34904" i="6"/>
  <c r="I34904" i="6"/>
  <c r="J34896" i="6"/>
  <c r="I34896" i="6"/>
  <c r="J34888" i="6"/>
  <c r="I34888" i="6"/>
  <c r="J34880" i="6"/>
  <c r="I34880" i="6"/>
  <c r="J34872" i="6"/>
  <c r="I34872" i="6"/>
  <c r="J34864" i="6"/>
  <c r="I34864" i="6"/>
  <c r="J34856" i="6"/>
  <c r="I34856" i="6"/>
  <c r="J34848" i="6"/>
  <c r="I34848" i="6"/>
  <c r="J34840" i="6"/>
  <c r="I34840" i="6"/>
  <c r="J34832" i="6"/>
  <c r="I34832" i="6"/>
  <c r="J34824" i="6"/>
  <c r="I34824" i="6"/>
  <c r="J34816" i="6"/>
  <c r="I34816" i="6"/>
  <c r="J34808" i="6"/>
  <c r="I34808" i="6"/>
  <c r="J34800" i="6"/>
  <c r="I34800" i="6"/>
  <c r="J34792" i="6"/>
  <c r="I34792" i="6"/>
  <c r="J34784" i="6"/>
  <c r="I34784" i="6"/>
  <c r="J34776" i="6"/>
  <c r="I34776" i="6"/>
  <c r="J34768" i="6"/>
  <c r="I34768" i="6"/>
  <c r="J34760" i="6"/>
  <c r="I34760" i="6"/>
  <c r="J34752" i="6"/>
  <c r="I34752" i="6"/>
  <c r="J34744" i="6"/>
  <c r="I34744" i="6"/>
  <c r="J34736" i="6"/>
  <c r="I34736" i="6"/>
  <c r="J34728" i="6"/>
  <c r="I34728" i="6"/>
  <c r="J34720" i="6"/>
  <c r="I34720" i="6"/>
  <c r="J34712" i="6"/>
  <c r="I34712" i="6"/>
  <c r="J34704" i="6"/>
  <c r="I34704" i="6"/>
  <c r="J34696" i="6"/>
  <c r="I34696" i="6"/>
  <c r="J34688" i="6"/>
  <c r="I34688" i="6"/>
  <c r="J34680" i="6"/>
  <c r="J34672" i="6"/>
  <c r="I34672" i="6"/>
  <c r="J34664" i="6"/>
  <c r="I34664" i="6"/>
  <c r="J34656" i="6"/>
  <c r="I34656" i="6"/>
  <c r="J34648" i="6"/>
  <c r="I34648" i="6"/>
  <c r="J34640" i="6"/>
  <c r="I34640" i="6"/>
  <c r="J34632" i="6"/>
  <c r="I34632" i="6"/>
  <c r="J34624" i="6"/>
  <c r="I34624" i="6"/>
  <c r="J34616" i="6"/>
  <c r="I34616" i="6"/>
  <c r="J34608" i="6"/>
  <c r="I34608" i="6"/>
  <c r="J34600" i="6"/>
  <c r="J34592" i="6"/>
  <c r="I34592" i="6"/>
  <c r="J34584" i="6"/>
  <c r="I34584" i="6"/>
  <c r="J34576" i="6"/>
  <c r="I34576" i="6"/>
  <c r="J34568" i="6"/>
  <c r="I34568" i="6"/>
  <c r="J34560" i="6"/>
  <c r="I34560" i="6"/>
  <c r="J34552" i="6"/>
  <c r="I34552" i="6"/>
  <c r="J34544" i="6"/>
  <c r="I34544" i="6"/>
  <c r="J34536" i="6"/>
  <c r="I34536" i="6"/>
  <c r="J34528" i="6"/>
  <c r="I34528" i="6"/>
  <c r="J34520" i="6"/>
  <c r="J34512" i="6"/>
  <c r="I34512" i="6"/>
  <c r="J34504" i="6"/>
  <c r="I34504" i="6"/>
  <c r="J34496" i="6"/>
  <c r="I34496" i="6"/>
  <c r="J34488" i="6"/>
  <c r="I34488" i="6"/>
  <c r="J34480" i="6"/>
  <c r="I34480" i="6"/>
  <c r="J34472" i="6"/>
  <c r="I34472" i="6"/>
  <c r="J34464" i="6"/>
  <c r="I34464" i="6"/>
  <c r="J34456" i="6"/>
  <c r="I34456" i="6"/>
  <c r="J34448" i="6"/>
  <c r="I34448" i="6"/>
  <c r="J34440" i="6"/>
  <c r="I34440" i="6"/>
  <c r="J34432" i="6"/>
  <c r="I34432" i="6"/>
  <c r="J34424" i="6"/>
  <c r="I34424" i="6"/>
  <c r="J34416" i="6"/>
  <c r="I34416" i="6"/>
  <c r="J34408" i="6"/>
  <c r="I34408" i="6"/>
  <c r="J34400" i="6"/>
  <c r="I34400" i="6"/>
  <c r="J34392" i="6"/>
  <c r="I34392" i="6"/>
  <c r="J34384" i="6"/>
  <c r="I34384" i="6"/>
  <c r="J34376" i="6"/>
  <c r="I34376" i="6"/>
  <c r="J34368" i="6"/>
  <c r="I34368" i="6"/>
  <c r="J34360" i="6"/>
  <c r="I34360" i="6"/>
  <c r="J34352" i="6"/>
  <c r="I34352" i="6"/>
  <c r="J34344" i="6"/>
  <c r="I34344" i="6"/>
  <c r="J34336" i="6"/>
  <c r="I34336" i="6"/>
  <c r="J34328" i="6"/>
  <c r="I34328" i="6"/>
  <c r="J34320" i="6"/>
  <c r="I34320" i="6"/>
  <c r="J34312" i="6"/>
  <c r="I34312" i="6"/>
  <c r="J34304" i="6"/>
  <c r="I34304" i="6"/>
  <c r="J34296" i="6"/>
  <c r="I34296" i="6"/>
  <c r="J34288" i="6"/>
  <c r="I34288" i="6"/>
  <c r="J34280" i="6"/>
  <c r="I34280" i="6"/>
  <c r="J34272" i="6"/>
  <c r="I34272" i="6"/>
  <c r="J34264" i="6"/>
  <c r="I34264" i="6"/>
  <c r="J34256" i="6"/>
  <c r="I34256" i="6"/>
  <c r="J34248" i="6"/>
  <c r="I34248" i="6"/>
  <c r="J34240" i="6"/>
  <c r="I34240" i="6"/>
  <c r="J34232" i="6"/>
  <c r="I34232" i="6"/>
  <c r="J34224" i="6"/>
  <c r="I34224" i="6"/>
  <c r="J34216" i="6"/>
  <c r="I34216" i="6"/>
  <c r="J34208" i="6"/>
  <c r="I34208" i="6"/>
  <c r="J34200" i="6"/>
  <c r="I34200" i="6"/>
  <c r="J34192" i="6"/>
  <c r="I34192" i="6"/>
  <c r="J34184" i="6"/>
  <c r="I34184" i="6"/>
  <c r="J34176" i="6"/>
  <c r="I34176" i="6"/>
  <c r="J34168" i="6"/>
  <c r="I34168" i="6"/>
  <c r="J34160" i="6"/>
  <c r="I34160" i="6"/>
  <c r="J34152" i="6"/>
  <c r="I34152" i="6"/>
  <c r="J34144" i="6"/>
  <c r="I34144" i="6"/>
  <c r="J34136" i="6"/>
  <c r="I34136" i="6"/>
  <c r="J34128" i="6"/>
  <c r="I34128" i="6"/>
  <c r="J34120" i="6"/>
  <c r="I34120" i="6"/>
  <c r="J34112" i="6"/>
  <c r="I34112" i="6"/>
  <c r="J34104" i="6"/>
  <c r="I34104" i="6"/>
  <c r="J34096" i="6"/>
  <c r="I34096" i="6"/>
  <c r="J34088" i="6"/>
  <c r="I34088" i="6"/>
  <c r="J34080" i="6"/>
  <c r="I34080" i="6"/>
  <c r="J34072" i="6"/>
  <c r="I34072" i="6"/>
  <c r="J34064" i="6"/>
  <c r="I34064" i="6"/>
  <c r="J34056" i="6"/>
  <c r="I34056" i="6"/>
  <c r="J34048" i="6"/>
  <c r="I34048" i="6"/>
  <c r="J34040" i="6"/>
  <c r="I34040" i="6"/>
  <c r="J34032" i="6"/>
  <c r="I34032" i="6"/>
  <c r="J34024" i="6"/>
  <c r="I34024" i="6"/>
  <c r="J34016" i="6"/>
  <c r="I34016" i="6"/>
  <c r="J34008" i="6"/>
  <c r="I34008" i="6"/>
  <c r="J34000" i="6"/>
  <c r="I34000" i="6"/>
  <c r="J33992" i="6"/>
  <c r="I33992" i="6"/>
  <c r="J33984" i="6"/>
  <c r="I33984" i="6"/>
  <c r="J33976" i="6"/>
  <c r="I33976" i="6"/>
  <c r="J33968" i="6"/>
  <c r="I33968" i="6"/>
  <c r="J33960" i="6"/>
  <c r="I33960" i="6"/>
  <c r="J33952" i="6"/>
  <c r="I33952" i="6"/>
  <c r="J33944" i="6"/>
  <c r="I33944" i="6"/>
  <c r="J33936" i="6"/>
  <c r="I33936" i="6"/>
  <c r="J33928" i="6"/>
  <c r="I33928" i="6"/>
  <c r="J33920" i="6"/>
  <c r="I33920" i="6"/>
  <c r="J33912" i="6"/>
  <c r="I33912" i="6"/>
  <c r="J33904" i="6"/>
  <c r="I33904" i="6"/>
  <c r="J33896" i="6"/>
  <c r="I33896" i="6"/>
  <c r="J33888" i="6"/>
  <c r="I33888" i="6"/>
  <c r="J33880" i="6"/>
  <c r="I33880" i="6"/>
  <c r="J33872" i="6"/>
  <c r="I33872" i="6"/>
  <c r="J33864" i="6"/>
  <c r="I33864" i="6"/>
  <c r="J33856" i="6"/>
  <c r="I33856" i="6"/>
  <c r="J33848" i="6"/>
  <c r="I33848" i="6"/>
  <c r="J33840" i="6"/>
  <c r="I33840" i="6"/>
  <c r="J33832" i="6"/>
  <c r="I33832" i="6"/>
  <c r="J33824" i="6"/>
  <c r="I33824" i="6"/>
  <c r="J33816" i="6"/>
  <c r="I33816" i="6"/>
  <c r="J33808" i="6"/>
  <c r="I33808" i="6"/>
  <c r="J33800" i="6"/>
  <c r="I33800" i="6"/>
  <c r="J33792" i="6"/>
  <c r="I33792" i="6"/>
  <c r="J33784" i="6"/>
  <c r="I33784" i="6"/>
  <c r="J33776" i="6"/>
  <c r="I33776" i="6"/>
  <c r="J33768" i="6"/>
  <c r="I33768" i="6"/>
  <c r="J33760" i="6"/>
  <c r="I33760" i="6"/>
  <c r="J33752" i="6"/>
  <c r="I33752" i="6"/>
  <c r="J33744" i="6"/>
  <c r="I33744" i="6"/>
  <c r="J33736" i="6"/>
  <c r="I33736" i="6"/>
  <c r="J33728" i="6"/>
  <c r="I33728" i="6"/>
  <c r="J33720" i="6"/>
  <c r="I33720" i="6"/>
  <c r="J33712" i="6"/>
  <c r="I33712" i="6"/>
  <c r="J33704" i="6"/>
  <c r="I33704" i="6"/>
  <c r="J33696" i="6"/>
  <c r="I33696" i="6"/>
  <c r="J33688" i="6"/>
  <c r="I33688" i="6"/>
  <c r="J33680" i="6"/>
  <c r="I33680" i="6"/>
  <c r="J33672" i="6"/>
  <c r="I33672" i="6"/>
  <c r="J33664" i="6"/>
  <c r="I33664" i="6"/>
  <c r="J33656" i="6"/>
  <c r="I33656" i="6"/>
  <c r="J33648" i="6"/>
  <c r="I33648" i="6"/>
  <c r="J33640" i="6"/>
  <c r="I33640" i="6"/>
  <c r="J33632" i="6"/>
  <c r="I33632" i="6"/>
  <c r="J33624" i="6"/>
  <c r="I33624" i="6"/>
  <c r="J33616" i="6"/>
  <c r="J33608" i="6"/>
  <c r="I33608" i="6"/>
  <c r="J33600" i="6"/>
  <c r="I33600" i="6"/>
  <c r="J33592" i="6"/>
  <c r="I33592" i="6"/>
  <c r="J33584" i="6"/>
  <c r="I33584" i="6"/>
  <c r="J33576" i="6"/>
  <c r="I33576" i="6"/>
  <c r="J33568" i="6"/>
  <c r="I33568" i="6"/>
  <c r="J33560" i="6"/>
  <c r="I33560" i="6"/>
  <c r="J33552" i="6"/>
  <c r="I33552" i="6"/>
  <c r="J33544" i="6"/>
  <c r="I33544" i="6"/>
  <c r="J33536" i="6"/>
  <c r="J33528" i="6"/>
  <c r="I33528" i="6"/>
  <c r="J33520" i="6"/>
  <c r="I33520" i="6"/>
  <c r="J33512" i="6"/>
  <c r="I33512" i="6"/>
  <c r="J33504" i="6"/>
  <c r="I33504" i="6"/>
  <c r="J33496" i="6"/>
  <c r="I33496" i="6"/>
  <c r="J33488" i="6"/>
  <c r="I33488" i="6"/>
  <c r="J33480" i="6"/>
  <c r="I33480" i="6"/>
  <c r="J33472" i="6"/>
  <c r="I33472" i="6"/>
  <c r="J33464" i="6"/>
  <c r="I33464" i="6"/>
  <c r="J33456" i="6"/>
  <c r="I33456" i="6"/>
  <c r="J33448" i="6"/>
  <c r="I33448" i="6"/>
  <c r="J33440" i="6"/>
  <c r="I33440" i="6"/>
  <c r="J33432" i="6"/>
  <c r="I33432" i="6"/>
  <c r="J33424" i="6"/>
  <c r="I33424" i="6"/>
  <c r="J33416" i="6"/>
  <c r="I33416" i="6"/>
  <c r="J33408" i="6"/>
  <c r="I33408" i="6"/>
  <c r="J33400" i="6"/>
  <c r="I33400" i="6"/>
  <c r="J33392" i="6"/>
  <c r="I33392" i="6"/>
  <c r="J33384" i="6"/>
  <c r="I33384" i="6"/>
  <c r="J33376" i="6"/>
  <c r="I33376" i="6"/>
  <c r="J33368" i="6"/>
  <c r="I33368" i="6"/>
  <c r="J33360" i="6"/>
  <c r="I33360" i="6"/>
  <c r="J33352" i="6"/>
  <c r="I33352" i="6"/>
  <c r="J33344" i="6"/>
  <c r="I33344" i="6"/>
  <c r="J33336" i="6"/>
  <c r="I33336" i="6"/>
  <c r="J33328" i="6"/>
  <c r="I33328" i="6"/>
  <c r="J33320" i="6"/>
  <c r="I33320" i="6"/>
  <c r="J33312" i="6"/>
  <c r="I33312" i="6"/>
  <c r="J33304" i="6"/>
  <c r="I33304" i="6"/>
  <c r="J33296" i="6"/>
  <c r="I33296" i="6"/>
  <c r="J33288" i="6"/>
  <c r="I33288" i="6"/>
  <c r="J33280" i="6"/>
  <c r="I33280" i="6"/>
  <c r="J33272" i="6"/>
  <c r="I33272" i="6"/>
  <c r="J33264" i="6"/>
  <c r="I33264" i="6"/>
  <c r="J33256" i="6"/>
  <c r="I33256" i="6"/>
  <c r="J33248" i="6"/>
  <c r="I33248" i="6"/>
  <c r="J33240" i="6"/>
  <c r="I33240" i="6"/>
  <c r="J33232" i="6"/>
  <c r="I33232" i="6"/>
  <c r="J33224" i="6"/>
  <c r="I33224" i="6"/>
  <c r="J33216" i="6"/>
  <c r="I33216" i="6"/>
  <c r="J33208" i="6"/>
  <c r="I33208" i="6"/>
  <c r="J33200" i="6"/>
  <c r="I33200" i="6"/>
  <c r="J33192" i="6"/>
  <c r="I33192" i="6"/>
  <c r="J33184" i="6"/>
  <c r="I33184" i="6"/>
  <c r="J33176" i="6"/>
  <c r="I33176" i="6"/>
  <c r="J33168" i="6"/>
  <c r="I33168" i="6"/>
  <c r="J33160" i="6"/>
  <c r="I33160" i="6"/>
  <c r="J33152" i="6"/>
  <c r="I33152" i="6"/>
  <c r="J33144" i="6"/>
  <c r="I33144" i="6"/>
  <c r="J33136" i="6"/>
  <c r="I33136" i="6"/>
  <c r="J33128" i="6"/>
  <c r="I33128" i="6"/>
  <c r="J33120" i="6"/>
  <c r="I33120" i="6"/>
  <c r="J33112" i="6"/>
  <c r="I33112" i="6"/>
  <c r="J33104" i="6"/>
  <c r="I33104" i="6"/>
  <c r="J33096" i="6"/>
  <c r="I33096" i="6"/>
  <c r="J33088" i="6"/>
  <c r="I33088" i="6"/>
  <c r="J33080" i="6"/>
  <c r="I33080" i="6"/>
  <c r="J33072" i="6"/>
  <c r="I33072" i="6"/>
  <c r="J33064" i="6"/>
  <c r="I33064" i="6"/>
  <c r="J33056" i="6"/>
  <c r="I33056" i="6"/>
  <c r="J33048" i="6"/>
  <c r="I33048" i="6"/>
  <c r="J33040" i="6"/>
  <c r="I33040" i="6"/>
  <c r="J33032" i="6"/>
  <c r="I33032" i="6"/>
  <c r="J33024" i="6"/>
  <c r="I33024" i="6"/>
  <c r="J33016" i="6"/>
  <c r="I33016" i="6"/>
  <c r="J33008" i="6"/>
  <c r="I33008" i="6"/>
  <c r="J33000" i="6"/>
  <c r="I33000" i="6"/>
  <c r="J32992" i="6"/>
  <c r="I32992" i="6"/>
  <c r="J32984" i="6"/>
  <c r="I32984" i="6"/>
  <c r="J32976" i="6"/>
  <c r="I32976" i="6"/>
  <c r="J32968" i="6"/>
  <c r="I32968" i="6"/>
  <c r="J32960" i="6"/>
  <c r="I32960" i="6"/>
  <c r="J32952" i="6"/>
  <c r="I32952" i="6"/>
  <c r="J32944" i="6"/>
  <c r="I32944" i="6"/>
  <c r="J32936" i="6"/>
  <c r="I32936" i="6"/>
  <c r="J32928" i="6"/>
  <c r="I32928" i="6"/>
  <c r="J32920" i="6"/>
  <c r="I32920" i="6"/>
  <c r="J32912" i="6"/>
  <c r="I32912" i="6"/>
  <c r="J32904" i="6"/>
  <c r="I32904" i="6"/>
  <c r="J32896" i="6"/>
  <c r="I32896" i="6"/>
  <c r="J32888" i="6"/>
  <c r="I32888" i="6"/>
  <c r="J32880" i="6"/>
  <c r="I32880" i="6"/>
  <c r="J32872" i="6"/>
  <c r="I32872" i="6"/>
  <c r="J32864" i="6"/>
  <c r="I32864" i="6"/>
  <c r="J32856" i="6"/>
  <c r="I32856" i="6"/>
  <c r="J32848" i="6"/>
  <c r="I32848" i="6"/>
  <c r="J32840" i="6"/>
  <c r="I32840" i="6"/>
  <c r="J32832" i="6"/>
  <c r="I32832" i="6"/>
  <c r="J32824" i="6"/>
  <c r="I32824" i="6"/>
  <c r="J32816" i="6"/>
  <c r="I32816" i="6"/>
  <c r="J32808" i="6"/>
  <c r="I32808" i="6"/>
  <c r="J32800" i="6"/>
  <c r="I32800" i="6"/>
  <c r="J32792" i="6"/>
  <c r="I32792" i="6"/>
  <c r="J32784" i="6"/>
  <c r="I32784" i="6"/>
  <c r="J32776" i="6"/>
  <c r="I32776" i="6"/>
  <c r="J32768" i="6"/>
  <c r="I32768" i="6"/>
  <c r="J32760" i="6"/>
  <c r="I32760" i="6"/>
  <c r="J32752" i="6"/>
  <c r="I32752" i="6"/>
  <c r="J32744" i="6"/>
  <c r="I32744" i="6"/>
  <c r="J32736" i="6"/>
  <c r="I32736" i="6"/>
  <c r="J32728" i="6"/>
  <c r="I32728" i="6"/>
  <c r="J32720" i="6"/>
  <c r="I32720" i="6"/>
  <c r="J32712" i="6"/>
  <c r="I32712" i="6"/>
  <c r="J32704" i="6"/>
  <c r="I32704" i="6"/>
  <c r="J32696" i="6"/>
  <c r="I32696" i="6"/>
  <c r="J32688" i="6"/>
  <c r="I32688" i="6"/>
  <c r="J32680" i="6"/>
  <c r="I32680" i="6"/>
  <c r="J32672" i="6"/>
  <c r="I32672" i="6"/>
  <c r="J32664" i="6"/>
  <c r="I32664" i="6"/>
  <c r="J32656" i="6"/>
  <c r="I32656" i="6"/>
  <c r="J32648" i="6"/>
  <c r="I32648" i="6"/>
  <c r="J32640" i="6"/>
  <c r="I32640" i="6"/>
  <c r="J32632" i="6"/>
  <c r="J32624" i="6"/>
  <c r="I32624" i="6"/>
  <c r="J32616" i="6"/>
  <c r="I32616" i="6"/>
  <c r="J32608" i="6"/>
  <c r="I32608" i="6"/>
  <c r="J32600" i="6"/>
  <c r="I32600" i="6"/>
  <c r="J32592" i="6"/>
  <c r="I32592" i="6"/>
  <c r="J32584" i="6"/>
  <c r="I32584" i="6"/>
  <c r="J32576" i="6"/>
  <c r="I32576" i="6"/>
  <c r="J32568" i="6"/>
  <c r="I32568" i="6"/>
  <c r="J32560" i="6"/>
  <c r="I32560" i="6"/>
  <c r="J32552" i="6"/>
  <c r="J32544" i="6"/>
  <c r="I32544" i="6"/>
  <c r="J32536" i="6"/>
  <c r="I32536" i="6"/>
  <c r="J32528" i="6"/>
  <c r="I32528" i="6"/>
  <c r="J32520" i="6"/>
  <c r="I32520" i="6"/>
  <c r="J32512" i="6"/>
  <c r="I32512" i="6"/>
  <c r="J32504" i="6"/>
  <c r="I32504" i="6"/>
  <c r="J32496" i="6"/>
  <c r="I32496" i="6"/>
  <c r="J32488" i="6"/>
  <c r="I32488" i="6"/>
  <c r="J32480" i="6"/>
  <c r="I32480" i="6"/>
  <c r="J32472" i="6"/>
  <c r="J32464" i="6"/>
  <c r="I32464" i="6"/>
  <c r="J32456" i="6"/>
  <c r="I32456" i="6"/>
  <c r="J32448" i="6"/>
  <c r="I32448" i="6"/>
  <c r="J32440" i="6"/>
  <c r="I32440" i="6"/>
  <c r="J32432" i="6"/>
  <c r="I32432" i="6"/>
  <c r="J32424" i="6"/>
  <c r="I32424" i="6"/>
  <c r="J32416" i="6"/>
  <c r="I32416" i="6"/>
  <c r="J32408" i="6"/>
  <c r="I32408" i="6"/>
  <c r="J32400" i="6"/>
  <c r="I32400" i="6"/>
  <c r="J32392" i="6"/>
  <c r="I32392" i="6"/>
  <c r="J32384" i="6"/>
  <c r="I32384" i="6"/>
  <c r="J32376" i="6"/>
  <c r="I32376" i="6"/>
  <c r="J32368" i="6"/>
  <c r="I32368" i="6"/>
  <c r="J32360" i="6"/>
  <c r="I32360" i="6"/>
  <c r="J32352" i="6"/>
  <c r="I32352" i="6"/>
  <c r="J32344" i="6"/>
  <c r="I32344" i="6"/>
  <c r="J32336" i="6"/>
  <c r="I32336" i="6"/>
  <c r="J32328" i="6"/>
  <c r="I32328" i="6"/>
  <c r="J32320" i="6"/>
  <c r="I32320" i="6"/>
  <c r="J32312" i="6"/>
  <c r="I32312" i="6"/>
  <c r="J32304" i="6"/>
  <c r="I32304" i="6"/>
  <c r="J32296" i="6"/>
  <c r="I32296" i="6"/>
  <c r="J32288" i="6"/>
  <c r="I32288" i="6"/>
  <c r="J32280" i="6"/>
  <c r="I32280" i="6"/>
  <c r="J32272" i="6"/>
  <c r="I32272" i="6"/>
  <c r="J32264" i="6"/>
  <c r="I32264" i="6"/>
  <c r="J32256" i="6"/>
  <c r="I32256" i="6"/>
  <c r="J32248" i="6"/>
  <c r="I32248" i="6"/>
  <c r="J32240" i="6"/>
  <c r="I32240" i="6"/>
  <c r="J32232" i="6"/>
  <c r="I32232" i="6"/>
  <c r="J32224" i="6"/>
  <c r="I32224" i="6"/>
  <c r="J32216" i="6"/>
  <c r="I32216" i="6"/>
  <c r="J32208" i="6"/>
  <c r="I32208" i="6"/>
  <c r="J32200" i="6"/>
  <c r="I32200" i="6"/>
  <c r="J32192" i="6"/>
  <c r="I32192" i="6"/>
  <c r="J32184" i="6"/>
  <c r="I32184" i="6"/>
  <c r="J32176" i="6"/>
  <c r="I32176" i="6"/>
  <c r="J32168" i="6"/>
  <c r="I32168" i="6"/>
  <c r="J32160" i="6"/>
  <c r="I32160" i="6"/>
  <c r="J32152" i="6"/>
  <c r="I32152" i="6"/>
  <c r="J32144" i="6"/>
  <c r="I32144" i="6"/>
  <c r="J32136" i="6"/>
  <c r="I32136" i="6"/>
  <c r="J32128" i="6"/>
  <c r="I32128" i="6"/>
  <c r="J32120" i="6"/>
  <c r="I32120" i="6"/>
  <c r="J32112" i="6"/>
  <c r="I32112" i="6"/>
  <c r="J32104" i="6"/>
  <c r="I32104" i="6"/>
  <c r="J32096" i="6"/>
  <c r="I32096" i="6"/>
  <c r="J32088" i="6"/>
  <c r="I32088" i="6"/>
  <c r="J32080" i="6"/>
  <c r="I32080" i="6"/>
  <c r="J32072" i="6"/>
  <c r="I32072" i="6"/>
  <c r="J32064" i="6"/>
  <c r="I32064" i="6"/>
  <c r="J32056" i="6"/>
  <c r="I32056" i="6"/>
  <c r="J32048" i="6"/>
  <c r="I32048" i="6"/>
  <c r="J32040" i="6"/>
  <c r="I32040" i="6"/>
  <c r="J32032" i="6"/>
  <c r="I32032" i="6"/>
  <c r="J32024" i="6"/>
  <c r="I32024" i="6"/>
  <c r="J32016" i="6"/>
  <c r="I32016" i="6"/>
  <c r="J32008" i="6"/>
  <c r="I32008" i="6"/>
  <c r="J32000" i="6"/>
  <c r="I32000" i="6"/>
  <c r="J31992" i="6"/>
  <c r="I31992" i="6"/>
  <c r="J31984" i="6"/>
  <c r="I31984" i="6"/>
  <c r="J31976" i="6"/>
  <c r="I31976" i="6"/>
  <c r="J31968" i="6"/>
  <c r="I31968" i="6"/>
  <c r="J31960" i="6"/>
  <c r="I31960" i="6"/>
  <c r="J31952" i="6"/>
  <c r="I31952" i="6"/>
  <c r="J31944" i="6"/>
  <c r="I31944" i="6"/>
  <c r="J31936" i="6"/>
  <c r="I31936" i="6"/>
  <c r="J31928" i="6"/>
  <c r="I31928" i="6"/>
  <c r="J31920" i="6"/>
  <c r="I31920" i="6"/>
  <c r="J31912" i="6"/>
  <c r="I31912" i="6"/>
  <c r="J31904" i="6"/>
  <c r="I31904" i="6"/>
  <c r="J31896" i="6"/>
  <c r="I31896" i="6"/>
  <c r="J31888" i="6"/>
  <c r="I31888" i="6"/>
  <c r="J31880" i="6"/>
  <c r="I31880" i="6"/>
  <c r="J31872" i="6"/>
  <c r="I31872" i="6"/>
  <c r="J31864" i="6"/>
  <c r="I31864" i="6"/>
  <c r="J31856" i="6"/>
  <c r="I31856" i="6"/>
  <c r="J31848" i="6"/>
  <c r="I31848" i="6"/>
  <c r="J31840" i="6"/>
  <c r="I31840" i="6"/>
  <c r="J31832" i="6"/>
  <c r="I31832" i="6"/>
  <c r="J31824" i="6"/>
  <c r="I31824" i="6"/>
  <c r="J31816" i="6"/>
  <c r="I31816" i="6"/>
  <c r="J31808" i="6"/>
  <c r="I31808" i="6"/>
  <c r="J31800" i="6"/>
  <c r="I31800" i="6"/>
  <c r="J31792" i="6"/>
  <c r="I31792" i="6"/>
  <c r="J31784" i="6"/>
  <c r="I31784" i="6"/>
  <c r="J31776" i="6"/>
  <c r="I31776" i="6"/>
  <c r="J31768" i="6"/>
  <c r="I31768" i="6"/>
  <c r="J31760" i="6"/>
  <c r="I31760" i="6"/>
  <c r="J31752" i="6"/>
  <c r="I31752" i="6"/>
  <c r="J31744" i="6"/>
  <c r="I31744" i="6"/>
  <c r="J31736" i="6"/>
  <c r="I31736" i="6"/>
  <c r="J31728" i="6"/>
  <c r="I31728" i="6"/>
  <c r="J31720" i="6"/>
  <c r="I31720" i="6"/>
  <c r="J31712" i="6"/>
  <c r="I31712" i="6"/>
  <c r="J31704" i="6"/>
  <c r="I31704" i="6"/>
  <c r="J31696" i="6"/>
  <c r="I31696" i="6"/>
  <c r="J31688" i="6"/>
  <c r="I31688" i="6"/>
  <c r="J31680" i="6"/>
  <c r="I31680" i="6"/>
  <c r="J31672" i="6"/>
  <c r="I31672" i="6"/>
  <c r="J31664" i="6"/>
  <c r="I31664" i="6"/>
  <c r="J31656" i="6"/>
  <c r="I31656" i="6"/>
  <c r="J31648" i="6"/>
  <c r="I31648" i="6"/>
  <c r="J31640" i="6"/>
  <c r="I31640" i="6"/>
  <c r="J31632" i="6"/>
  <c r="I31632" i="6"/>
  <c r="J31624" i="6"/>
  <c r="I31624" i="6"/>
  <c r="J31616" i="6"/>
  <c r="I31616" i="6"/>
  <c r="J31608" i="6"/>
  <c r="I31608" i="6"/>
  <c r="J31600" i="6"/>
  <c r="I31600" i="6"/>
  <c r="J31592" i="6"/>
  <c r="I31592" i="6"/>
  <c r="J31584" i="6"/>
  <c r="I31584" i="6"/>
  <c r="J31576" i="6"/>
  <c r="I31576" i="6"/>
  <c r="J31568" i="6"/>
  <c r="J31560" i="6"/>
  <c r="I31560" i="6"/>
  <c r="J31552" i="6"/>
  <c r="I31552" i="6"/>
  <c r="J31544" i="6"/>
  <c r="I31544" i="6"/>
  <c r="J31536" i="6"/>
  <c r="I31536" i="6"/>
  <c r="J31528" i="6"/>
  <c r="I31528" i="6"/>
  <c r="J31520" i="6"/>
  <c r="I31520" i="6"/>
  <c r="J31512" i="6"/>
  <c r="I31512" i="6"/>
  <c r="J31504" i="6"/>
  <c r="I31504" i="6"/>
  <c r="J31496" i="6"/>
  <c r="I31496" i="6"/>
  <c r="J31488" i="6"/>
  <c r="J31480" i="6"/>
  <c r="I31480" i="6"/>
  <c r="J31472" i="6"/>
  <c r="I31472" i="6"/>
  <c r="J31464" i="6"/>
  <c r="I31464" i="6"/>
  <c r="J31456" i="6"/>
  <c r="I31456" i="6"/>
  <c r="J31448" i="6"/>
  <c r="I31448" i="6"/>
  <c r="J31440" i="6"/>
  <c r="I31440" i="6"/>
  <c r="J31432" i="6"/>
  <c r="I31432" i="6"/>
  <c r="J31424" i="6"/>
  <c r="I31424" i="6"/>
  <c r="J31416" i="6"/>
  <c r="I31416" i="6"/>
  <c r="J31408" i="6"/>
  <c r="I31408" i="6"/>
  <c r="J31400" i="6"/>
  <c r="I31400" i="6"/>
  <c r="J31392" i="6"/>
  <c r="I31392" i="6"/>
  <c r="J31384" i="6"/>
  <c r="I31384" i="6"/>
  <c r="J31376" i="6"/>
  <c r="I31376" i="6"/>
  <c r="J31368" i="6"/>
  <c r="I31368" i="6"/>
  <c r="J31360" i="6"/>
  <c r="I31360" i="6"/>
  <c r="J31352" i="6"/>
  <c r="I31352" i="6"/>
  <c r="J31344" i="6"/>
  <c r="I31344" i="6"/>
  <c r="J31336" i="6"/>
  <c r="I31336" i="6"/>
  <c r="J31328" i="6"/>
  <c r="I31328" i="6"/>
  <c r="J31320" i="6"/>
  <c r="I31320" i="6"/>
  <c r="J31312" i="6"/>
  <c r="I31312" i="6"/>
  <c r="J31304" i="6"/>
  <c r="I31304" i="6"/>
  <c r="J31296" i="6"/>
  <c r="I31296" i="6"/>
  <c r="J31288" i="6"/>
  <c r="I31288" i="6"/>
  <c r="J31280" i="6"/>
  <c r="I31280" i="6"/>
  <c r="J31272" i="6"/>
  <c r="I31272" i="6"/>
  <c r="J31264" i="6"/>
  <c r="I31264" i="6"/>
  <c r="J31256" i="6"/>
  <c r="I31256" i="6"/>
  <c r="J31248" i="6"/>
  <c r="I31248" i="6"/>
  <c r="J31240" i="6"/>
  <c r="I31240" i="6"/>
  <c r="J31232" i="6"/>
  <c r="I31232" i="6"/>
  <c r="J31224" i="6"/>
  <c r="I31224" i="6"/>
  <c r="J31216" i="6"/>
  <c r="I31216" i="6"/>
  <c r="J31208" i="6"/>
  <c r="I31208" i="6"/>
  <c r="J31200" i="6"/>
  <c r="I31200" i="6"/>
  <c r="J31192" i="6"/>
  <c r="I31192" i="6"/>
  <c r="J31184" i="6"/>
  <c r="I31184" i="6"/>
  <c r="J31176" i="6"/>
  <c r="I31176" i="6"/>
  <c r="J31168" i="6"/>
  <c r="I31168" i="6"/>
  <c r="J31160" i="6"/>
  <c r="I31160" i="6"/>
  <c r="J31152" i="6"/>
  <c r="I31152" i="6"/>
  <c r="J31144" i="6"/>
  <c r="I31144" i="6"/>
  <c r="J31136" i="6"/>
  <c r="I31136" i="6"/>
  <c r="J31128" i="6"/>
  <c r="I31128" i="6"/>
  <c r="J31120" i="6"/>
  <c r="I31120" i="6"/>
  <c r="J31112" i="6"/>
  <c r="I31112" i="6"/>
  <c r="J31104" i="6"/>
  <c r="I31104" i="6"/>
  <c r="J31096" i="6"/>
  <c r="I31096" i="6"/>
  <c r="J31088" i="6"/>
  <c r="I31088" i="6"/>
  <c r="J31080" i="6"/>
  <c r="I31080" i="6"/>
  <c r="J31072" i="6"/>
  <c r="I31072" i="6"/>
  <c r="J31064" i="6"/>
  <c r="I31064" i="6"/>
  <c r="J31056" i="6"/>
  <c r="I31056" i="6"/>
  <c r="J31048" i="6"/>
  <c r="I31048" i="6"/>
  <c r="J31040" i="6"/>
  <c r="I31040" i="6"/>
  <c r="J31032" i="6"/>
  <c r="I31032" i="6"/>
  <c r="J31024" i="6"/>
  <c r="I31024" i="6"/>
  <c r="J31016" i="6"/>
  <c r="I31016" i="6"/>
  <c r="J31008" i="6"/>
  <c r="I31008" i="6"/>
  <c r="J31000" i="6"/>
  <c r="I31000" i="6"/>
  <c r="J30992" i="6"/>
  <c r="I30992" i="6"/>
  <c r="J30984" i="6"/>
  <c r="I30984" i="6"/>
  <c r="J30976" i="6"/>
  <c r="I30976" i="6"/>
  <c r="J30968" i="6"/>
  <c r="I30968" i="6"/>
  <c r="J30960" i="6"/>
  <c r="I30960" i="6"/>
  <c r="J30952" i="6"/>
  <c r="I30952" i="6"/>
  <c r="J30944" i="6"/>
  <c r="I30944" i="6"/>
  <c r="J30936" i="6"/>
  <c r="I30936" i="6"/>
  <c r="J30928" i="6"/>
  <c r="I30928" i="6"/>
  <c r="J30920" i="6"/>
  <c r="I30920" i="6"/>
  <c r="J30912" i="6"/>
  <c r="I30912" i="6"/>
  <c r="J30904" i="6"/>
  <c r="I30904" i="6"/>
  <c r="J30896" i="6"/>
  <c r="I30896" i="6"/>
  <c r="J30888" i="6"/>
  <c r="I30888" i="6"/>
  <c r="J30880" i="6"/>
  <c r="I30880" i="6"/>
  <c r="J30872" i="6"/>
  <c r="I30872" i="6"/>
  <c r="J30864" i="6"/>
  <c r="I30864" i="6"/>
  <c r="J30856" i="6"/>
  <c r="I30856" i="6"/>
  <c r="J30848" i="6"/>
  <c r="I30848" i="6"/>
  <c r="J30840" i="6"/>
  <c r="I30840" i="6"/>
  <c r="J30832" i="6"/>
  <c r="I30832" i="6"/>
  <c r="J30824" i="6"/>
  <c r="I30824" i="6"/>
  <c r="J30816" i="6"/>
  <c r="I30816" i="6"/>
  <c r="J30808" i="6"/>
  <c r="I30808" i="6"/>
  <c r="J30800" i="6"/>
  <c r="I30800" i="6"/>
  <c r="J30792" i="6"/>
  <c r="I30792" i="6"/>
  <c r="J30784" i="6"/>
  <c r="I30784" i="6"/>
  <c r="J30776" i="6"/>
  <c r="I30776" i="6"/>
  <c r="J30768" i="6"/>
  <c r="I30768" i="6"/>
  <c r="J30760" i="6"/>
  <c r="I30760" i="6"/>
  <c r="J30752" i="6"/>
  <c r="I30752" i="6"/>
  <c r="J30744" i="6"/>
  <c r="I30744" i="6"/>
  <c r="J30736" i="6"/>
  <c r="I30736" i="6"/>
  <c r="J30728" i="6"/>
  <c r="I30728" i="6"/>
  <c r="J30720" i="6"/>
  <c r="I30720" i="6"/>
  <c r="J30712" i="6"/>
  <c r="I30712" i="6"/>
  <c r="J30704" i="6"/>
  <c r="I30704" i="6"/>
  <c r="J30696" i="6"/>
  <c r="I30696" i="6"/>
  <c r="J30688" i="6"/>
  <c r="I30688" i="6"/>
  <c r="J30680" i="6"/>
  <c r="I30680" i="6"/>
  <c r="J30672" i="6"/>
  <c r="I30672" i="6"/>
  <c r="J30664" i="6"/>
  <c r="I30664" i="6"/>
  <c r="J30656" i="6"/>
  <c r="I30656" i="6"/>
  <c r="J30648" i="6"/>
  <c r="I30648" i="6"/>
  <c r="J30640" i="6"/>
  <c r="I30640" i="6"/>
  <c r="J30632" i="6"/>
  <c r="I30632" i="6"/>
  <c r="J30624" i="6"/>
  <c r="I30624" i="6"/>
  <c r="J30616" i="6"/>
  <c r="I30616" i="6"/>
  <c r="J30608" i="6"/>
  <c r="I30608" i="6"/>
  <c r="J30600" i="6"/>
  <c r="I30600" i="6"/>
  <c r="J30592" i="6"/>
  <c r="I30592" i="6"/>
  <c r="J30584" i="6"/>
  <c r="J30576" i="6"/>
  <c r="I30576" i="6"/>
  <c r="J30568" i="6"/>
  <c r="I30568" i="6"/>
  <c r="J30560" i="6"/>
  <c r="I30560" i="6"/>
  <c r="J30552" i="6"/>
  <c r="I30552" i="6"/>
  <c r="J30544" i="6"/>
  <c r="I30544" i="6"/>
  <c r="J30536" i="6"/>
  <c r="I30536" i="6"/>
  <c r="J30528" i="6"/>
  <c r="I30528" i="6"/>
  <c r="J30520" i="6"/>
  <c r="I30520" i="6"/>
  <c r="J30512" i="6"/>
  <c r="I30512" i="6"/>
  <c r="J30504" i="6"/>
  <c r="J30496" i="6"/>
  <c r="I30496" i="6"/>
  <c r="J30488" i="6"/>
  <c r="I30488" i="6"/>
  <c r="J30480" i="6"/>
  <c r="I30480" i="6"/>
  <c r="J30472" i="6"/>
  <c r="I30472" i="6"/>
  <c r="J30464" i="6"/>
  <c r="I30464" i="6"/>
  <c r="J30456" i="6"/>
  <c r="I30456" i="6"/>
  <c r="J30448" i="6"/>
  <c r="I30448" i="6"/>
  <c r="J30440" i="6"/>
  <c r="I30440" i="6"/>
  <c r="J30432" i="6"/>
  <c r="I30432" i="6"/>
  <c r="J30424" i="6"/>
  <c r="J30416" i="6"/>
  <c r="I30416" i="6"/>
  <c r="J30408" i="6"/>
  <c r="I30408" i="6"/>
  <c r="J30400" i="6"/>
  <c r="I30400" i="6"/>
  <c r="J30392" i="6"/>
  <c r="I30392" i="6"/>
  <c r="J30384" i="6"/>
  <c r="I30384" i="6"/>
  <c r="J30376" i="6"/>
  <c r="I30376" i="6"/>
  <c r="J30368" i="6"/>
  <c r="I30368" i="6"/>
  <c r="J30360" i="6"/>
  <c r="I30360" i="6"/>
  <c r="J30352" i="6"/>
  <c r="I30352" i="6"/>
  <c r="J30344" i="6"/>
  <c r="I30344" i="6"/>
  <c r="J30336" i="6"/>
  <c r="I30336" i="6"/>
  <c r="J30328" i="6"/>
  <c r="I30328" i="6"/>
  <c r="J30320" i="6"/>
  <c r="I30320" i="6"/>
  <c r="J30312" i="6"/>
  <c r="I30312" i="6"/>
  <c r="J30304" i="6"/>
  <c r="I30304" i="6"/>
  <c r="J30296" i="6"/>
  <c r="I30296" i="6"/>
  <c r="J30288" i="6"/>
  <c r="I30288" i="6"/>
  <c r="J30280" i="6"/>
  <c r="I30280" i="6"/>
  <c r="J30272" i="6"/>
  <c r="I30272" i="6"/>
  <c r="J30264" i="6"/>
  <c r="I30264" i="6"/>
  <c r="J30256" i="6"/>
  <c r="I30256" i="6"/>
  <c r="J30248" i="6"/>
  <c r="I30248" i="6"/>
  <c r="J30240" i="6"/>
  <c r="I30240" i="6"/>
  <c r="J30232" i="6"/>
  <c r="I30232" i="6"/>
  <c r="J30224" i="6"/>
  <c r="I30224" i="6"/>
  <c r="J30216" i="6"/>
  <c r="I30216" i="6"/>
  <c r="J30208" i="6"/>
  <c r="I30208" i="6"/>
  <c r="J30200" i="6"/>
  <c r="I30200" i="6"/>
  <c r="J30192" i="6"/>
  <c r="I30192" i="6"/>
  <c r="J30184" i="6"/>
  <c r="I30184" i="6"/>
  <c r="J30176" i="6"/>
  <c r="I30176" i="6"/>
  <c r="J30168" i="6"/>
  <c r="I30168" i="6"/>
  <c r="J30160" i="6"/>
  <c r="I30160" i="6"/>
  <c r="J30152" i="6"/>
  <c r="I30152" i="6"/>
  <c r="J30144" i="6"/>
  <c r="I30144" i="6"/>
  <c r="J30136" i="6"/>
  <c r="I30136" i="6"/>
  <c r="J30128" i="6"/>
  <c r="I30128" i="6"/>
  <c r="J30120" i="6"/>
  <c r="I30120" i="6"/>
  <c r="J30112" i="6"/>
  <c r="I30112" i="6"/>
  <c r="J30104" i="6"/>
  <c r="I30104" i="6"/>
  <c r="J30096" i="6"/>
  <c r="I30096" i="6"/>
  <c r="J30088" i="6"/>
  <c r="I30088" i="6"/>
  <c r="J30080" i="6"/>
  <c r="I30080" i="6"/>
  <c r="J30072" i="6"/>
  <c r="I30072" i="6"/>
  <c r="J30064" i="6"/>
  <c r="I30064" i="6"/>
  <c r="J30056" i="6"/>
  <c r="I30056" i="6"/>
  <c r="J30048" i="6"/>
  <c r="I30048" i="6"/>
  <c r="J30040" i="6"/>
  <c r="I30040" i="6"/>
  <c r="J30032" i="6"/>
  <c r="I30032" i="6"/>
  <c r="J30024" i="6"/>
  <c r="I30024" i="6"/>
  <c r="J30016" i="6"/>
  <c r="I30016" i="6"/>
  <c r="J30008" i="6"/>
  <c r="I30008" i="6"/>
  <c r="J30000" i="6"/>
  <c r="I30000" i="6"/>
  <c r="J29992" i="6"/>
  <c r="I29992" i="6"/>
  <c r="J29984" i="6"/>
  <c r="I29984" i="6"/>
  <c r="J29976" i="6"/>
  <c r="I29976" i="6"/>
  <c r="J29968" i="6"/>
  <c r="I29968" i="6"/>
  <c r="J29960" i="6"/>
  <c r="I29960" i="6"/>
  <c r="J29952" i="6"/>
  <c r="I29952" i="6"/>
  <c r="J29944" i="6"/>
  <c r="I29944" i="6"/>
  <c r="J29936" i="6"/>
  <c r="I29936" i="6"/>
  <c r="J29928" i="6"/>
  <c r="I29928" i="6"/>
  <c r="J29920" i="6"/>
  <c r="I29920" i="6"/>
  <c r="J29912" i="6"/>
  <c r="I29912" i="6"/>
  <c r="J29904" i="6"/>
  <c r="I29904" i="6"/>
  <c r="J29896" i="6"/>
  <c r="I29896" i="6"/>
  <c r="J29888" i="6"/>
  <c r="I29888" i="6"/>
  <c r="J29880" i="6"/>
  <c r="I29880" i="6"/>
  <c r="J29872" i="6"/>
  <c r="I29872" i="6"/>
  <c r="J29864" i="6"/>
  <c r="I29864" i="6"/>
  <c r="J29856" i="6"/>
  <c r="I29856" i="6"/>
  <c r="J29848" i="6"/>
  <c r="I29848" i="6"/>
  <c r="J29840" i="6"/>
  <c r="I29840" i="6"/>
  <c r="J29832" i="6"/>
  <c r="I29832" i="6"/>
  <c r="J29824" i="6"/>
  <c r="I29824" i="6"/>
  <c r="J29816" i="6"/>
  <c r="I29816" i="6"/>
  <c r="J29808" i="6"/>
  <c r="I29808" i="6"/>
  <c r="J29800" i="6"/>
  <c r="I29800" i="6"/>
  <c r="J29792" i="6"/>
  <c r="I29792" i="6"/>
  <c r="J29784" i="6"/>
  <c r="I29784" i="6"/>
  <c r="J29776" i="6"/>
  <c r="I29776" i="6"/>
  <c r="J29768" i="6"/>
  <c r="I29768" i="6"/>
  <c r="J29760" i="6"/>
  <c r="I29760" i="6"/>
  <c r="J29752" i="6"/>
  <c r="I29752" i="6"/>
  <c r="J29744" i="6"/>
  <c r="I29744" i="6"/>
  <c r="J29736" i="6"/>
  <c r="I29736" i="6"/>
  <c r="J29728" i="6"/>
  <c r="I29728" i="6"/>
  <c r="J29720" i="6"/>
  <c r="I29720" i="6"/>
  <c r="J29712" i="6"/>
  <c r="I29712" i="6"/>
  <c r="J29704" i="6"/>
  <c r="I29704" i="6"/>
  <c r="J29696" i="6"/>
  <c r="I29696" i="6"/>
  <c r="J29688" i="6"/>
  <c r="I29688" i="6"/>
  <c r="J29680" i="6"/>
  <c r="I29680" i="6"/>
  <c r="J29672" i="6"/>
  <c r="I29672" i="6"/>
  <c r="J29664" i="6"/>
  <c r="I29664" i="6"/>
  <c r="J29656" i="6"/>
  <c r="I29656" i="6"/>
  <c r="J29648" i="6"/>
  <c r="I29648" i="6"/>
  <c r="J29640" i="6"/>
  <c r="I29640" i="6"/>
  <c r="J29632" i="6"/>
  <c r="I29632" i="6"/>
  <c r="J29624" i="6"/>
  <c r="I29624" i="6"/>
  <c r="J29616" i="6"/>
  <c r="I29616" i="6"/>
  <c r="J29608" i="6"/>
  <c r="I29608" i="6"/>
  <c r="J29600" i="6"/>
  <c r="I29600" i="6"/>
  <c r="J29592" i="6"/>
  <c r="I29592" i="6"/>
  <c r="J29584" i="6"/>
  <c r="I29584" i="6"/>
  <c r="J29576" i="6"/>
  <c r="I29576" i="6"/>
  <c r="J29568" i="6"/>
  <c r="I29568" i="6"/>
  <c r="J29560" i="6"/>
  <c r="I29560" i="6"/>
  <c r="J29552" i="6"/>
  <c r="I29552" i="6"/>
  <c r="J29544" i="6"/>
  <c r="I29544" i="6"/>
  <c r="J29536" i="6"/>
  <c r="I29536" i="6"/>
  <c r="J29528" i="6"/>
  <c r="I29528" i="6"/>
  <c r="J29520" i="6"/>
  <c r="J29512" i="6"/>
  <c r="I29512" i="6"/>
  <c r="J29504" i="6"/>
  <c r="I29504" i="6"/>
  <c r="J29496" i="6"/>
  <c r="I29496" i="6"/>
  <c r="J29488" i="6"/>
  <c r="I29488" i="6"/>
  <c r="J29480" i="6"/>
  <c r="I29480" i="6"/>
  <c r="J29472" i="6"/>
  <c r="I29472" i="6"/>
  <c r="J29464" i="6"/>
  <c r="I29464" i="6"/>
  <c r="J29456" i="6"/>
  <c r="I29456" i="6"/>
  <c r="J29448" i="6"/>
  <c r="I29448" i="6"/>
  <c r="J29440" i="6"/>
  <c r="J29432" i="6"/>
  <c r="I29432" i="6"/>
  <c r="J29424" i="6"/>
  <c r="I29424" i="6"/>
  <c r="J29416" i="6"/>
  <c r="I29416" i="6"/>
  <c r="J29408" i="6"/>
  <c r="I29408" i="6"/>
  <c r="J29400" i="6"/>
  <c r="I29400" i="6"/>
  <c r="J29392" i="6"/>
  <c r="I29392" i="6"/>
  <c r="J29384" i="6"/>
  <c r="I29384" i="6"/>
  <c r="J29376" i="6"/>
  <c r="I29376" i="6"/>
  <c r="J29368" i="6"/>
  <c r="I29368" i="6"/>
  <c r="J29360" i="6"/>
  <c r="I29360" i="6"/>
  <c r="J29352" i="6"/>
  <c r="I29352" i="6"/>
  <c r="J29344" i="6"/>
  <c r="I29344" i="6"/>
  <c r="J29336" i="6"/>
  <c r="I29336" i="6"/>
  <c r="J29328" i="6"/>
  <c r="I29328" i="6"/>
  <c r="J29320" i="6"/>
  <c r="I29320" i="6"/>
  <c r="J29312" i="6"/>
  <c r="I29312" i="6"/>
  <c r="J29304" i="6"/>
  <c r="I29304" i="6"/>
  <c r="J29296" i="6"/>
  <c r="I29296" i="6"/>
  <c r="J29288" i="6"/>
  <c r="I29288" i="6"/>
  <c r="J29280" i="6"/>
  <c r="I29280" i="6"/>
  <c r="J29272" i="6"/>
  <c r="I29272" i="6"/>
  <c r="J29264" i="6"/>
  <c r="I29264" i="6"/>
  <c r="J29256" i="6"/>
  <c r="I29256" i="6"/>
  <c r="J29248" i="6"/>
  <c r="I29248" i="6"/>
  <c r="J29240" i="6"/>
  <c r="I29240" i="6"/>
  <c r="J29232" i="6"/>
  <c r="I29232" i="6"/>
  <c r="J29224" i="6"/>
  <c r="I29224" i="6"/>
  <c r="J29216" i="6"/>
  <c r="I29216" i="6"/>
  <c r="J29208" i="6"/>
  <c r="I29208" i="6"/>
  <c r="J29200" i="6"/>
  <c r="I29200" i="6"/>
  <c r="J29192" i="6"/>
  <c r="I29192" i="6"/>
  <c r="J29184" i="6"/>
  <c r="I29184" i="6"/>
  <c r="J29176" i="6"/>
  <c r="I29176" i="6"/>
  <c r="J29168" i="6"/>
  <c r="I29168" i="6"/>
  <c r="J29160" i="6"/>
  <c r="I29160" i="6"/>
  <c r="J29152" i="6"/>
  <c r="I29152" i="6"/>
  <c r="J29144" i="6"/>
  <c r="I29144" i="6"/>
  <c r="J29136" i="6"/>
  <c r="I29136" i="6"/>
  <c r="J29128" i="6"/>
  <c r="I29128" i="6"/>
  <c r="J29120" i="6"/>
  <c r="I29120" i="6"/>
  <c r="J29112" i="6"/>
  <c r="I29112" i="6"/>
  <c r="J29104" i="6"/>
  <c r="I29104" i="6"/>
  <c r="J29096" i="6"/>
  <c r="I29096" i="6"/>
  <c r="J29088" i="6"/>
  <c r="I29088" i="6"/>
  <c r="J29080" i="6"/>
  <c r="I29080" i="6"/>
  <c r="J29072" i="6"/>
  <c r="I29072" i="6"/>
  <c r="J29064" i="6"/>
  <c r="I29064" i="6"/>
  <c r="J29056" i="6"/>
  <c r="I29056" i="6"/>
  <c r="J29048" i="6"/>
  <c r="I29048" i="6"/>
  <c r="J29040" i="6"/>
  <c r="I29040" i="6"/>
  <c r="J29032" i="6"/>
  <c r="I29032" i="6"/>
  <c r="J29024" i="6"/>
  <c r="I29024" i="6"/>
  <c r="J29016" i="6"/>
  <c r="I29016" i="6"/>
  <c r="J29008" i="6"/>
  <c r="I29008" i="6"/>
  <c r="J29000" i="6"/>
  <c r="I29000" i="6"/>
  <c r="J28992" i="6"/>
  <c r="I28992" i="6"/>
  <c r="J28984" i="6"/>
  <c r="I28984" i="6"/>
  <c r="J28976" i="6"/>
  <c r="I28976" i="6"/>
  <c r="J28968" i="6"/>
  <c r="I28968" i="6"/>
  <c r="J28960" i="6"/>
  <c r="I28960" i="6"/>
  <c r="J28952" i="6"/>
  <c r="I28952" i="6"/>
  <c r="J28944" i="6"/>
  <c r="I28944" i="6"/>
  <c r="J28936" i="6"/>
  <c r="I28936" i="6"/>
  <c r="J28928" i="6"/>
  <c r="I28928" i="6"/>
  <c r="J28920" i="6"/>
  <c r="I28920" i="6"/>
  <c r="J28912" i="6"/>
  <c r="I28912" i="6"/>
  <c r="J28904" i="6"/>
  <c r="I28904" i="6"/>
  <c r="J28896" i="6"/>
  <c r="I28896" i="6"/>
  <c r="J28888" i="6"/>
  <c r="I28888" i="6"/>
  <c r="J28880" i="6"/>
  <c r="I28880" i="6"/>
  <c r="J28872" i="6"/>
  <c r="I28872" i="6"/>
  <c r="J28864" i="6"/>
  <c r="I28864" i="6"/>
  <c r="J28856" i="6"/>
  <c r="I28856" i="6"/>
  <c r="J28848" i="6"/>
  <c r="I28848" i="6"/>
  <c r="J28840" i="6"/>
  <c r="I28840" i="6"/>
  <c r="J28832" i="6"/>
  <c r="I28832" i="6"/>
  <c r="J28824" i="6"/>
  <c r="I28824" i="6"/>
  <c r="J28816" i="6"/>
  <c r="I28816" i="6"/>
  <c r="J28808" i="6"/>
  <c r="I28808" i="6"/>
  <c r="J28800" i="6"/>
  <c r="I28800" i="6"/>
  <c r="J28792" i="6"/>
  <c r="I28792" i="6"/>
  <c r="J28784" i="6"/>
  <c r="I28784" i="6"/>
  <c r="J28776" i="6"/>
  <c r="I28776" i="6"/>
  <c r="J28768" i="6"/>
  <c r="I28768" i="6"/>
  <c r="J28760" i="6"/>
  <c r="I28760" i="6"/>
  <c r="J28752" i="6"/>
  <c r="I28752" i="6"/>
  <c r="J28744" i="6"/>
  <c r="I28744" i="6"/>
  <c r="J28736" i="6"/>
  <c r="I28736" i="6"/>
  <c r="J28728" i="6"/>
  <c r="I28728" i="6"/>
  <c r="J28720" i="6"/>
  <c r="I28720" i="6"/>
  <c r="J28712" i="6"/>
  <c r="I28712" i="6"/>
  <c r="J28704" i="6"/>
  <c r="I28704" i="6"/>
  <c r="J28696" i="6"/>
  <c r="I28696" i="6"/>
  <c r="J28688" i="6"/>
  <c r="I28688" i="6"/>
  <c r="J28680" i="6"/>
  <c r="I28680" i="6"/>
  <c r="J28672" i="6"/>
  <c r="I28672" i="6"/>
  <c r="J28664" i="6"/>
  <c r="I28664" i="6"/>
  <c r="J28656" i="6"/>
  <c r="I28656" i="6"/>
  <c r="J28648" i="6"/>
  <c r="I28648" i="6"/>
  <c r="J28640" i="6"/>
  <c r="I28640" i="6"/>
  <c r="J28632" i="6"/>
  <c r="I28632" i="6"/>
  <c r="J28624" i="6"/>
  <c r="I28624" i="6"/>
  <c r="J28616" i="6"/>
  <c r="I28616" i="6"/>
  <c r="J28608" i="6"/>
  <c r="I28608" i="6"/>
  <c r="J28600" i="6"/>
  <c r="I28600" i="6"/>
  <c r="J28592" i="6"/>
  <c r="I28592" i="6"/>
  <c r="J28584" i="6"/>
  <c r="I28584" i="6"/>
  <c r="J28576" i="6"/>
  <c r="I28576" i="6"/>
  <c r="J28568" i="6"/>
  <c r="I28568" i="6"/>
  <c r="J28560" i="6"/>
  <c r="I28560" i="6"/>
  <c r="J28552" i="6"/>
  <c r="I28552" i="6"/>
  <c r="J28544" i="6"/>
  <c r="I28544" i="6"/>
  <c r="J28536" i="6"/>
  <c r="J28528" i="6"/>
  <c r="I28528" i="6"/>
  <c r="J28520" i="6"/>
  <c r="I28520" i="6"/>
  <c r="J28512" i="6"/>
  <c r="I28512" i="6"/>
  <c r="J28504" i="6"/>
  <c r="I28504" i="6"/>
  <c r="J28496" i="6"/>
  <c r="I28496" i="6"/>
  <c r="J28488" i="6"/>
  <c r="I28488" i="6"/>
  <c r="J28480" i="6"/>
  <c r="I28480" i="6"/>
  <c r="J28472" i="6"/>
  <c r="I28472" i="6"/>
  <c r="J28464" i="6"/>
  <c r="I28464" i="6"/>
  <c r="J28456" i="6"/>
  <c r="J28448" i="6"/>
  <c r="I28448" i="6"/>
  <c r="J28440" i="6"/>
  <c r="I28440" i="6"/>
  <c r="J28432" i="6"/>
  <c r="I28432" i="6"/>
  <c r="J28424" i="6"/>
  <c r="I28424" i="6"/>
  <c r="J28416" i="6"/>
  <c r="I28416" i="6"/>
  <c r="J28408" i="6"/>
  <c r="I28408" i="6"/>
  <c r="J28400" i="6"/>
  <c r="I28400" i="6"/>
  <c r="J28392" i="6"/>
  <c r="I28392" i="6"/>
  <c r="J28384" i="6"/>
  <c r="I28384" i="6"/>
  <c r="J28376" i="6"/>
  <c r="J28368" i="6"/>
  <c r="I28368" i="6"/>
  <c r="J28360" i="6"/>
  <c r="I28360" i="6"/>
  <c r="J28352" i="6"/>
  <c r="I28352" i="6"/>
  <c r="J28344" i="6"/>
  <c r="I28344" i="6"/>
  <c r="J28336" i="6"/>
  <c r="I28336" i="6"/>
  <c r="J28328" i="6"/>
  <c r="I28328" i="6"/>
  <c r="J28320" i="6"/>
  <c r="I28320" i="6"/>
  <c r="J28312" i="6"/>
  <c r="I28312" i="6"/>
  <c r="J28304" i="6"/>
  <c r="I28304" i="6"/>
  <c r="J28296" i="6"/>
  <c r="I28296" i="6"/>
  <c r="J28288" i="6"/>
  <c r="I28288" i="6"/>
  <c r="J28280" i="6"/>
  <c r="I28280" i="6"/>
  <c r="J28272" i="6"/>
  <c r="I28272" i="6"/>
  <c r="J28264" i="6"/>
  <c r="I28264" i="6"/>
  <c r="J28256" i="6"/>
  <c r="I28256" i="6"/>
  <c r="J28248" i="6"/>
  <c r="I28248" i="6"/>
  <c r="J28240" i="6"/>
  <c r="I28240" i="6"/>
  <c r="J28232" i="6"/>
  <c r="I28232" i="6"/>
  <c r="J28224" i="6"/>
  <c r="I28224" i="6"/>
  <c r="J28216" i="6"/>
  <c r="I28216" i="6"/>
  <c r="J28208" i="6"/>
  <c r="I28208" i="6"/>
  <c r="J28200" i="6"/>
  <c r="I28200" i="6"/>
  <c r="J28192" i="6"/>
  <c r="I28192" i="6"/>
  <c r="J28184" i="6"/>
  <c r="I28184" i="6"/>
  <c r="J28176" i="6"/>
  <c r="I28176" i="6"/>
  <c r="J28168" i="6"/>
  <c r="I28168" i="6"/>
  <c r="J28160" i="6"/>
  <c r="I28160" i="6"/>
  <c r="J28152" i="6"/>
  <c r="I28152" i="6"/>
  <c r="J28144" i="6"/>
  <c r="I28144" i="6"/>
  <c r="J28136" i="6"/>
  <c r="I28136" i="6"/>
  <c r="J28128" i="6"/>
  <c r="I28128" i="6"/>
  <c r="J28120" i="6"/>
  <c r="I28120" i="6"/>
  <c r="J28112" i="6"/>
  <c r="I28112" i="6"/>
  <c r="J28104" i="6"/>
  <c r="I28104" i="6"/>
  <c r="J28096" i="6"/>
  <c r="I28096" i="6"/>
  <c r="J28088" i="6"/>
  <c r="I28088" i="6"/>
  <c r="J28080" i="6"/>
  <c r="I28080" i="6"/>
  <c r="J28072" i="6"/>
  <c r="I28072" i="6"/>
  <c r="J28064" i="6"/>
  <c r="I28064" i="6"/>
  <c r="J28056" i="6"/>
  <c r="I28056" i="6"/>
  <c r="J28048" i="6"/>
  <c r="I28048" i="6"/>
  <c r="J28040" i="6"/>
  <c r="I28040" i="6"/>
  <c r="J28032" i="6"/>
  <c r="I28032" i="6"/>
  <c r="J28024" i="6"/>
  <c r="I28024" i="6"/>
  <c r="J28016" i="6"/>
  <c r="I28016" i="6"/>
  <c r="J28008" i="6"/>
  <c r="I28008" i="6"/>
  <c r="J28000" i="6"/>
  <c r="I28000" i="6"/>
  <c r="J27992" i="6"/>
  <c r="I27992" i="6"/>
  <c r="J27984" i="6"/>
  <c r="I27984" i="6"/>
  <c r="J27976" i="6"/>
  <c r="I27976" i="6"/>
  <c r="J27968" i="6"/>
  <c r="I27968" i="6"/>
  <c r="J27960" i="6"/>
  <c r="I27960" i="6"/>
  <c r="J27952" i="6"/>
  <c r="I27952" i="6"/>
  <c r="J27944" i="6"/>
  <c r="I27944" i="6"/>
  <c r="J27936" i="6"/>
  <c r="I27936" i="6"/>
  <c r="J27928" i="6"/>
  <c r="I27928" i="6"/>
  <c r="J27920" i="6"/>
  <c r="I27920" i="6"/>
  <c r="J27912" i="6"/>
  <c r="I27912" i="6"/>
  <c r="J27904" i="6"/>
  <c r="I27904" i="6"/>
  <c r="J27896" i="6"/>
  <c r="I27896" i="6"/>
  <c r="J27888" i="6"/>
  <c r="I27888" i="6"/>
  <c r="J27880" i="6"/>
  <c r="I27880" i="6"/>
  <c r="J27872" i="6"/>
  <c r="I27872" i="6"/>
  <c r="J27864" i="6"/>
  <c r="I27864" i="6"/>
  <c r="J27856" i="6"/>
  <c r="I27856" i="6"/>
  <c r="J27848" i="6"/>
  <c r="I27848" i="6"/>
  <c r="J27840" i="6"/>
  <c r="I27840" i="6"/>
  <c r="J27832" i="6"/>
  <c r="I27832" i="6"/>
  <c r="J27824" i="6"/>
  <c r="I27824" i="6"/>
  <c r="J27816" i="6"/>
  <c r="I27816" i="6"/>
  <c r="J27808" i="6"/>
  <c r="I27808" i="6"/>
  <c r="J27800" i="6"/>
  <c r="I27800" i="6"/>
  <c r="J27792" i="6"/>
  <c r="I27792" i="6"/>
  <c r="J27784" i="6"/>
  <c r="I27784" i="6"/>
  <c r="J27776" i="6"/>
  <c r="I27776" i="6"/>
  <c r="J27768" i="6"/>
  <c r="I27768" i="6"/>
  <c r="J27760" i="6"/>
  <c r="I27760" i="6"/>
  <c r="J27752" i="6"/>
  <c r="I27752" i="6"/>
  <c r="J27744" i="6"/>
  <c r="I27744" i="6"/>
  <c r="J27736" i="6"/>
  <c r="I27736" i="6"/>
  <c r="J27728" i="6"/>
  <c r="I27728" i="6"/>
  <c r="J27720" i="6"/>
  <c r="I27720" i="6"/>
  <c r="J27712" i="6"/>
  <c r="I27712" i="6"/>
  <c r="J27704" i="6"/>
  <c r="I27704" i="6"/>
  <c r="J27696" i="6"/>
  <c r="I27696" i="6"/>
  <c r="J27688" i="6"/>
  <c r="I27688" i="6"/>
  <c r="J27680" i="6"/>
  <c r="I27680" i="6"/>
  <c r="J27672" i="6"/>
  <c r="I27672" i="6"/>
  <c r="J27664" i="6"/>
  <c r="I27664" i="6"/>
  <c r="J27656" i="6"/>
  <c r="I27656" i="6"/>
  <c r="J27648" i="6"/>
  <c r="I27648" i="6"/>
  <c r="J27640" i="6"/>
  <c r="I27640" i="6"/>
  <c r="J27632" i="6"/>
  <c r="I27632" i="6"/>
  <c r="J27624" i="6"/>
  <c r="I27624" i="6"/>
  <c r="J27616" i="6"/>
  <c r="I27616" i="6"/>
  <c r="J27608" i="6"/>
  <c r="I27608" i="6"/>
  <c r="J27600" i="6"/>
  <c r="I27600" i="6"/>
  <c r="J27592" i="6"/>
  <c r="I27592" i="6"/>
  <c r="J27584" i="6"/>
  <c r="I27584" i="6"/>
  <c r="J27576" i="6"/>
  <c r="I27576" i="6"/>
  <c r="J27568" i="6"/>
  <c r="I27568" i="6"/>
  <c r="J27560" i="6"/>
  <c r="I27560" i="6"/>
  <c r="J27552" i="6"/>
  <c r="I27552" i="6"/>
  <c r="J27544" i="6"/>
  <c r="I27544" i="6"/>
  <c r="J27536" i="6"/>
  <c r="I27536" i="6"/>
  <c r="J27528" i="6"/>
  <c r="I27528" i="6"/>
  <c r="J27520" i="6"/>
  <c r="I27520" i="6"/>
  <c r="J27512" i="6"/>
  <c r="I27512" i="6"/>
  <c r="J27504" i="6"/>
  <c r="I27504" i="6"/>
  <c r="J27496" i="6"/>
  <c r="I27496" i="6"/>
  <c r="J27488" i="6"/>
  <c r="I27488" i="6"/>
  <c r="J27480" i="6"/>
  <c r="I27480" i="6"/>
  <c r="J27472" i="6"/>
  <c r="J27464" i="6"/>
  <c r="I27464" i="6"/>
  <c r="J27456" i="6"/>
  <c r="I27456" i="6"/>
  <c r="J27448" i="6"/>
  <c r="I27448" i="6"/>
  <c r="J27440" i="6"/>
  <c r="I27440" i="6"/>
  <c r="J27432" i="6"/>
  <c r="I27432" i="6"/>
  <c r="J27424" i="6"/>
  <c r="I27424" i="6"/>
  <c r="J27416" i="6"/>
  <c r="I27416" i="6"/>
  <c r="J27408" i="6"/>
  <c r="I27408" i="6"/>
  <c r="J27400" i="6"/>
  <c r="I27400" i="6"/>
  <c r="J27392" i="6"/>
  <c r="J27384" i="6"/>
  <c r="I27384" i="6"/>
  <c r="J27376" i="6"/>
  <c r="I27376" i="6"/>
  <c r="J27368" i="6"/>
  <c r="I27368" i="6"/>
  <c r="J27360" i="6"/>
  <c r="I27360" i="6"/>
  <c r="J27352" i="6"/>
  <c r="I27352" i="6"/>
  <c r="J27344" i="6"/>
  <c r="I27344" i="6"/>
  <c r="J27336" i="6"/>
  <c r="I27336" i="6"/>
  <c r="J27328" i="6"/>
  <c r="I27328" i="6"/>
  <c r="J27320" i="6"/>
  <c r="I27320" i="6"/>
  <c r="J27312" i="6"/>
  <c r="I27312" i="6"/>
  <c r="J27304" i="6"/>
  <c r="I27304" i="6"/>
  <c r="J27296" i="6"/>
  <c r="I27296" i="6"/>
  <c r="J27288" i="6"/>
  <c r="I27288" i="6"/>
  <c r="J27280" i="6"/>
  <c r="I27280" i="6"/>
  <c r="J27272" i="6"/>
  <c r="I27272" i="6"/>
  <c r="J27264" i="6"/>
  <c r="I27264" i="6"/>
  <c r="J27256" i="6"/>
  <c r="I27256" i="6"/>
  <c r="J27248" i="6"/>
  <c r="I27248" i="6"/>
  <c r="J27240" i="6"/>
  <c r="I27240" i="6"/>
  <c r="J27232" i="6"/>
  <c r="I27232" i="6"/>
  <c r="J27224" i="6"/>
  <c r="I27224" i="6"/>
  <c r="J27216" i="6"/>
  <c r="I27216" i="6"/>
  <c r="J27208" i="6"/>
  <c r="I27208" i="6"/>
  <c r="J27200" i="6"/>
  <c r="I27200" i="6"/>
  <c r="J27192" i="6"/>
  <c r="I27192" i="6"/>
  <c r="J27184" i="6"/>
  <c r="I27184" i="6"/>
  <c r="J27176" i="6"/>
  <c r="I27176" i="6"/>
  <c r="J27168" i="6"/>
  <c r="I27168" i="6"/>
  <c r="J27160" i="6"/>
  <c r="I27160" i="6"/>
  <c r="J27152" i="6"/>
  <c r="I27152" i="6"/>
  <c r="J27144" i="6"/>
  <c r="I27144" i="6"/>
  <c r="J27136" i="6"/>
  <c r="I27136" i="6"/>
  <c r="J27128" i="6"/>
  <c r="I27128" i="6"/>
  <c r="J27120" i="6"/>
  <c r="I27120" i="6"/>
  <c r="J27112" i="6"/>
  <c r="I27112" i="6"/>
  <c r="J27104" i="6"/>
  <c r="I27104" i="6"/>
  <c r="J27096" i="6"/>
  <c r="I27096" i="6"/>
  <c r="J27088" i="6"/>
  <c r="I27088" i="6"/>
  <c r="J27080" i="6"/>
  <c r="I27080" i="6"/>
  <c r="J27072" i="6"/>
  <c r="I27072" i="6"/>
  <c r="J27064" i="6"/>
  <c r="I27064" i="6"/>
  <c r="J27056" i="6"/>
  <c r="I27056" i="6"/>
  <c r="J27048" i="6"/>
  <c r="I27048" i="6"/>
  <c r="J27040" i="6"/>
  <c r="I27040" i="6"/>
  <c r="J27032" i="6"/>
  <c r="I27032" i="6"/>
  <c r="J27024" i="6"/>
  <c r="I27024" i="6"/>
  <c r="J27016" i="6"/>
  <c r="I27016" i="6"/>
  <c r="J27008" i="6"/>
  <c r="I27008" i="6"/>
  <c r="J27000" i="6"/>
  <c r="I27000" i="6"/>
  <c r="J26992" i="6"/>
  <c r="I26992" i="6"/>
  <c r="J26984" i="6"/>
  <c r="I26984" i="6"/>
  <c r="J26976" i="6"/>
  <c r="I26976" i="6"/>
  <c r="J26968" i="6"/>
  <c r="I26968" i="6"/>
  <c r="J26960" i="6"/>
  <c r="I26960" i="6"/>
  <c r="J26952" i="6"/>
  <c r="I26952" i="6"/>
  <c r="J26944" i="6"/>
  <c r="I26944" i="6"/>
  <c r="J26936" i="6"/>
  <c r="I26936" i="6"/>
  <c r="J26928" i="6"/>
  <c r="I26928" i="6"/>
  <c r="J26920" i="6"/>
  <c r="I26920" i="6"/>
  <c r="J26912" i="6"/>
  <c r="I26912" i="6"/>
  <c r="J26904" i="6"/>
  <c r="I26904" i="6"/>
  <c r="J26896" i="6"/>
  <c r="I26896" i="6"/>
  <c r="J26888" i="6"/>
  <c r="I26888" i="6"/>
  <c r="J26880" i="6"/>
  <c r="I26880" i="6"/>
  <c r="J26872" i="6"/>
  <c r="I26872" i="6"/>
  <c r="J26864" i="6"/>
  <c r="I26864" i="6"/>
  <c r="J26856" i="6"/>
  <c r="I26856" i="6"/>
  <c r="J26848" i="6"/>
  <c r="I26848" i="6"/>
  <c r="J26840" i="6"/>
  <c r="I26840" i="6"/>
  <c r="J26832" i="6"/>
  <c r="I26832" i="6"/>
  <c r="J26824" i="6"/>
  <c r="I26824" i="6"/>
  <c r="J26816" i="6"/>
  <c r="I26816" i="6"/>
  <c r="J26808" i="6"/>
  <c r="I26808" i="6"/>
  <c r="J26800" i="6"/>
  <c r="I26800" i="6"/>
  <c r="J26792" i="6"/>
  <c r="I26792" i="6"/>
  <c r="J26784" i="6"/>
  <c r="I26784" i="6"/>
  <c r="J26776" i="6"/>
  <c r="I26776" i="6"/>
  <c r="J26768" i="6"/>
  <c r="I26768" i="6"/>
  <c r="J26760" i="6"/>
  <c r="I26760" i="6"/>
  <c r="J26752" i="6"/>
  <c r="I26752" i="6"/>
  <c r="J26744" i="6"/>
  <c r="I26744" i="6"/>
  <c r="J26736" i="6"/>
  <c r="I26736" i="6"/>
  <c r="J26728" i="6"/>
  <c r="I26728" i="6"/>
  <c r="J26720" i="6"/>
  <c r="I26720" i="6"/>
  <c r="J26712" i="6"/>
  <c r="I26712" i="6"/>
  <c r="J26704" i="6"/>
  <c r="I26704" i="6"/>
  <c r="J26696" i="6"/>
  <c r="I26696" i="6"/>
  <c r="J26688" i="6"/>
  <c r="I26688" i="6"/>
  <c r="J26680" i="6"/>
  <c r="I26680" i="6"/>
  <c r="J26672" i="6"/>
  <c r="I26672" i="6"/>
  <c r="J26664" i="6"/>
  <c r="I26664" i="6"/>
  <c r="J26656" i="6"/>
  <c r="I26656" i="6"/>
  <c r="J26648" i="6"/>
  <c r="I26648" i="6"/>
  <c r="J26640" i="6"/>
  <c r="I26640" i="6"/>
  <c r="J26632" i="6"/>
  <c r="I26632" i="6"/>
  <c r="J26624" i="6"/>
  <c r="I26624" i="6"/>
  <c r="J26616" i="6"/>
  <c r="I26616" i="6"/>
  <c r="J26608" i="6"/>
  <c r="I26608" i="6"/>
  <c r="J26600" i="6"/>
  <c r="I26600" i="6"/>
  <c r="J26592" i="6"/>
  <c r="I26592" i="6"/>
  <c r="J26584" i="6"/>
  <c r="I26584" i="6"/>
  <c r="J26576" i="6"/>
  <c r="I26576" i="6"/>
  <c r="J26568" i="6"/>
  <c r="I26568" i="6"/>
  <c r="J26560" i="6"/>
  <c r="I26560" i="6"/>
  <c r="J26552" i="6"/>
  <c r="I26552" i="6"/>
  <c r="J26544" i="6"/>
  <c r="I26544" i="6"/>
  <c r="J26536" i="6"/>
  <c r="I26536" i="6"/>
  <c r="J26528" i="6"/>
  <c r="I26528" i="6"/>
  <c r="J26520" i="6"/>
  <c r="I26520" i="6"/>
  <c r="J26512" i="6"/>
  <c r="I26512" i="6"/>
  <c r="J26504" i="6"/>
  <c r="I26504" i="6"/>
  <c r="J26496" i="6"/>
  <c r="I26496" i="6"/>
  <c r="J26488" i="6"/>
  <c r="J26480" i="6"/>
  <c r="I26480" i="6"/>
  <c r="J26472" i="6"/>
  <c r="I26472" i="6"/>
  <c r="J26464" i="6"/>
  <c r="I26464" i="6"/>
  <c r="J26456" i="6"/>
  <c r="I26456" i="6"/>
  <c r="J26448" i="6"/>
  <c r="I26448" i="6"/>
  <c r="J26440" i="6"/>
  <c r="I26440" i="6"/>
  <c r="J26432" i="6"/>
  <c r="I26432" i="6"/>
  <c r="J26424" i="6"/>
  <c r="I26424" i="6"/>
  <c r="J26416" i="6"/>
  <c r="I26416" i="6"/>
  <c r="J26408" i="6"/>
  <c r="J26400" i="6"/>
  <c r="I26400" i="6"/>
  <c r="J26392" i="6"/>
  <c r="I26392" i="6"/>
  <c r="J26384" i="6"/>
  <c r="I26384" i="6"/>
  <c r="J26376" i="6"/>
  <c r="I26376" i="6"/>
  <c r="J26368" i="6"/>
  <c r="I26368" i="6"/>
  <c r="J26360" i="6"/>
  <c r="I26360" i="6"/>
  <c r="J26352" i="6"/>
  <c r="I26352" i="6"/>
  <c r="J26344" i="6"/>
  <c r="I26344" i="6"/>
  <c r="J26336" i="6"/>
  <c r="I26336" i="6"/>
  <c r="J26328" i="6"/>
  <c r="J26320" i="6"/>
  <c r="I26320" i="6"/>
  <c r="J26312" i="6"/>
  <c r="I26312" i="6"/>
  <c r="J26304" i="6"/>
  <c r="I26304" i="6"/>
  <c r="J26296" i="6"/>
  <c r="I26296" i="6"/>
  <c r="J26288" i="6"/>
  <c r="I26288" i="6"/>
  <c r="J26280" i="6"/>
  <c r="I26280" i="6"/>
  <c r="J26272" i="6"/>
  <c r="I26272" i="6"/>
  <c r="J26264" i="6"/>
  <c r="I26264" i="6"/>
  <c r="J26256" i="6"/>
  <c r="I26256" i="6"/>
  <c r="J26248" i="6"/>
  <c r="I26248" i="6"/>
  <c r="J26240" i="6"/>
  <c r="I26240" i="6"/>
  <c r="J26232" i="6"/>
  <c r="I26232" i="6"/>
  <c r="J26224" i="6"/>
  <c r="I26224" i="6"/>
  <c r="J26216" i="6"/>
  <c r="I26216" i="6"/>
  <c r="J26208" i="6"/>
  <c r="I26208" i="6"/>
  <c r="J26200" i="6"/>
  <c r="I26200" i="6"/>
  <c r="J26192" i="6"/>
  <c r="I26192" i="6"/>
  <c r="J26184" i="6"/>
  <c r="I26184" i="6"/>
  <c r="J26176" i="6"/>
  <c r="I26176" i="6"/>
  <c r="J26168" i="6"/>
  <c r="I26168" i="6"/>
  <c r="J26160" i="6"/>
  <c r="I26160" i="6"/>
  <c r="J26152" i="6"/>
  <c r="I26152" i="6"/>
  <c r="J26144" i="6"/>
  <c r="I26144" i="6"/>
  <c r="J26136" i="6"/>
  <c r="I26136" i="6"/>
  <c r="J26128" i="6"/>
  <c r="I26128" i="6"/>
  <c r="J26120" i="6"/>
  <c r="I26120" i="6"/>
  <c r="J26112" i="6"/>
  <c r="I26112" i="6"/>
  <c r="J26104" i="6"/>
  <c r="I26104" i="6"/>
  <c r="J26096" i="6"/>
  <c r="I26096" i="6"/>
  <c r="J26088" i="6"/>
  <c r="I26088" i="6"/>
  <c r="J26080" i="6"/>
  <c r="I26080" i="6"/>
  <c r="J26072" i="6"/>
  <c r="I26072" i="6"/>
  <c r="J26064" i="6"/>
  <c r="I26064" i="6"/>
  <c r="J26056" i="6"/>
  <c r="I26056" i="6"/>
  <c r="J26048" i="6"/>
  <c r="I26048" i="6"/>
  <c r="J26040" i="6"/>
  <c r="I26040" i="6"/>
  <c r="J26032" i="6"/>
  <c r="I26032" i="6"/>
  <c r="J26024" i="6"/>
  <c r="I26024" i="6"/>
  <c r="J26016" i="6"/>
  <c r="I26016" i="6"/>
  <c r="J26008" i="6"/>
  <c r="I26008" i="6"/>
  <c r="J26000" i="6"/>
  <c r="I26000" i="6"/>
  <c r="J25992" i="6"/>
  <c r="I25992" i="6"/>
  <c r="J25984" i="6"/>
  <c r="I25984" i="6"/>
  <c r="J25976" i="6"/>
  <c r="I25976" i="6"/>
  <c r="J25968" i="6"/>
  <c r="I25968" i="6"/>
  <c r="J25960" i="6"/>
  <c r="I25960" i="6"/>
  <c r="J25952" i="6"/>
  <c r="I25952" i="6"/>
  <c r="J25944" i="6"/>
  <c r="I25944" i="6"/>
  <c r="J25936" i="6"/>
  <c r="I25936" i="6"/>
  <c r="J25928" i="6"/>
  <c r="I25928" i="6"/>
  <c r="J25920" i="6"/>
  <c r="I25920" i="6"/>
  <c r="J25912" i="6"/>
  <c r="I25912" i="6"/>
  <c r="J25904" i="6"/>
  <c r="I25904" i="6"/>
  <c r="J25896" i="6"/>
  <c r="I25896" i="6"/>
  <c r="J25888" i="6"/>
  <c r="I25888" i="6"/>
  <c r="J25880" i="6"/>
  <c r="I25880" i="6"/>
  <c r="J25872" i="6"/>
  <c r="I25872" i="6"/>
  <c r="J25864" i="6"/>
  <c r="I25864" i="6"/>
  <c r="J25856" i="6"/>
  <c r="I25856" i="6"/>
  <c r="J25848" i="6"/>
  <c r="I25848" i="6"/>
  <c r="J25840" i="6"/>
  <c r="I25840" i="6"/>
  <c r="J25832" i="6"/>
  <c r="I25832" i="6"/>
  <c r="J25824" i="6"/>
  <c r="I25824" i="6"/>
  <c r="J25816" i="6"/>
  <c r="I25816" i="6"/>
  <c r="J25808" i="6"/>
  <c r="I25808" i="6"/>
  <c r="J25800" i="6"/>
  <c r="I25800" i="6"/>
  <c r="J25792" i="6"/>
  <c r="I25792" i="6"/>
  <c r="J25784" i="6"/>
  <c r="I25784" i="6"/>
  <c r="J25776" i="6"/>
  <c r="I25776" i="6"/>
  <c r="J25768" i="6"/>
  <c r="I25768" i="6"/>
  <c r="J25760" i="6"/>
  <c r="I25760" i="6"/>
  <c r="J25752" i="6"/>
  <c r="I25752" i="6"/>
  <c r="J25744" i="6"/>
  <c r="I25744" i="6"/>
  <c r="J25736" i="6"/>
  <c r="I25736" i="6"/>
  <c r="J25728" i="6"/>
  <c r="I25728" i="6"/>
  <c r="J25720" i="6"/>
  <c r="I25720" i="6"/>
  <c r="J25712" i="6"/>
  <c r="I25712" i="6"/>
  <c r="J25704" i="6"/>
  <c r="I25704" i="6"/>
  <c r="J25696" i="6"/>
  <c r="I25696" i="6"/>
  <c r="J25688" i="6"/>
  <c r="I25688" i="6"/>
  <c r="J25680" i="6"/>
  <c r="I25680" i="6"/>
  <c r="J25672" i="6"/>
  <c r="I25672" i="6"/>
  <c r="J25664" i="6"/>
  <c r="I25664" i="6"/>
  <c r="J25656" i="6"/>
  <c r="I25656" i="6"/>
  <c r="J25648" i="6"/>
  <c r="I25648" i="6"/>
  <c r="J25640" i="6"/>
  <c r="I25640" i="6"/>
  <c r="J25632" i="6"/>
  <c r="I25632" i="6"/>
  <c r="J25624" i="6"/>
  <c r="I25624" i="6"/>
  <c r="J25616" i="6"/>
  <c r="I25616" i="6"/>
  <c r="J25608" i="6"/>
  <c r="I25608" i="6"/>
  <c r="J25600" i="6"/>
  <c r="I25600" i="6"/>
  <c r="J25592" i="6"/>
  <c r="I25592" i="6"/>
  <c r="J25584" i="6"/>
  <c r="I25584" i="6"/>
  <c r="J25576" i="6"/>
  <c r="I25576" i="6"/>
  <c r="J25568" i="6"/>
  <c r="I25568" i="6"/>
  <c r="J25560" i="6"/>
  <c r="I25560" i="6"/>
  <c r="J25552" i="6"/>
  <c r="I25552" i="6"/>
  <c r="J25544" i="6"/>
  <c r="I25544" i="6"/>
  <c r="J25536" i="6"/>
  <c r="I25536" i="6"/>
  <c r="J25528" i="6"/>
  <c r="I25528" i="6"/>
  <c r="J25520" i="6"/>
  <c r="I25520" i="6"/>
  <c r="J25512" i="6"/>
  <c r="I25512" i="6"/>
  <c r="J25504" i="6"/>
  <c r="I25504" i="6"/>
  <c r="J25496" i="6"/>
  <c r="I25496" i="6"/>
  <c r="J25488" i="6"/>
  <c r="I25488" i="6"/>
  <c r="J25480" i="6"/>
  <c r="I25480" i="6"/>
  <c r="J25472" i="6"/>
  <c r="I25472" i="6"/>
  <c r="J25464" i="6"/>
  <c r="I25464" i="6"/>
  <c r="J25456" i="6"/>
  <c r="I25456" i="6"/>
  <c r="J25448" i="6"/>
  <c r="I25448" i="6"/>
  <c r="J25440" i="6"/>
  <c r="I25440" i="6"/>
  <c r="J25432" i="6"/>
  <c r="I25432" i="6"/>
  <c r="J25424" i="6"/>
  <c r="J25416" i="6"/>
  <c r="I25416" i="6"/>
  <c r="J25408" i="6"/>
  <c r="I25408" i="6"/>
  <c r="J25400" i="6"/>
  <c r="I25400" i="6"/>
  <c r="J25392" i="6"/>
  <c r="I25392" i="6"/>
  <c r="J25384" i="6"/>
  <c r="I25384" i="6"/>
  <c r="J25376" i="6"/>
  <c r="I25376" i="6"/>
  <c r="J25368" i="6"/>
  <c r="I25368" i="6"/>
  <c r="J25360" i="6"/>
  <c r="I25360" i="6"/>
  <c r="J25352" i="6"/>
  <c r="I25352" i="6"/>
  <c r="J25344" i="6"/>
  <c r="J25336" i="6"/>
  <c r="I25336" i="6"/>
  <c r="J25328" i="6"/>
  <c r="I25328" i="6"/>
  <c r="J25320" i="6"/>
  <c r="I25320" i="6"/>
  <c r="J25312" i="6"/>
  <c r="I25312" i="6"/>
  <c r="J25304" i="6"/>
  <c r="I25304" i="6"/>
  <c r="J25296" i="6"/>
  <c r="I25296" i="6"/>
  <c r="J25288" i="6"/>
  <c r="I25288" i="6"/>
  <c r="J25280" i="6"/>
  <c r="I25280" i="6"/>
  <c r="J25272" i="6"/>
  <c r="I25272" i="6"/>
  <c r="J25264" i="6"/>
  <c r="I25264" i="6"/>
  <c r="J25256" i="6"/>
  <c r="I25256" i="6"/>
  <c r="J25248" i="6"/>
  <c r="I25248" i="6"/>
  <c r="J25240" i="6"/>
  <c r="I25240" i="6"/>
  <c r="J25232" i="6"/>
  <c r="I25232" i="6"/>
  <c r="J25224" i="6"/>
  <c r="I25224" i="6"/>
  <c r="J25216" i="6"/>
  <c r="I25216" i="6"/>
  <c r="J25208" i="6"/>
  <c r="I25208" i="6"/>
  <c r="J25200" i="6"/>
  <c r="I25200" i="6"/>
  <c r="J25192" i="6"/>
  <c r="I25192" i="6"/>
  <c r="J25184" i="6"/>
  <c r="I25184" i="6"/>
  <c r="J25176" i="6"/>
  <c r="I25176" i="6"/>
  <c r="J25168" i="6"/>
  <c r="I25168" i="6"/>
  <c r="J25160" i="6"/>
  <c r="I25160" i="6"/>
  <c r="J25152" i="6"/>
  <c r="I25152" i="6"/>
  <c r="J25144" i="6"/>
  <c r="I25144" i="6"/>
  <c r="J25136" i="6"/>
  <c r="I25136" i="6"/>
  <c r="J25128" i="6"/>
  <c r="I25128" i="6"/>
  <c r="J25120" i="6"/>
  <c r="I25120" i="6"/>
  <c r="J25112" i="6"/>
  <c r="I25112" i="6"/>
  <c r="J25104" i="6"/>
  <c r="I25104" i="6"/>
  <c r="J25096" i="6"/>
  <c r="I25096" i="6"/>
  <c r="J25088" i="6"/>
  <c r="I25088" i="6"/>
  <c r="J25080" i="6"/>
  <c r="I25080" i="6"/>
  <c r="J25072" i="6"/>
  <c r="I25072" i="6"/>
  <c r="J25064" i="6"/>
  <c r="I25064" i="6"/>
  <c r="J25056" i="6"/>
  <c r="I25056" i="6"/>
  <c r="J25048" i="6"/>
  <c r="I25048" i="6"/>
  <c r="J25040" i="6"/>
  <c r="I25040" i="6"/>
  <c r="J25032" i="6"/>
  <c r="I25032" i="6"/>
  <c r="J25024" i="6"/>
  <c r="I25024" i="6"/>
  <c r="J25016" i="6"/>
  <c r="I25016" i="6"/>
  <c r="J25008" i="6"/>
  <c r="I25008" i="6"/>
  <c r="J25000" i="6"/>
  <c r="I25000" i="6"/>
  <c r="J24992" i="6"/>
  <c r="I24992" i="6"/>
  <c r="J24984" i="6"/>
  <c r="I24984" i="6"/>
  <c r="J24976" i="6"/>
  <c r="I24976" i="6"/>
  <c r="J24968" i="6"/>
  <c r="I24968" i="6"/>
  <c r="J24960" i="6"/>
  <c r="I24960" i="6"/>
  <c r="J24952" i="6"/>
  <c r="I24952" i="6"/>
  <c r="J24944" i="6"/>
  <c r="I24944" i="6"/>
  <c r="J24936" i="6"/>
  <c r="I24936" i="6"/>
  <c r="J24928" i="6"/>
  <c r="I24928" i="6"/>
  <c r="J24920" i="6"/>
  <c r="I24920" i="6"/>
  <c r="J24912" i="6"/>
  <c r="I24912" i="6"/>
  <c r="J24904" i="6"/>
  <c r="I24904" i="6"/>
  <c r="J24896" i="6"/>
  <c r="I24896" i="6"/>
  <c r="J24888" i="6"/>
  <c r="I24888" i="6"/>
  <c r="J24880" i="6"/>
  <c r="I24880" i="6"/>
  <c r="J24872" i="6"/>
  <c r="I24872" i="6"/>
  <c r="J24864" i="6"/>
  <c r="I24864" i="6"/>
  <c r="J24856" i="6"/>
  <c r="I24856" i="6"/>
  <c r="J24848" i="6"/>
  <c r="I24848" i="6"/>
  <c r="J24840" i="6"/>
  <c r="I24840" i="6"/>
  <c r="J24832" i="6"/>
  <c r="I24832" i="6"/>
  <c r="J24824" i="6"/>
  <c r="I24824" i="6"/>
  <c r="J24816" i="6"/>
  <c r="I24816" i="6"/>
  <c r="J24808" i="6"/>
  <c r="I24808" i="6"/>
  <c r="J24800" i="6"/>
  <c r="I24800" i="6"/>
  <c r="J24792" i="6"/>
  <c r="I24792" i="6"/>
  <c r="J24784" i="6"/>
  <c r="I24784" i="6"/>
  <c r="J24776" i="6"/>
  <c r="I24776" i="6"/>
  <c r="J24768" i="6"/>
  <c r="I24768" i="6"/>
  <c r="J24760" i="6"/>
  <c r="I24760" i="6"/>
  <c r="J24752" i="6"/>
  <c r="I24752" i="6"/>
  <c r="J24744" i="6"/>
  <c r="I24744" i="6"/>
  <c r="J24736" i="6"/>
  <c r="I24736" i="6"/>
  <c r="J24728" i="6"/>
  <c r="I24728" i="6"/>
  <c r="J24720" i="6"/>
  <c r="I24720" i="6"/>
  <c r="J24712" i="6"/>
  <c r="I24712" i="6"/>
  <c r="J24704" i="6"/>
  <c r="I24704" i="6"/>
  <c r="J24696" i="6"/>
  <c r="I24696" i="6"/>
  <c r="J24688" i="6"/>
  <c r="I24688" i="6"/>
  <c r="J24680" i="6"/>
  <c r="I24680" i="6"/>
  <c r="J24672" i="6"/>
  <c r="I24672" i="6"/>
  <c r="J24664" i="6"/>
  <c r="I24664" i="6"/>
  <c r="J24656" i="6"/>
  <c r="I24656" i="6"/>
  <c r="J24648" i="6"/>
  <c r="I24648" i="6"/>
  <c r="J24640" i="6"/>
  <c r="I24640" i="6"/>
  <c r="J24632" i="6"/>
  <c r="I24632" i="6"/>
  <c r="J24624" i="6"/>
  <c r="I24624" i="6"/>
  <c r="J24616" i="6"/>
  <c r="I24616" i="6"/>
  <c r="J24608" i="6"/>
  <c r="I24608" i="6"/>
  <c r="J24600" i="6"/>
  <c r="I24600" i="6"/>
  <c r="J24592" i="6"/>
  <c r="I24592" i="6"/>
  <c r="J24584" i="6"/>
  <c r="I24584" i="6"/>
  <c r="J24576" i="6"/>
  <c r="I24576" i="6"/>
  <c r="J24568" i="6"/>
  <c r="I24568" i="6"/>
  <c r="J24560" i="6"/>
  <c r="I24560" i="6"/>
  <c r="J24552" i="6"/>
  <c r="I24552" i="6"/>
  <c r="J24544" i="6"/>
  <c r="I24544" i="6"/>
  <c r="J24536" i="6"/>
  <c r="I24536" i="6"/>
  <c r="J24528" i="6"/>
  <c r="I24528" i="6"/>
  <c r="J24520" i="6"/>
  <c r="I24520" i="6"/>
  <c r="J24512" i="6"/>
  <c r="I24512" i="6"/>
  <c r="J24504" i="6"/>
  <c r="I24504" i="6"/>
  <c r="J24496" i="6"/>
  <c r="I24496" i="6"/>
  <c r="J24488" i="6"/>
  <c r="I24488" i="6"/>
  <c r="J24480" i="6"/>
  <c r="I24480" i="6"/>
  <c r="J24472" i="6"/>
  <c r="I24472" i="6"/>
  <c r="J24464" i="6"/>
  <c r="I24464" i="6"/>
  <c r="J24456" i="6"/>
  <c r="I24456" i="6"/>
  <c r="J24448" i="6"/>
  <c r="I24448" i="6"/>
  <c r="J24440" i="6"/>
  <c r="J24432" i="6"/>
  <c r="I24432" i="6"/>
  <c r="J24424" i="6"/>
  <c r="I24424" i="6"/>
  <c r="J24416" i="6"/>
  <c r="I24416" i="6"/>
  <c r="J24408" i="6"/>
  <c r="I24408" i="6"/>
  <c r="J24400" i="6"/>
  <c r="I24400" i="6"/>
  <c r="J24392" i="6"/>
  <c r="I24392" i="6"/>
  <c r="J24384" i="6"/>
  <c r="I24384" i="6"/>
  <c r="J24376" i="6"/>
  <c r="I24376" i="6"/>
  <c r="J24368" i="6"/>
  <c r="I24368" i="6"/>
  <c r="J24360" i="6"/>
  <c r="J24352" i="6"/>
  <c r="I24352" i="6"/>
  <c r="J24344" i="6"/>
  <c r="I24344" i="6"/>
  <c r="J24336" i="6"/>
  <c r="I24336" i="6"/>
  <c r="J24328" i="6"/>
  <c r="I24328" i="6"/>
  <c r="J24320" i="6"/>
  <c r="I24320" i="6"/>
  <c r="J24312" i="6"/>
  <c r="I24312" i="6"/>
  <c r="J24304" i="6"/>
  <c r="I24304" i="6"/>
  <c r="J24296" i="6"/>
  <c r="I24296" i="6"/>
  <c r="J24288" i="6"/>
  <c r="I24288" i="6"/>
  <c r="J24280" i="6"/>
  <c r="J24272" i="6"/>
  <c r="I24272" i="6"/>
  <c r="J24264" i="6"/>
  <c r="I24264" i="6"/>
  <c r="J24256" i="6"/>
  <c r="I24256" i="6"/>
  <c r="J24248" i="6"/>
  <c r="I24248" i="6"/>
  <c r="J24240" i="6"/>
  <c r="I24240" i="6"/>
  <c r="J24232" i="6"/>
  <c r="I24232" i="6"/>
  <c r="J24224" i="6"/>
  <c r="I24224" i="6"/>
  <c r="J24216" i="6"/>
  <c r="I24216" i="6"/>
  <c r="J24208" i="6"/>
  <c r="I24208" i="6"/>
  <c r="J24200" i="6"/>
  <c r="I24200" i="6"/>
  <c r="J24192" i="6"/>
  <c r="I24192" i="6"/>
  <c r="J24184" i="6"/>
  <c r="I24184" i="6"/>
  <c r="J24176" i="6"/>
  <c r="I24176" i="6"/>
  <c r="J24168" i="6"/>
  <c r="I24168" i="6"/>
  <c r="J24160" i="6"/>
  <c r="I24160" i="6"/>
  <c r="J24152" i="6"/>
  <c r="I24152" i="6"/>
  <c r="J24144" i="6"/>
  <c r="I24144" i="6"/>
  <c r="J24136" i="6"/>
  <c r="I24136" i="6"/>
  <c r="J24128" i="6"/>
  <c r="I24128" i="6"/>
  <c r="J24120" i="6"/>
  <c r="I24120" i="6"/>
  <c r="J24112" i="6"/>
  <c r="I24112" i="6"/>
  <c r="J24104" i="6"/>
  <c r="I24104" i="6"/>
  <c r="J24096" i="6"/>
  <c r="I24096" i="6"/>
  <c r="J24088" i="6"/>
  <c r="I24088" i="6"/>
  <c r="J24080" i="6"/>
  <c r="I24080" i="6"/>
  <c r="J24072" i="6"/>
  <c r="I24072" i="6"/>
  <c r="J24064" i="6"/>
  <c r="I24064" i="6"/>
  <c r="J24056" i="6"/>
  <c r="I24056" i="6"/>
  <c r="J24048" i="6"/>
  <c r="I24048" i="6"/>
  <c r="J24040" i="6"/>
  <c r="I24040" i="6"/>
  <c r="J24032" i="6"/>
  <c r="I24032" i="6"/>
  <c r="J24024" i="6"/>
  <c r="I24024" i="6"/>
  <c r="J24016" i="6"/>
  <c r="I24016" i="6"/>
  <c r="J24008" i="6"/>
  <c r="I24008" i="6"/>
  <c r="J24000" i="6"/>
  <c r="I24000" i="6"/>
  <c r="J23992" i="6"/>
  <c r="I23992" i="6"/>
  <c r="J23984" i="6"/>
  <c r="I23984" i="6"/>
  <c r="J23976" i="6"/>
  <c r="I23976" i="6"/>
  <c r="J23968" i="6"/>
  <c r="I23968" i="6"/>
  <c r="J23960" i="6"/>
  <c r="I23960" i="6"/>
  <c r="J23952" i="6"/>
  <c r="I23952" i="6"/>
  <c r="J23944" i="6"/>
  <c r="I23944" i="6"/>
  <c r="J23936" i="6"/>
  <c r="I23936" i="6"/>
  <c r="J23928" i="6"/>
  <c r="I23928" i="6"/>
  <c r="J23920" i="6"/>
  <c r="I23920" i="6"/>
  <c r="J23912" i="6"/>
  <c r="I23912" i="6"/>
  <c r="J23904" i="6"/>
  <c r="I23904" i="6"/>
  <c r="J23896" i="6"/>
  <c r="I23896" i="6"/>
  <c r="J23888" i="6"/>
  <c r="I23888" i="6"/>
  <c r="J23880" i="6"/>
  <c r="I23880" i="6"/>
  <c r="J23872" i="6"/>
  <c r="I23872" i="6"/>
  <c r="J23864" i="6"/>
  <c r="I23864" i="6"/>
  <c r="J23856" i="6"/>
  <c r="I23856" i="6"/>
  <c r="J23848" i="6"/>
  <c r="I23848" i="6"/>
  <c r="J23840" i="6"/>
  <c r="I23840" i="6"/>
  <c r="J23832" i="6"/>
  <c r="I23832" i="6"/>
  <c r="J23824" i="6"/>
  <c r="I23824" i="6"/>
  <c r="J23816" i="6"/>
  <c r="I23816" i="6"/>
  <c r="J23808" i="6"/>
  <c r="I23808" i="6"/>
  <c r="J23800" i="6"/>
  <c r="I23800" i="6"/>
  <c r="J23792" i="6"/>
  <c r="I23792" i="6"/>
  <c r="J23784" i="6"/>
  <c r="I23784" i="6"/>
  <c r="J23776" i="6"/>
  <c r="I23776" i="6"/>
  <c r="J23768" i="6"/>
  <c r="I23768" i="6"/>
  <c r="J23760" i="6"/>
  <c r="I23760" i="6"/>
  <c r="J23752" i="6"/>
  <c r="I23752" i="6"/>
  <c r="J23744" i="6"/>
  <c r="I23744" i="6"/>
  <c r="J23736" i="6"/>
  <c r="I23736" i="6"/>
  <c r="J23728" i="6"/>
  <c r="I23728" i="6"/>
  <c r="J23720" i="6"/>
  <c r="I23720" i="6"/>
  <c r="J23712" i="6"/>
  <c r="I23712" i="6"/>
  <c r="J23704" i="6"/>
  <c r="I23704" i="6"/>
  <c r="J23696" i="6"/>
  <c r="I23696" i="6"/>
  <c r="J23688" i="6"/>
  <c r="I23688" i="6"/>
  <c r="J23680" i="6"/>
  <c r="I23680" i="6"/>
  <c r="J23672" i="6"/>
  <c r="I23672" i="6"/>
  <c r="J23664" i="6"/>
  <c r="I23664" i="6"/>
  <c r="J23656" i="6"/>
  <c r="I23656" i="6"/>
  <c r="J23648" i="6"/>
  <c r="I23648" i="6"/>
  <c r="J23640" i="6"/>
  <c r="I23640" i="6"/>
  <c r="J23632" i="6"/>
  <c r="I23632" i="6"/>
  <c r="J23624" i="6"/>
  <c r="I23624" i="6"/>
  <c r="J23616" i="6"/>
  <c r="I23616" i="6"/>
  <c r="J23608" i="6"/>
  <c r="I23608" i="6"/>
  <c r="J23600" i="6"/>
  <c r="I23600" i="6"/>
  <c r="J23592" i="6"/>
  <c r="I23592" i="6"/>
  <c r="J23584" i="6"/>
  <c r="I23584" i="6"/>
  <c r="J23576" i="6"/>
  <c r="I23576" i="6"/>
  <c r="J23568" i="6"/>
  <c r="I23568" i="6"/>
  <c r="J23560" i="6"/>
  <c r="I23560" i="6"/>
  <c r="J23552" i="6"/>
  <c r="I23552" i="6"/>
  <c r="J23544" i="6"/>
  <c r="I23544" i="6"/>
  <c r="J23536" i="6"/>
  <c r="I23536" i="6"/>
  <c r="J23528" i="6"/>
  <c r="I23528" i="6"/>
  <c r="J23520" i="6"/>
  <c r="I23520" i="6"/>
  <c r="J23512" i="6"/>
  <c r="I23512" i="6"/>
  <c r="J23504" i="6"/>
  <c r="I23504" i="6"/>
  <c r="J23496" i="6"/>
  <c r="I23496" i="6"/>
  <c r="J23488" i="6"/>
  <c r="I23488" i="6"/>
  <c r="J23480" i="6"/>
  <c r="I23480" i="6"/>
  <c r="J23472" i="6"/>
  <c r="I23472" i="6"/>
  <c r="J23464" i="6"/>
  <c r="I23464" i="6"/>
  <c r="J23456" i="6"/>
  <c r="I23456" i="6"/>
  <c r="J23448" i="6"/>
  <c r="I23448" i="6"/>
  <c r="J23440" i="6"/>
  <c r="I23440" i="6"/>
  <c r="J23432" i="6"/>
  <c r="I23432" i="6"/>
  <c r="J23424" i="6"/>
  <c r="I23424" i="6"/>
  <c r="J23416" i="6"/>
  <c r="I23416" i="6"/>
  <c r="J23408" i="6"/>
  <c r="I23408" i="6"/>
  <c r="J23400" i="6"/>
  <c r="I23400" i="6"/>
  <c r="J23392" i="6"/>
  <c r="I23392" i="6"/>
  <c r="J23384" i="6"/>
  <c r="I23384" i="6"/>
  <c r="J23376" i="6"/>
  <c r="J23368" i="6"/>
  <c r="I23368" i="6"/>
  <c r="J23360" i="6"/>
  <c r="I23360" i="6"/>
  <c r="J23352" i="6"/>
  <c r="I23352" i="6"/>
  <c r="J23344" i="6"/>
  <c r="I23344" i="6"/>
  <c r="J23336" i="6"/>
  <c r="I23336" i="6"/>
  <c r="J23328" i="6"/>
  <c r="I23328" i="6"/>
  <c r="J23320" i="6"/>
  <c r="I23320" i="6"/>
  <c r="J23312" i="6"/>
  <c r="I23312" i="6"/>
  <c r="J23304" i="6"/>
  <c r="I23304" i="6"/>
  <c r="J23296" i="6"/>
  <c r="J23288" i="6"/>
  <c r="I23288" i="6"/>
  <c r="J23280" i="6"/>
  <c r="I23280" i="6"/>
  <c r="J23272" i="6"/>
  <c r="I23272" i="6"/>
  <c r="J23264" i="6"/>
  <c r="I23264" i="6"/>
  <c r="J23256" i="6"/>
  <c r="I23256" i="6"/>
  <c r="J23248" i="6"/>
  <c r="I23248" i="6"/>
  <c r="J23240" i="6"/>
  <c r="I23240" i="6"/>
  <c r="J23232" i="6"/>
  <c r="I23232" i="6"/>
  <c r="J23224" i="6"/>
  <c r="I23224" i="6"/>
  <c r="J23216" i="6"/>
  <c r="I23216" i="6"/>
  <c r="J23208" i="6"/>
  <c r="I23208" i="6"/>
  <c r="J23200" i="6"/>
  <c r="I23200" i="6"/>
  <c r="J23192" i="6"/>
  <c r="I23192" i="6"/>
  <c r="J23184" i="6"/>
  <c r="I23184" i="6"/>
  <c r="J23176" i="6"/>
  <c r="I23176" i="6"/>
  <c r="J23168" i="6"/>
  <c r="I23168" i="6"/>
  <c r="J23160" i="6"/>
  <c r="I23160" i="6"/>
  <c r="J23152" i="6"/>
  <c r="I23152" i="6"/>
  <c r="J23144" i="6"/>
  <c r="I23144" i="6"/>
  <c r="J23136" i="6"/>
  <c r="I23136" i="6"/>
  <c r="J23128" i="6"/>
  <c r="I23128" i="6"/>
  <c r="J23120" i="6"/>
  <c r="I23120" i="6"/>
  <c r="J23112" i="6"/>
  <c r="I23112" i="6"/>
  <c r="J23104" i="6"/>
  <c r="I23104" i="6"/>
  <c r="J23096" i="6"/>
  <c r="I23096" i="6"/>
  <c r="J23088" i="6"/>
  <c r="I23088" i="6"/>
  <c r="J23080" i="6"/>
  <c r="I23080" i="6"/>
  <c r="J23072" i="6"/>
  <c r="I23072" i="6"/>
  <c r="J23064" i="6"/>
  <c r="I23064" i="6"/>
  <c r="J23056" i="6"/>
  <c r="I23056" i="6"/>
  <c r="J23048" i="6"/>
  <c r="I23048" i="6"/>
  <c r="J23040" i="6"/>
  <c r="I23040" i="6"/>
  <c r="J23032" i="6"/>
  <c r="I23032" i="6"/>
  <c r="J23024" i="6"/>
  <c r="I23024" i="6"/>
  <c r="J23016" i="6"/>
  <c r="I23016" i="6"/>
  <c r="J23008" i="6"/>
  <c r="I23008" i="6"/>
  <c r="J23000" i="6"/>
  <c r="I23000" i="6"/>
  <c r="J22992" i="6"/>
  <c r="I22992" i="6"/>
  <c r="J22984" i="6"/>
  <c r="I22984" i="6"/>
  <c r="J22976" i="6"/>
  <c r="I22976" i="6"/>
  <c r="J22968" i="6"/>
  <c r="I22968" i="6"/>
  <c r="J22960" i="6"/>
  <c r="I22960" i="6"/>
  <c r="J22952" i="6"/>
  <c r="I22952" i="6"/>
  <c r="J22944" i="6"/>
  <c r="I22944" i="6"/>
  <c r="J22936" i="6"/>
  <c r="I22936" i="6"/>
  <c r="J22928" i="6"/>
  <c r="I22928" i="6"/>
  <c r="J22920" i="6"/>
  <c r="I22920" i="6"/>
  <c r="J22912" i="6"/>
  <c r="I22912" i="6"/>
  <c r="J22904" i="6"/>
  <c r="I22904" i="6"/>
  <c r="J22896" i="6"/>
  <c r="I22896" i="6"/>
  <c r="J22888" i="6"/>
  <c r="I22888" i="6"/>
  <c r="J22880" i="6"/>
  <c r="I22880" i="6"/>
  <c r="J22872" i="6"/>
  <c r="I22872" i="6"/>
  <c r="J22864" i="6"/>
  <c r="I22864" i="6"/>
  <c r="J22856" i="6"/>
  <c r="I22856" i="6"/>
  <c r="J22848" i="6"/>
  <c r="I22848" i="6"/>
  <c r="J22840" i="6"/>
  <c r="I22840" i="6"/>
  <c r="J22832" i="6"/>
  <c r="I22832" i="6"/>
  <c r="J22824" i="6"/>
  <c r="I22824" i="6"/>
  <c r="J22816" i="6"/>
  <c r="I22816" i="6"/>
  <c r="J22808" i="6"/>
  <c r="I22808" i="6"/>
  <c r="J22800" i="6"/>
  <c r="I22800" i="6"/>
  <c r="J22792" i="6"/>
  <c r="I22792" i="6"/>
  <c r="J22784" i="6"/>
  <c r="I22784" i="6"/>
  <c r="J22776" i="6"/>
  <c r="I22776" i="6"/>
  <c r="J22768" i="6"/>
  <c r="I22768" i="6"/>
  <c r="J22760" i="6"/>
  <c r="I22760" i="6"/>
  <c r="J22752" i="6"/>
  <c r="I22752" i="6"/>
  <c r="J22744" i="6"/>
  <c r="I22744" i="6"/>
  <c r="J22736" i="6"/>
  <c r="I22736" i="6"/>
  <c r="J22728" i="6"/>
  <c r="I22728" i="6"/>
  <c r="J22720" i="6"/>
  <c r="I22720" i="6"/>
  <c r="J22712" i="6"/>
  <c r="I22712" i="6"/>
  <c r="J22704" i="6"/>
  <c r="I22704" i="6"/>
  <c r="J22696" i="6"/>
  <c r="I22696" i="6"/>
  <c r="J22688" i="6"/>
  <c r="I22688" i="6"/>
  <c r="J22680" i="6"/>
  <c r="I22680" i="6"/>
  <c r="J22672" i="6"/>
  <c r="I22672" i="6"/>
  <c r="J22664" i="6"/>
  <c r="I22664" i="6"/>
  <c r="J22656" i="6"/>
  <c r="I22656" i="6"/>
  <c r="J22648" i="6"/>
  <c r="I22648" i="6"/>
  <c r="J22640" i="6"/>
  <c r="I22640" i="6"/>
  <c r="J22632" i="6"/>
  <c r="I22632" i="6"/>
  <c r="J22624" i="6"/>
  <c r="I22624" i="6"/>
  <c r="J22616" i="6"/>
  <c r="I22616" i="6"/>
  <c r="J22608" i="6"/>
  <c r="I22608" i="6"/>
  <c r="J22600" i="6"/>
  <c r="I22600" i="6"/>
  <c r="J22592" i="6"/>
  <c r="I22592" i="6"/>
  <c r="J22584" i="6"/>
  <c r="I22584" i="6"/>
  <c r="J22576" i="6"/>
  <c r="I22576" i="6"/>
  <c r="J22568" i="6"/>
  <c r="I22568" i="6"/>
  <c r="J22560" i="6"/>
  <c r="I22560" i="6"/>
  <c r="J22552" i="6"/>
  <c r="I22552" i="6"/>
  <c r="J22544" i="6"/>
  <c r="I22544" i="6"/>
  <c r="J22536" i="6"/>
  <c r="I22536" i="6"/>
  <c r="J22528" i="6"/>
  <c r="I22528" i="6"/>
  <c r="J22520" i="6"/>
  <c r="I22520" i="6"/>
  <c r="J22512" i="6"/>
  <c r="I22512" i="6"/>
  <c r="J22504" i="6"/>
  <c r="I22504" i="6"/>
  <c r="J22496" i="6"/>
  <c r="I22496" i="6"/>
  <c r="J22488" i="6"/>
  <c r="I22488" i="6"/>
  <c r="J22480" i="6"/>
  <c r="I22480" i="6"/>
  <c r="J22472" i="6"/>
  <c r="I22472" i="6"/>
  <c r="J22464" i="6"/>
  <c r="I22464" i="6"/>
  <c r="J22456" i="6"/>
  <c r="I22456" i="6"/>
  <c r="J22448" i="6"/>
  <c r="I22448" i="6"/>
  <c r="J22440" i="6"/>
  <c r="I22440" i="6"/>
  <c r="J22432" i="6"/>
  <c r="I22432" i="6"/>
  <c r="J22424" i="6"/>
  <c r="I22424" i="6"/>
  <c r="J22416" i="6"/>
  <c r="I22416" i="6"/>
  <c r="J22408" i="6"/>
  <c r="I22408" i="6"/>
  <c r="J22400" i="6"/>
  <c r="I22400" i="6"/>
  <c r="J22392" i="6"/>
  <c r="J22384" i="6"/>
  <c r="I22384" i="6"/>
  <c r="J22376" i="6"/>
  <c r="I22376" i="6"/>
  <c r="J22368" i="6"/>
  <c r="I22368" i="6"/>
  <c r="J22360" i="6"/>
  <c r="I22360" i="6"/>
  <c r="J22352" i="6"/>
  <c r="I22352" i="6"/>
  <c r="J22344" i="6"/>
  <c r="I22344" i="6"/>
  <c r="J22336" i="6"/>
  <c r="I22336" i="6"/>
  <c r="J22328" i="6"/>
  <c r="I22328" i="6"/>
  <c r="J22320" i="6"/>
  <c r="I22320" i="6"/>
  <c r="J22312" i="6"/>
  <c r="J22304" i="6"/>
  <c r="I22304" i="6"/>
  <c r="J22296" i="6"/>
  <c r="I22296" i="6"/>
  <c r="J22288" i="6"/>
  <c r="I22288" i="6"/>
  <c r="J22280" i="6"/>
  <c r="I22280" i="6"/>
  <c r="J22272" i="6"/>
  <c r="I22272" i="6"/>
  <c r="J22264" i="6"/>
  <c r="I22264" i="6"/>
  <c r="J22256" i="6"/>
  <c r="I22256" i="6"/>
  <c r="J22248" i="6"/>
  <c r="I22248" i="6"/>
  <c r="J22240" i="6"/>
  <c r="I22240" i="6"/>
  <c r="J22232" i="6"/>
  <c r="J22224" i="6"/>
  <c r="I22224" i="6"/>
  <c r="J22216" i="6"/>
  <c r="I22216" i="6"/>
  <c r="J22208" i="6"/>
  <c r="I22208" i="6"/>
  <c r="J22200" i="6"/>
  <c r="I22200" i="6"/>
  <c r="J22192" i="6"/>
  <c r="I22192" i="6"/>
  <c r="J22184" i="6"/>
  <c r="I22184" i="6"/>
  <c r="J22176" i="6"/>
  <c r="I22176" i="6"/>
  <c r="J22168" i="6"/>
  <c r="I22168" i="6"/>
  <c r="J22160" i="6"/>
  <c r="I22160" i="6"/>
  <c r="J22152" i="6"/>
  <c r="I22152" i="6"/>
  <c r="J22144" i="6"/>
  <c r="I22144" i="6"/>
  <c r="J22136" i="6"/>
  <c r="I22136" i="6"/>
  <c r="J22128" i="6"/>
  <c r="I22128" i="6"/>
  <c r="J22120" i="6"/>
  <c r="I22120" i="6"/>
  <c r="J22112" i="6"/>
  <c r="I22112" i="6"/>
  <c r="J22104" i="6"/>
  <c r="I22104" i="6"/>
  <c r="J22096" i="6"/>
  <c r="I22096" i="6"/>
  <c r="J22088" i="6"/>
  <c r="I22088" i="6"/>
  <c r="J22080" i="6"/>
  <c r="I22080" i="6"/>
  <c r="J22072" i="6"/>
  <c r="I22072" i="6"/>
  <c r="J22064" i="6"/>
  <c r="I22064" i="6"/>
  <c r="J22056" i="6"/>
  <c r="I22056" i="6"/>
  <c r="J22048" i="6"/>
  <c r="I22048" i="6"/>
  <c r="J22040" i="6"/>
  <c r="I22040" i="6"/>
  <c r="J22032" i="6"/>
  <c r="I22032" i="6"/>
  <c r="J22024" i="6"/>
  <c r="I22024" i="6"/>
  <c r="J22016" i="6"/>
  <c r="I22016" i="6"/>
  <c r="J22008" i="6"/>
  <c r="I22008" i="6"/>
  <c r="J22000" i="6"/>
  <c r="I22000" i="6"/>
  <c r="J21992" i="6"/>
  <c r="I21992" i="6"/>
  <c r="J21984" i="6"/>
  <c r="I21984" i="6"/>
  <c r="J21976" i="6"/>
  <c r="I21976" i="6"/>
  <c r="J21968" i="6"/>
  <c r="I21968" i="6"/>
  <c r="J21960" i="6"/>
  <c r="I21960" i="6"/>
  <c r="J21952" i="6"/>
  <c r="I21952" i="6"/>
  <c r="J21944" i="6"/>
  <c r="I21944" i="6"/>
  <c r="J21936" i="6"/>
  <c r="I21936" i="6"/>
  <c r="J21928" i="6"/>
  <c r="I21928" i="6"/>
  <c r="J21920" i="6"/>
  <c r="I21920" i="6"/>
  <c r="J21912" i="6"/>
  <c r="I21912" i="6"/>
  <c r="J21904" i="6"/>
  <c r="I21904" i="6"/>
  <c r="J21896" i="6"/>
  <c r="I21896" i="6"/>
  <c r="J21888" i="6"/>
  <c r="I21888" i="6"/>
  <c r="J21880" i="6"/>
  <c r="I21880" i="6"/>
  <c r="J21872" i="6"/>
  <c r="I21872" i="6"/>
  <c r="J21864" i="6"/>
  <c r="I21864" i="6"/>
  <c r="J21856" i="6"/>
  <c r="I21856" i="6"/>
  <c r="J21848" i="6"/>
  <c r="I21848" i="6"/>
  <c r="J21840" i="6"/>
  <c r="I21840" i="6"/>
  <c r="J21832" i="6"/>
  <c r="I21832" i="6"/>
  <c r="J21824" i="6"/>
  <c r="I21824" i="6"/>
  <c r="J21816" i="6"/>
  <c r="I21816" i="6"/>
  <c r="J21808" i="6"/>
  <c r="I21808" i="6"/>
  <c r="J21800" i="6"/>
  <c r="I21800" i="6"/>
  <c r="J21792" i="6"/>
  <c r="I21792" i="6"/>
  <c r="J21784" i="6"/>
  <c r="I21784" i="6"/>
  <c r="J21776" i="6"/>
  <c r="I21776" i="6"/>
  <c r="J21768" i="6"/>
  <c r="I21768" i="6"/>
  <c r="J21760" i="6"/>
  <c r="I21760" i="6"/>
  <c r="J21752" i="6"/>
  <c r="I21752" i="6"/>
  <c r="J21744" i="6"/>
  <c r="I21744" i="6"/>
  <c r="J21736" i="6"/>
  <c r="I21736" i="6"/>
  <c r="J21728" i="6"/>
  <c r="I21728" i="6"/>
  <c r="J21720" i="6"/>
  <c r="I21720" i="6"/>
  <c r="J21712" i="6"/>
  <c r="I21712" i="6"/>
  <c r="J21704" i="6"/>
  <c r="I21704" i="6"/>
  <c r="J21696" i="6"/>
  <c r="I21696" i="6"/>
  <c r="J21688" i="6"/>
  <c r="I21688" i="6"/>
  <c r="J21680" i="6"/>
  <c r="I21680" i="6"/>
  <c r="J21672" i="6"/>
  <c r="I21672" i="6"/>
  <c r="J21664" i="6"/>
  <c r="I21664" i="6"/>
  <c r="J21656" i="6"/>
  <c r="I21656" i="6"/>
  <c r="J21648" i="6"/>
  <c r="I21648" i="6"/>
  <c r="J21640" i="6"/>
  <c r="I21640" i="6"/>
  <c r="J21632" i="6"/>
  <c r="I21632" i="6"/>
  <c r="J21624" i="6"/>
  <c r="I21624" i="6"/>
  <c r="J21616" i="6"/>
  <c r="I21616" i="6"/>
  <c r="J21608" i="6"/>
  <c r="I21608" i="6"/>
  <c r="J21600" i="6"/>
  <c r="I21600" i="6"/>
  <c r="J21592" i="6"/>
  <c r="I21592" i="6"/>
  <c r="J21584" i="6"/>
  <c r="I21584" i="6"/>
  <c r="J21576" i="6"/>
  <c r="I21576" i="6"/>
  <c r="J21568" i="6"/>
  <c r="I21568" i="6"/>
  <c r="J21560" i="6"/>
  <c r="I21560" i="6"/>
  <c r="J21552" i="6"/>
  <c r="I21552" i="6"/>
  <c r="J21544" i="6"/>
  <c r="I21544" i="6"/>
  <c r="J21536" i="6"/>
  <c r="I21536" i="6"/>
  <c r="J21528" i="6"/>
  <c r="I21528" i="6"/>
  <c r="J21520" i="6"/>
  <c r="I21520" i="6"/>
  <c r="J21512" i="6"/>
  <c r="I21512" i="6"/>
  <c r="J21504" i="6"/>
  <c r="I21504" i="6"/>
  <c r="J21496" i="6"/>
  <c r="I21496" i="6"/>
  <c r="J21488" i="6"/>
  <c r="I21488" i="6"/>
  <c r="J21480" i="6"/>
  <c r="I21480" i="6"/>
  <c r="J21472" i="6"/>
  <c r="I21472" i="6"/>
  <c r="J21464" i="6"/>
  <c r="I21464" i="6"/>
  <c r="J21456" i="6"/>
  <c r="I21456" i="6"/>
  <c r="J21448" i="6"/>
  <c r="I21448" i="6"/>
  <c r="J21440" i="6"/>
  <c r="I21440" i="6"/>
  <c r="J21432" i="6"/>
  <c r="I21432" i="6"/>
  <c r="J21424" i="6"/>
  <c r="I21424" i="6"/>
  <c r="J21416" i="6"/>
  <c r="I21416" i="6"/>
  <c r="J21408" i="6"/>
  <c r="I21408" i="6"/>
  <c r="J21400" i="6"/>
  <c r="I21400" i="6"/>
  <c r="J21392" i="6"/>
  <c r="I21392" i="6"/>
  <c r="J21384" i="6"/>
  <c r="I21384" i="6"/>
  <c r="J21376" i="6"/>
  <c r="I21376" i="6"/>
  <c r="J21368" i="6"/>
  <c r="I21368" i="6"/>
  <c r="J21360" i="6"/>
  <c r="I21360" i="6"/>
  <c r="J21352" i="6"/>
  <c r="I21352" i="6"/>
  <c r="J21344" i="6"/>
  <c r="I21344" i="6"/>
  <c r="J21336" i="6"/>
  <c r="I21336" i="6"/>
  <c r="J21328" i="6"/>
  <c r="J21320" i="6"/>
  <c r="I21320" i="6"/>
  <c r="J21312" i="6"/>
  <c r="I21312" i="6"/>
  <c r="J21304" i="6"/>
  <c r="I21304" i="6"/>
  <c r="J21296" i="6"/>
  <c r="I21296" i="6"/>
  <c r="J21288" i="6"/>
  <c r="I21288" i="6"/>
  <c r="J21280" i="6"/>
  <c r="I21280" i="6"/>
  <c r="J21272" i="6"/>
  <c r="I21272" i="6"/>
  <c r="J21264" i="6"/>
  <c r="I21264" i="6"/>
  <c r="J21256" i="6"/>
  <c r="I21256" i="6"/>
  <c r="J21248" i="6"/>
  <c r="J21240" i="6"/>
  <c r="I21240" i="6"/>
  <c r="J21232" i="6"/>
  <c r="I21232" i="6"/>
  <c r="J21224" i="6"/>
  <c r="I21224" i="6"/>
  <c r="J21216" i="6"/>
  <c r="I21216" i="6"/>
  <c r="J21208" i="6"/>
  <c r="I21208" i="6"/>
  <c r="J21200" i="6"/>
  <c r="I21200" i="6"/>
  <c r="J21192" i="6"/>
  <c r="I21192" i="6"/>
  <c r="J21184" i="6"/>
  <c r="I21184" i="6"/>
  <c r="J21176" i="6"/>
  <c r="I21176" i="6"/>
  <c r="J21168" i="6"/>
  <c r="I21168" i="6"/>
  <c r="J21160" i="6"/>
  <c r="I21160" i="6"/>
  <c r="J21152" i="6"/>
  <c r="I21152" i="6"/>
  <c r="J21144" i="6"/>
  <c r="I21144" i="6"/>
  <c r="J21136" i="6"/>
  <c r="I21136" i="6"/>
  <c r="J21128" i="6"/>
  <c r="I21128" i="6"/>
  <c r="J21120" i="6"/>
  <c r="I21120" i="6"/>
  <c r="J21112" i="6"/>
  <c r="I21112" i="6"/>
  <c r="J21104" i="6"/>
  <c r="I21104" i="6"/>
  <c r="J21096" i="6"/>
  <c r="I21096" i="6"/>
  <c r="J21088" i="6"/>
  <c r="I21088" i="6"/>
  <c r="J21080" i="6"/>
  <c r="I21080" i="6"/>
  <c r="J21072" i="6"/>
  <c r="I21072" i="6"/>
  <c r="J21064" i="6"/>
  <c r="I21064" i="6"/>
  <c r="J21056" i="6"/>
  <c r="I21056" i="6"/>
  <c r="J21048" i="6"/>
  <c r="I21048" i="6"/>
  <c r="J21040" i="6"/>
  <c r="I21040" i="6"/>
  <c r="J21032" i="6"/>
  <c r="I21032" i="6"/>
  <c r="J21024" i="6"/>
  <c r="I21024" i="6"/>
  <c r="J21016" i="6"/>
  <c r="I21016" i="6"/>
  <c r="J21008" i="6"/>
  <c r="I21008" i="6"/>
  <c r="J21000" i="6"/>
  <c r="I21000" i="6"/>
  <c r="J20992" i="6"/>
  <c r="I20992" i="6"/>
  <c r="J20984" i="6"/>
  <c r="I20984" i="6"/>
  <c r="J20976" i="6"/>
  <c r="I20976" i="6"/>
  <c r="J20968" i="6"/>
  <c r="I20968" i="6"/>
  <c r="J20960" i="6"/>
  <c r="I20960" i="6"/>
  <c r="J20952" i="6"/>
  <c r="I20952" i="6"/>
  <c r="J20944" i="6"/>
  <c r="I20944" i="6"/>
  <c r="J20936" i="6"/>
  <c r="I20936" i="6"/>
  <c r="J20928" i="6"/>
  <c r="I20928" i="6"/>
  <c r="J20920" i="6"/>
  <c r="I20920" i="6"/>
  <c r="J20912" i="6"/>
  <c r="I20912" i="6"/>
  <c r="J20904" i="6"/>
  <c r="I20904" i="6"/>
  <c r="J20896" i="6"/>
  <c r="I20896" i="6"/>
  <c r="J20888" i="6"/>
  <c r="I20888" i="6"/>
  <c r="J20880" i="6"/>
  <c r="I20880" i="6"/>
  <c r="J20872" i="6"/>
  <c r="I20872" i="6"/>
  <c r="J20864" i="6"/>
  <c r="I20864" i="6"/>
  <c r="J20856" i="6"/>
  <c r="I20856" i="6"/>
  <c r="J20848" i="6"/>
  <c r="I20848" i="6"/>
  <c r="J20840" i="6"/>
  <c r="I20840" i="6"/>
  <c r="J20832" i="6"/>
  <c r="I20832" i="6"/>
  <c r="J20824" i="6"/>
  <c r="I20824" i="6"/>
  <c r="J20816" i="6"/>
  <c r="I20816" i="6"/>
  <c r="J20808" i="6"/>
  <c r="I20808" i="6"/>
  <c r="J20800" i="6"/>
  <c r="I20800" i="6"/>
  <c r="J20792" i="6"/>
  <c r="I20792" i="6"/>
  <c r="J20784" i="6"/>
  <c r="I20784" i="6"/>
  <c r="J20776" i="6"/>
  <c r="I20776" i="6"/>
  <c r="J20768" i="6"/>
  <c r="I20768" i="6"/>
  <c r="J20760" i="6"/>
  <c r="I20760" i="6"/>
  <c r="J20752" i="6"/>
  <c r="I20752" i="6"/>
  <c r="J20744" i="6"/>
  <c r="I20744" i="6"/>
  <c r="J20736" i="6"/>
  <c r="I20736" i="6"/>
  <c r="J20728" i="6"/>
  <c r="I20728" i="6"/>
  <c r="J20720" i="6"/>
  <c r="I20720" i="6"/>
  <c r="J20712" i="6"/>
  <c r="I20712" i="6"/>
  <c r="J20704" i="6"/>
  <c r="I20704" i="6"/>
  <c r="J20696" i="6"/>
  <c r="I20696" i="6"/>
  <c r="J20688" i="6"/>
  <c r="I20688" i="6"/>
  <c r="J20680" i="6"/>
  <c r="I20680" i="6"/>
  <c r="J20672" i="6"/>
  <c r="I20672" i="6"/>
  <c r="J20664" i="6"/>
  <c r="I20664" i="6"/>
  <c r="J20656" i="6"/>
  <c r="I20656" i="6"/>
  <c r="J20648" i="6"/>
  <c r="I20648" i="6"/>
  <c r="J20640" i="6"/>
  <c r="I20640" i="6"/>
  <c r="J20632" i="6"/>
  <c r="I20632" i="6"/>
  <c r="J20624" i="6"/>
  <c r="I20624" i="6"/>
  <c r="J20616" i="6"/>
  <c r="I20616" i="6"/>
  <c r="J20608" i="6"/>
  <c r="I20608" i="6"/>
  <c r="J20600" i="6"/>
  <c r="I20600" i="6"/>
  <c r="J20592" i="6"/>
  <c r="I20592" i="6"/>
  <c r="J20584" i="6"/>
  <c r="I20584" i="6"/>
  <c r="J20576" i="6"/>
  <c r="I20576" i="6"/>
  <c r="J20568" i="6"/>
  <c r="I20568" i="6"/>
  <c r="J20560" i="6"/>
  <c r="I20560" i="6"/>
  <c r="J20552" i="6"/>
  <c r="I20552" i="6"/>
  <c r="J20544" i="6"/>
  <c r="I20544" i="6"/>
  <c r="J20536" i="6"/>
  <c r="I20536" i="6"/>
  <c r="J20528" i="6"/>
  <c r="I20528" i="6"/>
  <c r="J20520" i="6"/>
  <c r="I20520" i="6"/>
  <c r="J20512" i="6"/>
  <c r="I20512" i="6"/>
  <c r="J20504" i="6"/>
  <c r="I20504" i="6"/>
  <c r="J20496" i="6"/>
  <c r="I20496" i="6"/>
  <c r="J20488" i="6"/>
  <c r="I20488" i="6"/>
  <c r="J20480" i="6"/>
  <c r="I20480" i="6"/>
  <c r="J20472" i="6"/>
  <c r="I20472" i="6"/>
  <c r="J20464" i="6"/>
  <c r="I20464" i="6"/>
  <c r="J20456" i="6"/>
  <c r="I20456" i="6"/>
  <c r="J20448" i="6"/>
  <c r="I20448" i="6"/>
  <c r="J20440" i="6"/>
  <c r="I20440" i="6"/>
  <c r="J20432" i="6"/>
  <c r="I20432" i="6"/>
  <c r="J20424" i="6"/>
  <c r="I20424" i="6"/>
  <c r="J20416" i="6"/>
  <c r="I20416" i="6"/>
  <c r="J20408" i="6"/>
  <c r="I20408" i="6"/>
  <c r="J20400" i="6"/>
  <c r="I20400" i="6"/>
  <c r="J20392" i="6"/>
  <c r="I20392" i="6"/>
  <c r="J20384" i="6"/>
  <c r="I20384" i="6"/>
  <c r="J20376" i="6"/>
  <c r="I20376" i="6"/>
  <c r="J20368" i="6"/>
  <c r="I20368" i="6"/>
  <c r="J20360" i="6"/>
  <c r="I20360" i="6"/>
  <c r="J20352" i="6"/>
  <c r="I20352" i="6"/>
  <c r="J20344" i="6"/>
  <c r="J20336" i="6"/>
  <c r="I20336" i="6"/>
  <c r="J20328" i="6"/>
  <c r="I20328" i="6"/>
  <c r="J20320" i="6"/>
  <c r="I20320" i="6"/>
  <c r="J20312" i="6"/>
  <c r="I20312" i="6"/>
  <c r="J20304" i="6"/>
  <c r="I20304" i="6"/>
  <c r="J20296" i="6"/>
  <c r="I20296" i="6"/>
  <c r="J20288" i="6"/>
  <c r="I20288" i="6"/>
  <c r="J20280" i="6"/>
  <c r="I20280" i="6"/>
  <c r="J20272" i="6"/>
  <c r="I20272" i="6"/>
  <c r="J20264" i="6"/>
  <c r="J20256" i="6"/>
  <c r="I20256" i="6"/>
  <c r="J20248" i="6"/>
  <c r="I20248" i="6"/>
  <c r="J20240" i="6"/>
  <c r="I20240" i="6"/>
  <c r="J20232" i="6"/>
  <c r="I20232" i="6"/>
  <c r="J20224" i="6"/>
  <c r="I20224" i="6"/>
  <c r="J20216" i="6"/>
  <c r="I20216" i="6"/>
  <c r="J20208" i="6"/>
  <c r="I20208" i="6"/>
  <c r="J20200" i="6"/>
  <c r="I20200" i="6"/>
  <c r="J20192" i="6"/>
  <c r="I20192" i="6"/>
  <c r="J20184" i="6"/>
  <c r="J20176" i="6"/>
  <c r="I20176" i="6"/>
  <c r="J20168" i="6"/>
  <c r="I20168" i="6"/>
  <c r="J20160" i="6"/>
  <c r="I20160" i="6"/>
  <c r="J20152" i="6"/>
  <c r="I20152" i="6"/>
  <c r="J20144" i="6"/>
  <c r="I20144" i="6"/>
  <c r="J20136" i="6"/>
  <c r="I20136" i="6"/>
  <c r="J20128" i="6"/>
  <c r="I20128" i="6"/>
  <c r="J20120" i="6"/>
  <c r="I20120" i="6"/>
  <c r="J20112" i="6"/>
  <c r="I20112" i="6"/>
  <c r="J20104" i="6"/>
  <c r="I20104" i="6"/>
  <c r="J20096" i="6"/>
  <c r="I20096" i="6"/>
  <c r="J20088" i="6"/>
  <c r="I20088" i="6"/>
  <c r="J20080" i="6"/>
  <c r="I20080" i="6"/>
  <c r="J20072" i="6"/>
  <c r="I20072" i="6"/>
  <c r="J20064" i="6"/>
  <c r="I20064" i="6"/>
  <c r="J20056" i="6"/>
  <c r="I20056" i="6"/>
  <c r="J20048" i="6"/>
  <c r="I20048" i="6"/>
  <c r="J20040" i="6"/>
  <c r="I20040" i="6"/>
  <c r="J20032" i="6"/>
  <c r="I20032" i="6"/>
  <c r="J20024" i="6"/>
  <c r="I20024" i="6"/>
  <c r="J20016" i="6"/>
  <c r="I20016" i="6"/>
  <c r="J20008" i="6"/>
  <c r="I20008" i="6"/>
  <c r="J20000" i="6"/>
  <c r="I20000" i="6"/>
  <c r="J19992" i="6"/>
  <c r="I19992" i="6"/>
  <c r="J19984" i="6"/>
  <c r="I19984" i="6"/>
  <c r="J19976" i="6"/>
  <c r="I19976" i="6"/>
  <c r="J19968" i="6"/>
  <c r="I19968" i="6"/>
  <c r="J19960" i="6"/>
  <c r="I19960" i="6"/>
  <c r="J19952" i="6"/>
  <c r="I19952" i="6"/>
  <c r="J19944" i="6"/>
  <c r="I19944" i="6"/>
  <c r="J19936" i="6"/>
  <c r="I19936" i="6"/>
  <c r="J19928" i="6"/>
  <c r="I19928" i="6"/>
  <c r="J19920" i="6"/>
  <c r="I19920" i="6"/>
  <c r="J19912" i="6"/>
  <c r="I19912" i="6"/>
  <c r="J19904" i="6"/>
  <c r="I19904" i="6"/>
  <c r="J19896" i="6"/>
  <c r="I19896" i="6"/>
  <c r="J19888" i="6"/>
  <c r="I19888" i="6"/>
  <c r="J19880" i="6"/>
  <c r="I19880" i="6"/>
  <c r="J19872" i="6"/>
  <c r="I19872" i="6"/>
  <c r="J19864" i="6"/>
  <c r="I19864" i="6"/>
  <c r="J19856" i="6"/>
  <c r="I19856" i="6"/>
  <c r="J19848" i="6"/>
  <c r="I19848" i="6"/>
  <c r="J19840" i="6"/>
  <c r="I19840" i="6"/>
  <c r="J19832" i="6"/>
  <c r="I19832" i="6"/>
  <c r="J19824" i="6"/>
  <c r="I19824" i="6"/>
  <c r="J19816" i="6"/>
  <c r="I19816" i="6"/>
  <c r="J19808" i="6"/>
  <c r="I19808" i="6"/>
  <c r="J19800" i="6"/>
  <c r="I19800" i="6"/>
  <c r="J19792" i="6"/>
  <c r="I19792" i="6"/>
  <c r="J19784" i="6"/>
  <c r="I19784" i="6"/>
  <c r="J19776" i="6"/>
  <c r="I19776" i="6"/>
  <c r="J19768" i="6"/>
  <c r="I19768" i="6"/>
  <c r="J19760" i="6"/>
  <c r="I19760" i="6"/>
  <c r="J19752" i="6"/>
  <c r="I19752" i="6"/>
  <c r="J19744" i="6"/>
  <c r="I19744" i="6"/>
  <c r="J19736" i="6"/>
  <c r="I19736" i="6"/>
  <c r="J19728" i="6"/>
  <c r="I19728" i="6"/>
  <c r="J19720" i="6"/>
  <c r="I19720" i="6"/>
  <c r="J19712" i="6"/>
  <c r="I19712" i="6"/>
  <c r="J19704" i="6"/>
  <c r="I19704" i="6"/>
  <c r="J19696" i="6"/>
  <c r="I19696" i="6"/>
  <c r="J19688" i="6"/>
  <c r="I19688" i="6"/>
  <c r="J19680" i="6"/>
  <c r="I19680" i="6"/>
  <c r="J19672" i="6"/>
  <c r="I19672" i="6"/>
  <c r="J19664" i="6"/>
  <c r="I19664" i="6"/>
  <c r="J19656" i="6"/>
  <c r="I19656" i="6"/>
  <c r="J19648" i="6"/>
  <c r="I19648" i="6"/>
  <c r="J19640" i="6"/>
  <c r="I19640" i="6"/>
  <c r="J19632" i="6"/>
  <c r="I19632" i="6"/>
  <c r="J19624" i="6"/>
  <c r="I19624" i="6"/>
  <c r="J19616" i="6"/>
  <c r="I19616" i="6"/>
  <c r="J19608" i="6"/>
  <c r="I19608" i="6"/>
  <c r="J19600" i="6"/>
  <c r="I19600" i="6"/>
  <c r="J19592" i="6"/>
  <c r="I19592" i="6"/>
  <c r="J19584" i="6"/>
  <c r="I19584" i="6"/>
  <c r="J19576" i="6"/>
  <c r="I19576" i="6"/>
  <c r="J19568" i="6"/>
  <c r="I19568" i="6"/>
  <c r="J19560" i="6"/>
  <c r="I19560" i="6"/>
  <c r="J19552" i="6"/>
  <c r="I19552" i="6"/>
  <c r="J19544" i="6"/>
  <c r="I19544" i="6"/>
  <c r="J19536" i="6"/>
  <c r="I19536" i="6"/>
  <c r="J19528" i="6"/>
  <c r="I19528" i="6"/>
  <c r="J19520" i="6"/>
  <c r="I19520" i="6"/>
  <c r="J19512" i="6"/>
  <c r="I19512" i="6"/>
  <c r="J19504" i="6"/>
  <c r="I19504" i="6"/>
  <c r="J19496" i="6"/>
  <c r="I19496" i="6"/>
  <c r="J19488" i="6"/>
  <c r="I19488" i="6"/>
  <c r="J19480" i="6"/>
  <c r="I19480" i="6"/>
  <c r="J19472" i="6"/>
  <c r="I19472" i="6"/>
  <c r="J19464" i="6"/>
  <c r="I19464" i="6"/>
  <c r="J19456" i="6"/>
  <c r="I19456" i="6"/>
  <c r="J19448" i="6"/>
  <c r="I19448" i="6"/>
  <c r="J19440" i="6"/>
  <c r="I19440" i="6"/>
  <c r="J19432" i="6"/>
  <c r="I19432" i="6"/>
  <c r="J19424" i="6"/>
  <c r="I19424" i="6"/>
  <c r="J19416" i="6"/>
  <c r="I19416" i="6"/>
  <c r="J19408" i="6"/>
  <c r="I19408" i="6"/>
  <c r="J19400" i="6"/>
  <c r="I19400" i="6"/>
  <c r="J19392" i="6"/>
  <c r="I19392" i="6"/>
  <c r="J19384" i="6"/>
  <c r="I19384" i="6"/>
  <c r="J19376" i="6"/>
  <c r="I19376" i="6"/>
  <c r="J19368" i="6"/>
  <c r="I19368" i="6"/>
  <c r="J19360" i="6"/>
  <c r="I19360" i="6"/>
  <c r="J19352" i="6"/>
  <c r="J19344" i="6"/>
  <c r="I19344" i="6"/>
  <c r="J19336" i="6"/>
  <c r="I19336" i="6"/>
  <c r="J19328" i="6"/>
  <c r="I19328" i="6"/>
  <c r="J19320" i="6"/>
  <c r="I19320" i="6"/>
  <c r="J19312" i="6"/>
  <c r="I19312" i="6"/>
  <c r="J19304" i="6"/>
  <c r="I19304" i="6"/>
  <c r="J19296" i="6"/>
  <c r="I19296" i="6"/>
  <c r="J19288" i="6"/>
  <c r="I19288" i="6"/>
  <c r="J19280" i="6"/>
  <c r="I19280" i="6"/>
  <c r="J19272" i="6"/>
  <c r="I19272" i="6"/>
  <c r="J19264" i="6"/>
  <c r="I19264" i="6"/>
  <c r="J19256" i="6"/>
  <c r="I19256" i="6"/>
  <c r="J19248" i="6"/>
  <c r="I19248" i="6"/>
  <c r="J19240" i="6"/>
  <c r="I19240" i="6"/>
  <c r="J19232" i="6"/>
  <c r="I19232" i="6"/>
  <c r="J19224" i="6"/>
  <c r="I19224" i="6"/>
  <c r="J19216" i="6"/>
  <c r="I19216" i="6"/>
  <c r="J19208" i="6"/>
  <c r="I19208" i="6"/>
  <c r="J19200" i="6"/>
  <c r="I19200" i="6"/>
  <c r="J19192" i="6"/>
  <c r="I19192" i="6"/>
  <c r="J19184" i="6"/>
  <c r="I19184" i="6"/>
  <c r="J19176" i="6"/>
  <c r="I19176" i="6"/>
  <c r="J19168" i="6"/>
  <c r="I19168" i="6"/>
  <c r="J19160" i="6"/>
  <c r="I19160" i="6"/>
  <c r="J19152" i="6"/>
  <c r="I19152" i="6"/>
  <c r="J19144" i="6"/>
  <c r="I19144" i="6"/>
  <c r="J19136" i="6"/>
  <c r="I19136" i="6"/>
  <c r="J19128" i="6"/>
  <c r="I19128" i="6"/>
  <c r="J19120" i="6"/>
  <c r="I19120" i="6"/>
  <c r="J19112" i="6"/>
  <c r="I19112" i="6"/>
  <c r="J19104" i="6"/>
  <c r="I19104" i="6"/>
  <c r="J19096" i="6"/>
  <c r="I19096" i="6"/>
  <c r="J19088" i="6"/>
  <c r="I19088" i="6"/>
  <c r="J19080" i="6"/>
  <c r="I19080" i="6"/>
  <c r="J19072" i="6"/>
  <c r="I19072" i="6"/>
  <c r="J19064" i="6"/>
  <c r="I19064" i="6"/>
  <c r="J19056" i="6"/>
  <c r="I19056" i="6"/>
  <c r="J19048" i="6"/>
  <c r="I19048" i="6"/>
  <c r="J19040" i="6"/>
  <c r="I19040" i="6"/>
  <c r="J19032" i="6"/>
  <c r="I19032" i="6"/>
  <c r="J19024" i="6"/>
  <c r="I19024" i="6"/>
  <c r="J19016" i="6"/>
  <c r="I19016" i="6"/>
  <c r="J19008" i="6"/>
  <c r="I19008" i="6"/>
  <c r="J19000" i="6"/>
  <c r="I19000" i="6"/>
  <c r="J18992" i="6"/>
  <c r="I18992" i="6"/>
  <c r="J18984" i="6"/>
  <c r="I18984" i="6"/>
  <c r="J18976" i="6"/>
  <c r="I18976" i="6"/>
  <c r="J18968" i="6"/>
  <c r="I18968" i="6"/>
  <c r="J18960" i="6"/>
  <c r="I18960" i="6"/>
  <c r="J18952" i="6"/>
  <c r="I18952" i="6"/>
  <c r="J18944" i="6"/>
  <c r="I18944" i="6"/>
  <c r="J18936" i="6"/>
  <c r="I18936" i="6"/>
  <c r="J18928" i="6"/>
  <c r="I18928" i="6"/>
  <c r="J18920" i="6"/>
  <c r="I18920" i="6"/>
  <c r="J18912" i="6"/>
  <c r="I18912" i="6"/>
  <c r="J18904" i="6"/>
  <c r="I18904" i="6"/>
  <c r="J18896" i="6"/>
  <c r="I18896" i="6"/>
  <c r="J18888" i="6"/>
  <c r="I18888" i="6"/>
  <c r="J18880" i="6"/>
  <c r="I18880" i="6"/>
  <c r="J18872" i="6"/>
  <c r="I18872" i="6"/>
  <c r="J18864" i="6"/>
  <c r="I18864" i="6"/>
  <c r="J18856" i="6"/>
  <c r="I18856" i="6"/>
  <c r="J18848" i="6"/>
  <c r="I18848" i="6"/>
  <c r="J18840" i="6"/>
  <c r="J18832" i="6"/>
  <c r="I18832" i="6"/>
  <c r="J18824" i="6"/>
  <c r="I18824" i="6"/>
  <c r="J18816" i="6"/>
  <c r="I18816" i="6"/>
  <c r="J18808" i="6"/>
  <c r="I18808" i="6"/>
  <c r="J18800" i="6"/>
  <c r="I18800" i="6"/>
  <c r="J18792" i="6"/>
  <c r="I18792" i="6"/>
  <c r="J18784" i="6"/>
  <c r="I18784" i="6"/>
  <c r="J18776" i="6"/>
  <c r="I18776" i="6"/>
  <c r="J18768" i="6"/>
  <c r="I18768" i="6"/>
  <c r="J18760" i="6"/>
  <c r="I18760" i="6"/>
  <c r="J18752" i="6"/>
  <c r="I18752" i="6"/>
  <c r="J18744" i="6"/>
  <c r="I18744" i="6"/>
  <c r="J18736" i="6"/>
  <c r="I18736" i="6"/>
  <c r="J18728" i="6"/>
  <c r="I18728" i="6"/>
  <c r="J18720" i="6"/>
  <c r="I18720" i="6"/>
  <c r="J18712" i="6"/>
  <c r="I18712" i="6"/>
  <c r="J18704" i="6"/>
  <c r="I18704" i="6"/>
  <c r="J18696" i="6"/>
  <c r="I18696" i="6"/>
  <c r="J18688" i="6"/>
  <c r="I18688" i="6"/>
  <c r="J18680" i="6"/>
  <c r="I18680" i="6"/>
  <c r="J18672" i="6"/>
  <c r="I18672" i="6"/>
  <c r="J18664" i="6"/>
  <c r="I18664" i="6"/>
  <c r="J18656" i="6"/>
  <c r="I18656" i="6"/>
  <c r="J18648" i="6"/>
  <c r="I18648" i="6"/>
  <c r="J18640" i="6"/>
  <c r="I18640" i="6"/>
  <c r="J18632" i="6"/>
  <c r="I18632" i="6"/>
  <c r="J18624" i="6"/>
  <c r="I18624" i="6"/>
  <c r="J18616" i="6"/>
  <c r="I18616" i="6"/>
  <c r="J18608" i="6"/>
  <c r="I18608" i="6"/>
  <c r="J18600" i="6"/>
  <c r="I18600" i="6"/>
  <c r="J18592" i="6"/>
  <c r="I18592" i="6"/>
  <c r="J18584" i="6"/>
  <c r="I18584" i="6"/>
  <c r="J18576" i="6"/>
  <c r="I18576" i="6"/>
  <c r="J18568" i="6"/>
  <c r="I18568" i="6"/>
  <c r="J18560" i="6"/>
  <c r="I18560" i="6"/>
  <c r="J18552" i="6"/>
  <c r="I18552" i="6"/>
  <c r="J18544" i="6"/>
  <c r="I18544" i="6"/>
  <c r="J18536" i="6"/>
  <c r="I18536" i="6"/>
  <c r="J18528" i="6"/>
  <c r="I18528" i="6"/>
  <c r="J18520" i="6"/>
  <c r="I18520" i="6"/>
  <c r="J18512" i="6"/>
  <c r="I18512" i="6"/>
  <c r="J18504" i="6"/>
  <c r="I18504" i="6"/>
  <c r="J18496" i="6"/>
  <c r="I18496" i="6"/>
  <c r="J18488" i="6"/>
  <c r="I18488" i="6"/>
  <c r="J18480" i="6"/>
  <c r="I18480" i="6"/>
  <c r="J18472" i="6"/>
  <c r="I18472" i="6"/>
  <c r="J18464" i="6"/>
  <c r="I18464" i="6"/>
  <c r="J18456" i="6"/>
  <c r="I18456" i="6"/>
  <c r="J18448" i="6"/>
  <c r="I18448" i="6"/>
  <c r="J18440" i="6"/>
  <c r="I18440" i="6"/>
  <c r="J18432" i="6"/>
  <c r="I18432" i="6"/>
  <c r="J18424" i="6"/>
  <c r="I18424" i="6"/>
  <c r="J18416" i="6"/>
  <c r="I18416" i="6"/>
  <c r="J18408" i="6"/>
  <c r="I18408" i="6"/>
  <c r="J18400" i="6"/>
  <c r="I18400" i="6"/>
  <c r="J18392" i="6"/>
  <c r="I18392" i="6"/>
  <c r="J18384" i="6"/>
  <c r="I18384" i="6"/>
  <c r="J18376" i="6"/>
  <c r="I18376" i="6"/>
  <c r="J18368" i="6"/>
  <c r="I18368" i="6"/>
  <c r="J18360" i="6"/>
  <c r="I18360" i="6"/>
  <c r="J18352" i="6"/>
  <c r="I18352" i="6"/>
  <c r="J18344" i="6"/>
  <c r="I18344" i="6"/>
  <c r="J18336" i="6"/>
  <c r="I18336" i="6"/>
  <c r="J18328" i="6"/>
  <c r="J18320" i="6"/>
  <c r="I18320" i="6"/>
  <c r="J18312" i="6"/>
  <c r="I18312" i="6"/>
  <c r="J18304" i="6"/>
  <c r="I18304" i="6"/>
  <c r="J18296" i="6"/>
  <c r="I18296" i="6"/>
  <c r="J18288" i="6"/>
  <c r="I18288" i="6"/>
  <c r="J18280" i="6"/>
  <c r="I18280" i="6"/>
  <c r="J18272" i="6"/>
  <c r="I18272" i="6"/>
  <c r="J18264" i="6"/>
  <c r="I18264" i="6"/>
  <c r="J18256" i="6"/>
  <c r="I18256" i="6"/>
  <c r="J18248" i="6"/>
  <c r="I18248" i="6"/>
  <c r="J18240" i="6"/>
  <c r="I18240" i="6"/>
  <c r="J18232" i="6"/>
  <c r="I18232" i="6"/>
  <c r="J18224" i="6"/>
  <c r="I18224" i="6"/>
  <c r="J18216" i="6"/>
  <c r="I18216" i="6"/>
  <c r="J18208" i="6"/>
  <c r="I18208" i="6"/>
  <c r="J18200" i="6"/>
  <c r="I18200" i="6"/>
  <c r="J18192" i="6"/>
  <c r="I18192" i="6"/>
  <c r="J18184" i="6"/>
  <c r="I18184" i="6"/>
  <c r="J18176" i="6"/>
  <c r="I18176" i="6"/>
  <c r="J18168" i="6"/>
  <c r="I18168" i="6"/>
  <c r="J18160" i="6"/>
  <c r="I18160" i="6"/>
  <c r="J18152" i="6"/>
  <c r="I18152" i="6"/>
  <c r="J18144" i="6"/>
  <c r="I18144" i="6"/>
  <c r="J18136" i="6"/>
  <c r="I18136" i="6"/>
  <c r="J18128" i="6"/>
  <c r="I18128" i="6"/>
  <c r="J18120" i="6"/>
  <c r="I18120" i="6"/>
  <c r="J18112" i="6"/>
  <c r="I18112" i="6"/>
  <c r="J18104" i="6"/>
  <c r="I18104" i="6"/>
  <c r="J18096" i="6"/>
  <c r="I18096" i="6"/>
  <c r="J18088" i="6"/>
  <c r="I18088" i="6"/>
  <c r="J18080" i="6"/>
  <c r="I18080" i="6"/>
  <c r="J18072" i="6"/>
  <c r="I18072" i="6"/>
  <c r="J18064" i="6"/>
  <c r="I18064" i="6"/>
  <c r="J18056" i="6"/>
  <c r="I18056" i="6"/>
  <c r="J18048" i="6"/>
  <c r="I18048" i="6"/>
  <c r="J18040" i="6"/>
  <c r="I18040" i="6"/>
  <c r="J18032" i="6"/>
  <c r="I18032" i="6"/>
  <c r="J18024" i="6"/>
  <c r="I18024" i="6"/>
  <c r="J18016" i="6"/>
  <c r="I18016" i="6"/>
  <c r="J18008" i="6"/>
  <c r="I18008" i="6"/>
  <c r="J18000" i="6"/>
  <c r="I18000" i="6"/>
  <c r="J17992" i="6"/>
  <c r="I17992" i="6"/>
  <c r="J17984" i="6"/>
  <c r="I17984" i="6"/>
  <c r="J17976" i="6"/>
  <c r="I17976" i="6"/>
  <c r="J17968" i="6"/>
  <c r="I17968" i="6"/>
  <c r="J17960" i="6"/>
  <c r="I17960" i="6"/>
  <c r="J17952" i="6"/>
  <c r="I17952" i="6"/>
  <c r="J17944" i="6"/>
  <c r="I17944" i="6"/>
  <c r="J17936" i="6"/>
  <c r="I17936" i="6"/>
  <c r="J17928" i="6"/>
  <c r="I17928" i="6"/>
  <c r="J17920" i="6"/>
  <c r="I17920" i="6"/>
  <c r="J17912" i="6"/>
  <c r="I17912" i="6"/>
  <c r="J17904" i="6"/>
  <c r="I17904" i="6"/>
  <c r="J17896" i="6"/>
  <c r="I17896" i="6"/>
  <c r="J17888" i="6"/>
  <c r="I17888" i="6"/>
  <c r="J17880" i="6"/>
  <c r="I17880" i="6"/>
  <c r="J17872" i="6"/>
  <c r="I17872" i="6"/>
  <c r="J17864" i="6"/>
  <c r="I17864" i="6"/>
  <c r="J17856" i="6"/>
  <c r="I17856" i="6"/>
  <c r="J17848" i="6"/>
  <c r="I17848" i="6"/>
  <c r="J17840" i="6"/>
  <c r="I17840" i="6"/>
  <c r="J17832" i="6"/>
  <c r="I17832" i="6"/>
  <c r="J17824" i="6"/>
  <c r="I17824" i="6"/>
  <c r="J17816" i="6"/>
  <c r="J17808" i="6"/>
  <c r="I17808" i="6"/>
  <c r="J17800" i="6"/>
  <c r="I17800" i="6"/>
  <c r="J17792" i="6"/>
  <c r="I17792" i="6"/>
  <c r="J17784" i="6"/>
  <c r="I17784" i="6"/>
  <c r="J17776" i="6"/>
  <c r="I17776" i="6"/>
  <c r="J17768" i="6"/>
  <c r="I17768" i="6"/>
  <c r="J17760" i="6"/>
  <c r="I17760" i="6"/>
  <c r="J17752" i="6"/>
  <c r="I17752" i="6"/>
  <c r="J17744" i="6"/>
  <c r="I17744" i="6"/>
  <c r="J17736" i="6"/>
  <c r="I17736" i="6"/>
  <c r="J17728" i="6"/>
  <c r="I17728" i="6"/>
  <c r="J17720" i="6"/>
  <c r="I17720" i="6"/>
  <c r="J17712" i="6"/>
  <c r="I17712" i="6"/>
  <c r="J17704" i="6"/>
  <c r="I17704" i="6"/>
  <c r="J17696" i="6"/>
  <c r="I17696" i="6"/>
  <c r="J17688" i="6"/>
  <c r="I17688" i="6"/>
  <c r="J17680" i="6"/>
  <c r="I17680" i="6"/>
  <c r="J17672" i="6"/>
  <c r="I17672" i="6"/>
  <c r="J17664" i="6"/>
  <c r="I17664" i="6"/>
  <c r="J17656" i="6"/>
  <c r="I17656" i="6"/>
  <c r="J17648" i="6"/>
  <c r="I17648" i="6"/>
  <c r="J17640" i="6"/>
  <c r="I17640" i="6"/>
  <c r="J17632" i="6"/>
  <c r="I17632" i="6"/>
  <c r="J17624" i="6"/>
  <c r="I17624" i="6"/>
  <c r="J17616" i="6"/>
  <c r="I17616" i="6"/>
  <c r="J17608" i="6"/>
  <c r="I17608" i="6"/>
  <c r="J17600" i="6"/>
  <c r="I17600" i="6"/>
  <c r="J17592" i="6"/>
  <c r="I17592" i="6"/>
  <c r="J17584" i="6"/>
  <c r="I17584" i="6"/>
  <c r="J17576" i="6"/>
  <c r="I17576" i="6"/>
  <c r="J17568" i="6"/>
  <c r="I17568" i="6"/>
  <c r="J17560" i="6"/>
  <c r="I17560" i="6"/>
  <c r="J17552" i="6"/>
  <c r="I17552" i="6"/>
  <c r="J17544" i="6"/>
  <c r="I17544" i="6"/>
  <c r="J17536" i="6"/>
  <c r="I17536" i="6"/>
  <c r="J17528" i="6"/>
  <c r="I17528" i="6"/>
  <c r="J17520" i="6"/>
  <c r="I17520" i="6"/>
  <c r="J17512" i="6"/>
  <c r="I17512" i="6"/>
  <c r="J17504" i="6"/>
  <c r="I17504" i="6"/>
  <c r="J17496" i="6"/>
  <c r="I17496" i="6"/>
  <c r="J17488" i="6"/>
  <c r="I17488" i="6"/>
  <c r="J17480" i="6"/>
  <c r="I17480" i="6"/>
  <c r="J17472" i="6"/>
  <c r="I17472" i="6"/>
  <c r="J17464" i="6"/>
  <c r="I17464" i="6"/>
  <c r="J17456" i="6"/>
  <c r="I17456" i="6"/>
  <c r="J17448" i="6"/>
  <c r="I17448" i="6"/>
  <c r="J17440" i="6"/>
  <c r="I17440" i="6"/>
  <c r="J17432" i="6"/>
  <c r="I17432" i="6"/>
  <c r="J17424" i="6"/>
  <c r="I17424" i="6"/>
  <c r="J17416" i="6"/>
  <c r="I17416" i="6"/>
  <c r="J17408" i="6"/>
  <c r="I17408" i="6"/>
  <c r="J17400" i="6"/>
  <c r="I17400" i="6"/>
  <c r="J17392" i="6"/>
  <c r="I17392" i="6"/>
  <c r="J17384" i="6"/>
  <c r="I17384" i="6"/>
  <c r="J17376" i="6"/>
  <c r="I17376" i="6"/>
  <c r="J17368" i="6"/>
  <c r="I17368" i="6"/>
  <c r="J17360" i="6"/>
  <c r="I17360" i="6"/>
  <c r="J17352" i="6"/>
  <c r="I17352" i="6"/>
  <c r="J17344" i="6"/>
  <c r="I17344" i="6"/>
  <c r="J17336" i="6"/>
  <c r="I17336" i="6"/>
  <c r="J17328" i="6"/>
  <c r="I17328" i="6"/>
  <c r="J17320" i="6"/>
  <c r="I17320" i="6"/>
  <c r="J17312" i="6"/>
  <c r="I17312" i="6"/>
  <c r="J17304" i="6"/>
  <c r="J17296" i="6"/>
  <c r="I17296" i="6"/>
  <c r="J17288" i="6"/>
  <c r="I17288" i="6"/>
  <c r="J17280" i="6"/>
  <c r="I17280" i="6"/>
  <c r="J17272" i="6"/>
  <c r="I17272" i="6"/>
  <c r="J17264" i="6"/>
  <c r="I17264" i="6"/>
  <c r="J17256" i="6"/>
  <c r="I17256" i="6"/>
  <c r="J17248" i="6"/>
  <c r="I17248" i="6"/>
  <c r="J17240" i="6"/>
  <c r="I17240" i="6"/>
  <c r="J17232" i="6"/>
  <c r="I17232" i="6"/>
  <c r="J17224" i="6"/>
  <c r="I17224" i="6"/>
  <c r="J17216" i="6"/>
  <c r="I17216" i="6"/>
  <c r="J17208" i="6"/>
  <c r="I17208" i="6"/>
  <c r="J17200" i="6"/>
  <c r="I17200" i="6"/>
  <c r="J17192" i="6"/>
  <c r="I17192" i="6"/>
  <c r="J17184" i="6"/>
  <c r="I17184" i="6"/>
  <c r="J17176" i="6"/>
  <c r="I17176" i="6"/>
  <c r="J17168" i="6"/>
  <c r="I17168" i="6"/>
  <c r="J17160" i="6"/>
  <c r="I17160" i="6"/>
  <c r="J17152" i="6"/>
  <c r="I17152" i="6"/>
  <c r="J17144" i="6"/>
  <c r="I17144" i="6"/>
  <c r="J17136" i="6"/>
  <c r="I17136" i="6"/>
  <c r="J17128" i="6"/>
  <c r="I17128" i="6"/>
  <c r="J17120" i="6"/>
  <c r="I17120" i="6"/>
  <c r="J17112" i="6"/>
  <c r="I17112" i="6"/>
  <c r="J17104" i="6"/>
  <c r="I17104" i="6"/>
  <c r="J17096" i="6"/>
  <c r="I17096" i="6"/>
  <c r="J17088" i="6"/>
  <c r="I17088" i="6"/>
  <c r="J17080" i="6"/>
  <c r="I17080" i="6"/>
  <c r="J17072" i="6"/>
  <c r="I17072" i="6"/>
  <c r="J17064" i="6"/>
  <c r="I17064" i="6"/>
  <c r="J17056" i="6"/>
  <c r="I17056" i="6"/>
  <c r="J17048" i="6"/>
  <c r="I17048" i="6"/>
  <c r="J17040" i="6"/>
  <c r="I17040" i="6"/>
  <c r="J17032" i="6"/>
  <c r="I17032" i="6"/>
  <c r="J17024" i="6"/>
  <c r="I17024" i="6"/>
  <c r="J17016" i="6"/>
  <c r="I17016" i="6"/>
  <c r="J17008" i="6"/>
  <c r="I17008" i="6"/>
  <c r="J17000" i="6"/>
  <c r="I17000" i="6"/>
  <c r="J16992" i="6"/>
  <c r="I16992" i="6"/>
  <c r="J16984" i="6"/>
  <c r="I16984" i="6"/>
  <c r="J16976" i="6"/>
  <c r="I16976" i="6"/>
  <c r="J16968" i="6"/>
  <c r="I16968" i="6"/>
  <c r="J16960" i="6"/>
  <c r="I16960" i="6"/>
  <c r="J16952" i="6"/>
  <c r="I16952" i="6"/>
  <c r="J16944" i="6"/>
  <c r="I16944" i="6"/>
  <c r="N16664" i="6"/>
  <c r="M16664" i="6"/>
  <c r="L16664" i="6"/>
  <c r="N16584" i="6"/>
  <c r="M16584" i="6"/>
  <c r="L16584" i="6"/>
  <c r="M16152" i="6"/>
  <c r="N16152" i="6"/>
  <c r="L16152" i="6"/>
  <c r="N16072" i="6"/>
  <c r="M16072" i="6"/>
  <c r="L16072" i="6"/>
  <c r="M15640" i="6"/>
  <c r="N15640" i="6"/>
  <c r="L15640" i="6"/>
  <c r="N15560" i="6"/>
  <c r="M15560" i="6"/>
  <c r="L15560" i="6"/>
  <c r="M15128" i="6"/>
  <c r="N15128" i="6"/>
  <c r="L15128" i="6"/>
  <c r="N15048" i="6"/>
  <c r="M15048" i="6"/>
  <c r="L15048" i="6"/>
  <c r="N14616" i="6"/>
  <c r="M14616" i="6"/>
  <c r="L14616" i="6"/>
  <c r="N14536" i="6"/>
  <c r="M14536" i="6"/>
  <c r="L14536" i="6"/>
  <c r="N14104" i="6"/>
  <c r="M14104" i="6"/>
  <c r="L14104" i="6"/>
  <c r="N14024" i="6"/>
  <c r="M14024" i="6"/>
  <c r="L14024" i="6"/>
  <c r="N12824" i="6"/>
  <c r="M12824" i="6"/>
  <c r="L12824" i="6"/>
  <c r="N12280" i="6"/>
  <c r="M12280" i="6"/>
  <c r="L12280" i="6"/>
  <c r="N11672" i="6"/>
  <c r="M11672" i="6"/>
  <c r="L11672" i="6"/>
  <c r="N11128" i="6"/>
  <c r="M11128" i="6"/>
  <c r="L11128" i="6"/>
  <c r="N10920" i="6"/>
  <c r="M10920" i="6"/>
  <c r="L10920" i="6"/>
  <c r="N9768" i="6"/>
  <c r="M9768" i="6"/>
  <c r="L9768" i="6"/>
  <c r="N8728" i="6"/>
  <c r="M8728" i="6"/>
  <c r="L8728" i="6"/>
  <c r="N8184" i="6"/>
  <c r="M8184" i="6"/>
  <c r="L8184" i="6"/>
  <c r="N7576" i="6"/>
  <c r="M7576" i="6"/>
  <c r="L7576" i="6"/>
  <c r="N7032" i="6"/>
  <c r="M7032" i="6"/>
  <c r="L7032" i="6"/>
  <c r="N6824" i="6"/>
  <c r="M6824" i="6"/>
  <c r="L6824" i="6"/>
  <c r="N5672" i="6"/>
  <c r="M5672" i="6"/>
  <c r="L5672" i="6"/>
  <c r="N3528" i="6"/>
  <c r="M3528" i="6"/>
  <c r="L3528" i="6"/>
  <c r="I40088" i="6"/>
  <c r="I39104" i="6"/>
  <c r="I38449" i="6"/>
  <c r="I38120" i="6"/>
  <c r="I36728" i="6"/>
  <c r="I36073" i="6"/>
  <c r="I31488" i="6"/>
  <c r="I30833" i="6"/>
  <c r="I29520" i="6"/>
  <c r="I28865" i="6"/>
  <c r="I26897" i="6"/>
  <c r="I24280" i="6"/>
  <c r="I22312" i="6"/>
  <c r="I21657" i="6"/>
  <c r="I20344" i="6"/>
  <c r="I18840" i="6"/>
  <c r="N17206" i="6"/>
  <c r="M17206" i="6"/>
  <c r="L17206" i="6"/>
  <c r="N16382" i="6"/>
  <c r="L16382" i="6"/>
  <c r="M16382" i="6"/>
  <c r="N14744" i="6"/>
  <c r="M14744" i="6"/>
  <c r="L14744" i="6"/>
  <c r="N13927" i="6"/>
  <c r="M13927" i="6"/>
  <c r="L13927" i="6"/>
  <c r="M12286" i="6"/>
  <c r="N10104" i="6"/>
  <c r="M10104" i="6"/>
  <c r="L10104" i="6"/>
  <c r="N7927" i="6"/>
  <c r="M7927" i="6"/>
  <c r="L7927" i="6"/>
  <c r="N5735" i="6"/>
  <c r="M5735" i="6"/>
  <c r="L5735" i="6"/>
  <c r="N1192" i="6"/>
  <c r="M1192" i="6"/>
  <c r="L1192" i="6"/>
  <c r="J33050" i="6"/>
  <c r="J22169" i="6"/>
  <c r="J40775" i="6"/>
  <c r="I40775" i="6"/>
  <c r="J40767" i="6"/>
  <c r="I40767" i="6"/>
  <c r="J40759" i="6"/>
  <c r="I40759" i="6"/>
  <c r="J40751" i="6"/>
  <c r="I40751" i="6"/>
  <c r="J40743" i="6"/>
  <c r="J40735" i="6"/>
  <c r="I40735" i="6"/>
  <c r="J40727" i="6"/>
  <c r="I40727" i="6"/>
  <c r="J40719" i="6"/>
  <c r="I40719" i="6"/>
  <c r="J40711" i="6"/>
  <c r="I40711" i="6"/>
  <c r="J40703" i="6"/>
  <c r="J40695" i="6"/>
  <c r="I40695" i="6"/>
  <c r="J40687" i="6"/>
  <c r="I40687" i="6"/>
  <c r="J40679" i="6"/>
  <c r="I40679" i="6"/>
  <c r="J40671" i="6"/>
  <c r="I40671" i="6"/>
  <c r="J40663" i="6"/>
  <c r="I40663" i="6"/>
  <c r="J40655" i="6"/>
  <c r="I40655" i="6"/>
  <c r="J40647" i="6"/>
  <c r="I40647" i="6"/>
  <c r="J40639" i="6"/>
  <c r="I40639" i="6"/>
  <c r="J40631" i="6"/>
  <c r="I40631" i="6"/>
  <c r="J40623" i="6"/>
  <c r="I40623" i="6"/>
  <c r="J40615" i="6"/>
  <c r="I40615" i="6"/>
  <c r="J40607" i="6"/>
  <c r="I40607" i="6"/>
  <c r="J40599" i="6"/>
  <c r="I40599" i="6"/>
  <c r="J40591" i="6"/>
  <c r="I40591" i="6"/>
  <c r="J40583" i="6"/>
  <c r="I40583" i="6"/>
  <c r="J40575" i="6"/>
  <c r="I40575" i="6"/>
  <c r="J40567" i="6"/>
  <c r="I40567" i="6"/>
  <c r="J40559" i="6"/>
  <c r="I40559" i="6"/>
  <c r="J40551" i="6"/>
  <c r="I40551" i="6"/>
  <c r="J40543" i="6"/>
  <c r="I40543" i="6"/>
  <c r="J40535" i="6"/>
  <c r="I40535" i="6"/>
  <c r="J40527" i="6"/>
  <c r="I40527" i="6"/>
  <c r="J40519" i="6"/>
  <c r="I40519" i="6"/>
  <c r="J40511" i="6"/>
  <c r="I40511" i="6"/>
  <c r="J40503" i="6"/>
  <c r="I40503" i="6"/>
  <c r="J40495" i="6"/>
  <c r="I40495" i="6"/>
  <c r="J40487" i="6"/>
  <c r="I40487" i="6"/>
  <c r="J40479" i="6"/>
  <c r="I40479" i="6"/>
  <c r="J40471" i="6"/>
  <c r="I40471" i="6"/>
  <c r="J40463" i="6"/>
  <c r="I40463" i="6"/>
  <c r="J40455" i="6"/>
  <c r="I40455" i="6"/>
  <c r="J40447" i="6"/>
  <c r="I40447" i="6"/>
  <c r="J40439" i="6"/>
  <c r="I40439" i="6"/>
  <c r="J40431" i="6"/>
  <c r="I40431" i="6"/>
  <c r="J40423" i="6"/>
  <c r="I40423" i="6"/>
  <c r="J40415" i="6"/>
  <c r="I40415" i="6"/>
  <c r="J40407" i="6"/>
  <c r="I40407" i="6"/>
  <c r="J40399" i="6"/>
  <c r="I40399" i="6"/>
  <c r="J40391" i="6"/>
  <c r="I40391" i="6"/>
  <c r="J40383" i="6"/>
  <c r="I40383" i="6"/>
  <c r="J40375" i="6"/>
  <c r="I40375" i="6"/>
  <c r="J40367" i="6"/>
  <c r="I40367" i="6"/>
  <c r="J40359" i="6"/>
  <c r="I40359" i="6"/>
  <c r="J40351" i="6"/>
  <c r="I40351" i="6"/>
  <c r="J40343" i="6"/>
  <c r="I40343" i="6"/>
  <c r="J40335" i="6"/>
  <c r="I40335" i="6"/>
  <c r="J40327" i="6"/>
  <c r="I40327" i="6"/>
  <c r="J40319" i="6"/>
  <c r="I40319" i="6"/>
  <c r="J40311" i="6"/>
  <c r="I40311" i="6"/>
  <c r="J40303" i="6"/>
  <c r="I40303" i="6"/>
  <c r="J40295" i="6"/>
  <c r="I40295" i="6"/>
  <c r="J40287" i="6"/>
  <c r="I40287" i="6"/>
  <c r="J40279" i="6"/>
  <c r="I40279" i="6"/>
  <c r="J40271" i="6"/>
  <c r="I40271" i="6"/>
  <c r="J40263" i="6"/>
  <c r="I40263" i="6"/>
  <c r="J40255" i="6"/>
  <c r="I40255" i="6"/>
  <c r="J40247" i="6"/>
  <c r="I40247" i="6"/>
  <c r="J40239" i="6"/>
  <c r="I40239" i="6"/>
  <c r="J40231" i="6"/>
  <c r="I40231" i="6"/>
  <c r="J40223" i="6"/>
  <c r="I40223" i="6"/>
  <c r="J40215" i="6"/>
  <c r="I40215" i="6"/>
  <c r="J40207" i="6"/>
  <c r="I40207" i="6"/>
  <c r="J40199" i="6"/>
  <c r="I40199" i="6"/>
  <c r="J40191" i="6"/>
  <c r="I40191" i="6"/>
  <c r="J40183" i="6"/>
  <c r="I40183" i="6"/>
  <c r="J40175" i="6"/>
  <c r="I40175" i="6"/>
  <c r="J40167" i="6"/>
  <c r="I40167" i="6"/>
  <c r="J40159" i="6"/>
  <c r="I40159" i="6"/>
  <c r="J40151" i="6"/>
  <c r="I40151" i="6"/>
  <c r="J40143" i="6"/>
  <c r="I40143" i="6"/>
  <c r="J40135" i="6"/>
  <c r="I40135" i="6"/>
  <c r="J40127" i="6"/>
  <c r="I40127" i="6"/>
  <c r="J40119" i="6"/>
  <c r="I40119" i="6"/>
  <c r="J40111" i="6"/>
  <c r="I40111" i="6"/>
  <c r="J40103" i="6"/>
  <c r="I40103" i="6"/>
  <c r="J40095" i="6"/>
  <c r="I40095" i="6"/>
  <c r="J40087" i="6"/>
  <c r="I40087" i="6"/>
  <c r="J40079" i="6"/>
  <c r="I40079" i="6"/>
  <c r="J40071" i="6"/>
  <c r="I40071" i="6"/>
  <c r="J40063" i="6"/>
  <c r="I40063" i="6"/>
  <c r="J40055" i="6"/>
  <c r="I40055" i="6"/>
  <c r="J40047" i="6"/>
  <c r="I40047" i="6"/>
  <c r="J40039" i="6"/>
  <c r="I40039" i="6"/>
  <c r="J40031" i="6"/>
  <c r="I40031" i="6"/>
  <c r="J40023" i="6"/>
  <c r="I40023" i="6"/>
  <c r="J40015" i="6"/>
  <c r="I40015" i="6"/>
  <c r="J40007" i="6"/>
  <c r="I40007" i="6"/>
  <c r="J39999" i="6"/>
  <c r="I39999" i="6"/>
  <c r="J39991" i="6"/>
  <c r="I39991" i="6"/>
  <c r="J39983" i="6"/>
  <c r="I39983" i="6"/>
  <c r="J39975" i="6"/>
  <c r="I39975" i="6"/>
  <c r="J39967" i="6"/>
  <c r="I39967" i="6"/>
  <c r="J39959" i="6"/>
  <c r="I39959" i="6"/>
  <c r="J39951" i="6"/>
  <c r="I39951" i="6"/>
  <c r="J39943" i="6"/>
  <c r="I39943" i="6"/>
  <c r="J39935" i="6"/>
  <c r="I39935" i="6"/>
  <c r="J39927" i="6"/>
  <c r="I39927" i="6"/>
  <c r="J39919" i="6"/>
  <c r="I39919" i="6"/>
  <c r="J39911" i="6"/>
  <c r="I39911" i="6"/>
  <c r="J39903" i="6"/>
  <c r="I39903" i="6"/>
  <c r="J39895" i="6"/>
  <c r="I39895" i="6"/>
  <c r="J39887" i="6"/>
  <c r="I39887" i="6"/>
  <c r="J39879" i="6"/>
  <c r="I39879" i="6"/>
  <c r="J39871" i="6"/>
  <c r="I39871" i="6"/>
  <c r="J39863" i="6"/>
  <c r="I39863" i="6"/>
  <c r="J39855" i="6"/>
  <c r="I39855" i="6"/>
  <c r="J39847" i="6"/>
  <c r="I39847" i="6"/>
  <c r="J39839" i="6"/>
  <c r="J39831" i="6"/>
  <c r="I39831" i="6"/>
  <c r="J39823" i="6"/>
  <c r="I39823" i="6"/>
  <c r="J39815" i="6"/>
  <c r="I39815" i="6"/>
  <c r="J39807" i="6"/>
  <c r="I39807" i="6"/>
  <c r="J39799" i="6"/>
  <c r="J39791" i="6"/>
  <c r="I39791" i="6"/>
  <c r="J39783" i="6"/>
  <c r="I39783" i="6"/>
  <c r="J39775" i="6"/>
  <c r="I39775" i="6"/>
  <c r="J39767" i="6"/>
  <c r="I39767" i="6"/>
  <c r="J39759" i="6"/>
  <c r="J39751" i="6"/>
  <c r="I39751" i="6"/>
  <c r="J39743" i="6"/>
  <c r="I39743" i="6"/>
  <c r="J39735" i="6"/>
  <c r="I39735" i="6"/>
  <c r="J39727" i="6"/>
  <c r="I39727" i="6"/>
  <c r="J39719" i="6"/>
  <c r="J39711" i="6"/>
  <c r="I39711" i="6"/>
  <c r="J39703" i="6"/>
  <c r="I39703" i="6"/>
  <c r="J39695" i="6"/>
  <c r="I39695" i="6"/>
  <c r="J39687" i="6"/>
  <c r="I39687" i="6"/>
  <c r="J39679" i="6"/>
  <c r="J39671" i="6"/>
  <c r="I39671" i="6"/>
  <c r="J39663" i="6"/>
  <c r="I39663" i="6"/>
  <c r="J39655" i="6"/>
  <c r="I39655" i="6"/>
  <c r="J39647" i="6"/>
  <c r="I39647" i="6"/>
  <c r="J39639" i="6"/>
  <c r="I39639" i="6"/>
  <c r="J39631" i="6"/>
  <c r="I39631" i="6"/>
  <c r="J39623" i="6"/>
  <c r="I39623" i="6"/>
  <c r="J39615" i="6"/>
  <c r="I39615" i="6"/>
  <c r="J39607" i="6"/>
  <c r="I39607" i="6"/>
  <c r="J39599" i="6"/>
  <c r="I39599" i="6"/>
  <c r="J39591" i="6"/>
  <c r="I39591" i="6"/>
  <c r="J39583" i="6"/>
  <c r="I39583" i="6"/>
  <c r="J39575" i="6"/>
  <c r="I39575" i="6"/>
  <c r="J39567" i="6"/>
  <c r="I39567" i="6"/>
  <c r="J39559" i="6"/>
  <c r="I39559" i="6"/>
  <c r="J39551" i="6"/>
  <c r="I39551" i="6"/>
  <c r="J39543" i="6"/>
  <c r="I39543" i="6"/>
  <c r="J39535" i="6"/>
  <c r="I39535" i="6"/>
  <c r="J39527" i="6"/>
  <c r="I39527" i="6"/>
  <c r="J39519" i="6"/>
  <c r="I39519" i="6"/>
  <c r="J39511" i="6"/>
  <c r="I39511" i="6"/>
  <c r="J39503" i="6"/>
  <c r="I39503" i="6"/>
  <c r="J39495" i="6"/>
  <c r="I39495" i="6"/>
  <c r="J39487" i="6"/>
  <c r="I39487" i="6"/>
  <c r="J39479" i="6"/>
  <c r="I39479" i="6"/>
  <c r="J39471" i="6"/>
  <c r="I39471" i="6"/>
  <c r="J39463" i="6"/>
  <c r="I39463" i="6"/>
  <c r="J39455" i="6"/>
  <c r="I39455" i="6"/>
  <c r="J39447" i="6"/>
  <c r="I39447" i="6"/>
  <c r="J39439" i="6"/>
  <c r="I39439" i="6"/>
  <c r="J39431" i="6"/>
  <c r="I39431" i="6"/>
  <c r="J39423" i="6"/>
  <c r="I39423" i="6"/>
  <c r="J39415" i="6"/>
  <c r="I39415" i="6"/>
  <c r="J39407" i="6"/>
  <c r="I39407" i="6"/>
  <c r="J39399" i="6"/>
  <c r="I39399" i="6"/>
  <c r="J39391" i="6"/>
  <c r="I39391" i="6"/>
  <c r="J39383" i="6"/>
  <c r="I39383" i="6"/>
  <c r="J39375" i="6"/>
  <c r="I39375" i="6"/>
  <c r="J39367" i="6"/>
  <c r="I39367" i="6"/>
  <c r="J39359" i="6"/>
  <c r="I39359" i="6"/>
  <c r="J39351" i="6"/>
  <c r="I39351" i="6"/>
  <c r="J39343" i="6"/>
  <c r="I39343" i="6"/>
  <c r="J39335" i="6"/>
  <c r="I39335" i="6"/>
  <c r="J39327" i="6"/>
  <c r="I39327" i="6"/>
  <c r="J39319" i="6"/>
  <c r="I39319" i="6"/>
  <c r="J39311" i="6"/>
  <c r="I39311" i="6"/>
  <c r="J39303" i="6"/>
  <c r="I39303" i="6"/>
  <c r="J39295" i="6"/>
  <c r="I39295" i="6"/>
  <c r="J39287" i="6"/>
  <c r="I39287" i="6"/>
  <c r="J39279" i="6"/>
  <c r="I39279" i="6"/>
  <c r="J39271" i="6"/>
  <c r="I39271" i="6"/>
  <c r="J39263" i="6"/>
  <c r="I39263" i="6"/>
  <c r="J39255" i="6"/>
  <c r="I39255" i="6"/>
  <c r="J39247" i="6"/>
  <c r="I39247" i="6"/>
  <c r="J39239" i="6"/>
  <c r="I39239" i="6"/>
  <c r="J39231" i="6"/>
  <c r="I39231" i="6"/>
  <c r="J39223" i="6"/>
  <c r="I39223" i="6"/>
  <c r="J39215" i="6"/>
  <c r="I39215" i="6"/>
  <c r="J39207" i="6"/>
  <c r="I39207" i="6"/>
  <c r="J39199" i="6"/>
  <c r="I39199" i="6"/>
  <c r="J39191" i="6"/>
  <c r="I39191" i="6"/>
  <c r="J39183" i="6"/>
  <c r="I39183" i="6"/>
  <c r="J39175" i="6"/>
  <c r="I39175" i="6"/>
  <c r="J39167" i="6"/>
  <c r="I39167" i="6"/>
  <c r="J39159" i="6"/>
  <c r="I39159" i="6"/>
  <c r="J39151" i="6"/>
  <c r="I39151" i="6"/>
  <c r="J39143" i="6"/>
  <c r="I39143" i="6"/>
  <c r="J39135" i="6"/>
  <c r="I39135" i="6"/>
  <c r="J39127" i="6"/>
  <c r="I39127" i="6"/>
  <c r="J39119" i="6"/>
  <c r="I39119" i="6"/>
  <c r="J39111" i="6"/>
  <c r="I39111" i="6"/>
  <c r="J39103" i="6"/>
  <c r="I39103" i="6"/>
  <c r="J39095" i="6"/>
  <c r="I39095" i="6"/>
  <c r="J39087" i="6"/>
  <c r="I39087" i="6"/>
  <c r="J39079" i="6"/>
  <c r="I39079" i="6"/>
  <c r="J39071" i="6"/>
  <c r="I39071" i="6"/>
  <c r="J39063" i="6"/>
  <c r="I39063" i="6"/>
  <c r="J39055" i="6"/>
  <c r="I39055" i="6"/>
  <c r="J39047" i="6"/>
  <c r="I39047" i="6"/>
  <c r="J39039" i="6"/>
  <c r="I39039" i="6"/>
  <c r="J39031" i="6"/>
  <c r="I39031" i="6"/>
  <c r="J39023" i="6"/>
  <c r="I39023" i="6"/>
  <c r="J39015" i="6"/>
  <c r="I39015" i="6"/>
  <c r="J39007" i="6"/>
  <c r="I39007" i="6"/>
  <c r="J38999" i="6"/>
  <c r="I38999" i="6"/>
  <c r="J38991" i="6"/>
  <c r="I38991" i="6"/>
  <c r="J38983" i="6"/>
  <c r="I38983" i="6"/>
  <c r="J38975" i="6"/>
  <c r="I38975" i="6"/>
  <c r="J38967" i="6"/>
  <c r="I38967" i="6"/>
  <c r="J38959" i="6"/>
  <c r="I38959" i="6"/>
  <c r="J38951" i="6"/>
  <c r="I38951" i="6"/>
  <c r="J38943" i="6"/>
  <c r="I38943" i="6"/>
  <c r="J38935" i="6"/>
  <c r="I38935" i="6"/>
  <c r="J38927" i="6"/>
  <c r="I38927" i="6"/>
  <c r="J38919" i="6"/>
  <c r="I38919" i="6"/>
  <c r="J38911" i="6"/>
  <c r="I38911" i="6"/>
  <c r="J38903" i="6"/>
  <c r="I38903" i="6"/>
  <c r="J38895" i="6"/>
  <c r="I38895" i="6"/>
  <c r="J38887" i="6"/>
  <c r="I38887" i="6"/>
  <c r="J38879" i="6"/>
  <c r="I38879" i="6"/>
  <c r="J38871" i="6"/>
  <c r="I38871" i="6"/>
  <c r="J38863" i="6"/>
  <c r="I38863" i="6"/>
  <c r="J38855" i="6"/>
  <c r="I38855" i="6"/>
  <c r="J38847" i="6"/>
  <c r="I38847" i="6"/>
  <c r="J38839" i="6"/>
  <c r="I38839" i="6"/>
  <c r="J38831" i="6"/>
  <c r="I38831" i="6"/>
  <c r="J38823" i="6"/>
  <c r="I38823" i="6"/>
  <c r="J38815" i="6"/>
  <c r="J38807" i="6"/>
  <c r="I38807" i="6"/>
  <c r="J38799" i="6"/>
  <c r="I38799" i="6"/>
  <c r="J38791" i="6"/>
  <c r="I38791" i="6"/>
  <c r="J38783" i="6"/>
  <c r="I38783" i="6"/>
  <c r="J38775" i="6"/>
  <c r="J38767" i="6"/>
  <c r="I38767" i="6"/>
  <c r="J38759" i="6"/>
  <c r="I38759" i="6"/>
  <c r="J38751" i="6"/>
  <c r="I38751" i="6"/>
  <c r="J38743" i="6"/>
  <c r="I38743" i="6"/>
  <c r="J38735" i="6"/>
  <c r="J38727" i="6"/>
  <c r="I38727" i="6"/>
  <c r="J38719" i="6"/>
  <c r="I38719" i="6"/>
  <c r="J38711" i="6"/>
  <c r="I38711" i="6"/>
  <c r="J38703" i="6"/>
  <c r="I38703" i="6"/>
  <c r="J38695" i="6"/>
  <c r="J38687" i="6"/>
  <c r="I38687" i="6"/>
  <c r="J38679" i="6"/>
  <c r="I38679" i="6"/>
  <c r="J38671" i="6"/>
  <c r="I38671" i="6"/>
  <c r="J38663" i="6"/>
  <c r="I38663" i="6"/>
  <c r="J38655" i="6"/>
  <c r="J38647" i="6"/>
  <c r="I38647" i="6"/>
  <c r="J38639" i="6"/>
  <c r="I38639" i="6"/>
  <c r="J38631" i="6"/>
  <c r="I38631" i="6"/>
  <c r="J38623" i="6"/>
  <c r="I38623" i="6"/>
  <c r="J38615" i="6"/>
  <c r="I38615" i="6"/>
  <c r="J38607" i="6"/>
  <c r="I38607" i="6"/>
  <c r="J38599" i="6"/>
  <c r="I38599" i="6"/>
  <c r="J38591" i="6"/>
  <c r="I38591" i="6"/>
  <c r="J38583" i="6"/>
  <c r="I38583" i="6"/>
  <c r="J38575" i="6"/>
  <c r="I38575" i="6"/>
  <c r="J38567" i="6"/>
  <c r="I38567" i="6"/>
  <c r="J38559" i="6"/>
  <c r="I38559" i="6"/>
  <c r="J38551" i="6"/>
  <c r="I38551" i="6"/>
  <c r="J38543" i="6"/>
  <c r="I38543" i="6"/>
  <c r="J38535" i="6"/>
  <c r="I38535" i="6"/>
  <c r="J38527" i="6"/>
  <c r="I38527" i="6"/>
  <c r="J38519" i="6"/>
  <c r="I38519" i="6"/>
  <c r="J38511" i="6"/>
  <c r="I38511" i="6"/>
  <c r="J38503" i="6"/>
  <c r="I38503" i="6"/>
  <c r="J38495" i="6"/>
  <c r="I38495" i="6"/>
  <c r="J38487" i="6"/>
  <c r="I38487" i="6"/>
  <c r="J38479" i="6"/>
  <c r="I38479" i="6"/>
  <c r="J38471" i="6"/>
  <c r="I38471" i="6"/>
  <c r="J38463" i="6"/>
  <c r="I38463" i="6"/>
  <c r="J38455" i="6"/>
  <c r="I38455" i="6"/>
  <c r="J38447" i="6"/>
  <c r="I38447" i="6"/>
  <c r="J38439" i="6"/>
  <c r="I38439" i="6"/>
  <c r="J38431" i="6"/>
  <c r="I38431" i="6"/>
  <c r="J38423" i="6"/>
  <c r="I38423" i="6"/>
  <c r="J38415" i="6"/>
  <c r="I38415" i="6"/>
  <c r="J38407" i="6"/>
  <c r="I38407" i="6"/>
  <c r="J38399" i="6"/>
  <c r="I38399" i="6"/>
  <c r="J38391" i="6"/>
  <c r="I38391" i="6"/>
  <c r="J38383" i="6"/>
  <c r="I38383" i="6"/>
  <c r="J38375" i="6"/>
  <c r="I38375" i="6"/>
  <c r="J38367" i="6"/>
  <c r="I38367" i="6"/>
  <c r="J38359" i="6"/>
  <c r="I38359" i="6"/>
  <c r="J38351" i="6"/>
  <c r="I38351" i="6"/>
  <c r="J38343" i="6"/>
  <c r="I38343" i="6"/>
  <c r="J38335" i="6"/>
  <c r="I38335" i="6"/>
  <c r="J38327" i="6"/>
  <c r="I38327" i="6"/>
  <c r="J38319" i="6"/>
  <c r="I38319" i="6"/>
  <c r="J38311" i="6"/>
  <c r="I38311" i="6"/>
  <c r="J38303" i="6"/>
  <c r="I38303" i="6"/>
  <c r="J38295" i="6"/>
  <c r="I38295" i="6"/>
  <c r="J38287" i="6"/>
  <c r="I38287" i="6"/>
  <c r="J38279" i="6"/>
  <c r="I38279" i="6"/>
  <c r="J38271" i="6"/>
  <c r="I38271" i="6"/>
  <c r="J38263" i="6"/>
  <c r="I38263" i="6"/>
  <c r="J38255" i="6"/>
  <c r="I38255" i="6"/>
  <c r="J38247" i="6"/>
  <c r="I38247" i="6"/>
  <c r="J38239" i="6"/>
  <c r="I38239" i="6"/>
  <c r="J38231" i="6"/>
  <c r="I38231" i="6"/>
  <c r="J38223" i="6"/>
  <c r="I38223" i="6"/>
  <c r="J38215" i="6"/>
  <c r="I38215" i="6"/>
  <c r="J38207" i="6"/>
  <c r="I38207" i="6"/>
  <c r="J38199" i="6"/>
  <c r="I38199" i="6"/>
  <c r="J38191" i="6"/>
  <c r="I38191" i="6"/>
  <c r="J38183" i="6"/>
  <c r="I38183" i="6"/>
  <c r="J38175" i="6"/>
  <c r="I38175" i="6"/>
  <c r="J38167" i="6"/>
  <c r="I38167" i="6"/>
  <c r="J38159" i="6"/>
  <c r="I38159" i="6"/>
  <c r="J38151" i="6"/>
  <c r="I38151" i="6"/>
  <c r="J38143" i="6"/>
  <c r="I38143" i="6"/>
  <c r="J38135" i="6"/>
  <c r="I38135" i="6"/>
  <c r="J38127" i="6"/>
  <c r="I38127" i="6"/>
  <c r="J38119" i="6"/>
  <c r="I38119" i="6"/>
  <c r="J38111" i="6"/>
  <c r="I38111" i="6"/>
  <c r="J38103" i="6"/>
  <c r="I38103" i="6"/>
  <c r="J38095" i="6"/>
  <c r="I38095" i="6"/>
  <c r="J38087" i="6"/>
  <c r="I38087" i="6"/>
  <c r="J38079" i="6"/>
  <c r="I38079" i="6"/>
  <c r="J38071" i="6"/>
  <c r="I38071" i="6"/>
  <c r="J38063" i="6"/>
  <c r="I38063" i="6"/>
  <c r="J38055" i="6"/>
  <c r="I38055" i="6"/>
  <c r="J38047" i="6"/>
  <c r="I38047" i="6"/>
  <c r="J38039" i="6"/>
  <c r="I38039" i="6"/>
  <c r="J38031" i="6"/>
  <c r="I38031" i="6"/>
  <c r="J38023" i="6"/>
  <c r="I38023" i="6"/>
  <c r="J38015" i="6"/>
  <c r="I38015" i="6"/>
  <c r="J38007" i="6"/>
  <c r="I38007" i="6"/>
  <c r="J37999" i="6"/>
  <c r="I37999" i="6"/>
  <c r="J37991" i="6"/>
  <c r="I37991" i="6"/>
  <c r="J37983" i="6"/>
  <c r="I37983" i="6"/>
  <c r="J37975" i="6"/>
  <c r="I37975" i="6"/>
  <c r="J37967" i="6"/>
  <c r="I37967" i="6"/>
  <c r="J37959" i="6"/>
  <c r="I37959" i="6"/>
  <c r="J37951" i="6"/>
  <c r="I37951" i="6"/>
  <c r="J37943" i="6"/>
  <c r="I37943" i="6"/>
  <c r="J37935" i="6"/>
  <c r="I37935" i="6"/>
  <c r="J37927" i="6"/>
  <c r="I37927" i="6"/>
  <c r="J37919" i="6"/>
  <c r="I37919" i="6"/>
  <c r="J37911" i="6"/>
  <c r="I37911" i="6"/>
  <c r="J37903" i="6"/>
  <c r="I37903" i="6"/>
  <c r="J37895" i="6"/>
  <c r="I37895" i="6"/>
  <c r="J37887" i="6"/>
  <c r="I37887" i="6"/>
  <c r="J37879" i="6"/>
  <c r="I37879" i="6"/>
  <c r="J37871" i="6"/>
  <c r="I37871" i="6"/>
  <c r="J37863" i="6"/>
  <c r="I37863" i="6"/>
  <c r="J37855" i="6"/>
  <c r="I37855" i="6"/>
  <c r="J37847" i="6"/>
  <c r="I37847" i="6"/>
  <c r="J37839" i="6"/>
  <c r="I37839" i="6"/>
  <c r="J37831" i="6"/>
  <c r="I37831" i="6"/>
  <c r="J37823" i="6"/>
  <c r="I37823" i="6"/>
  <c r="J37815" i="6"/>
  <c r="I37815" i="6"/>
  <c r="J37807" i="6"/>
  <c r="I37807" i="6"/>
  <c r="J37799" i="6"/>
  <c r="I37799" i="6"/>
  <c r="J37791" i="6"/>
  <c r="J37783" i="6"/>
  <c r="I37783" i="6"/>
  <c r="J37775" i="6"/>
  <c r="I37775" i="6"/>
  <c r="J37767" i="6"/>
  <c r="I37767" i="6"/>
  <c r="J37759" i="6"/>
  <c r="I37759" i="6"/>
  <c r="J37751" i="6"/>
  <c r="J37743" i="6"/>
  <c r="I37743" i="6"/>
  <c r="J37735" i="6"/>
  <c r="I37735" i="6"/>
  <c r="J37727" i="6"/>
  <c r="I37727" i="6"/>
  <c r="J37719" i="6"/>
  <c r="I37719" i="6"/>
  <c r="J37711" i="6"/>
  <c r="J37703" i="6"/>
  <c r="I37703" i="6"/>
  <c r="J37695" i="6"/>
  <c r="I37695" i="6"/>
  <c r="J37687" i="6"/>
  <c r="I37687" i="6"/>
  <c r="J37679" i="6"/>
  <c r="I37679" i="6"/>
  <c r="J37671" i="6"/>
  <c r="J37663" i="6"/>
  <c r="I37663" i="6"/>
  <c r="J37655" i="6"/>
  <c r="I37655" i="6"/>
  <c r="J37647" i="6"/>
  <c r="I37647" i="6"/>
  <c r="J37639" i="6"/>
  <c r="I37639" i="6"/>
  <c r="J37631" i="6"/>
  <c r="J37623" i="6"/>
  <c r="I37623" i="6"/>
  <c r="J37615" i="6"/>
  <c r="I37615" i="6"/>
  <c r="J37607" i="6"/>
  <c r="I37607" i="6"/>
  <c r="J37599" i="6"/>
  <c r="I37599" i="6"/>
  <c r="J37591" i="6"/>
  <c r="I37591" i="6"/>
  <c r="J37583" i="6"/>
  <c r="I37583" i="6"/>
  <c r="J37575" i="6"/>
  <c r="I37575" i="6"/>
  <c r="J37567" i="6"/>
  <c r="I37567" i="6"/>
  <c r="J37559" i="6"/>
  <c r="I37559" i="6"/>
  <c r="J37551" i="6"/>
  <c r="I37551" i="6"/>
  <c r="J37543" i="6"/>
  <c r="I37543" i="6"/>
  <c r="J37535" i="6"/>
  <c r="I37535" i="6"/>
  <c r="J37527" i="6"/>
  <c r="I37527" i="6"/>
  <c r="J37519" i="6"/>
  <c r="I37519" i="6"/>
  <c r="J37511" i="6"/>
  <c r="I37511" i="6"/>
  <c r="J37503" i="6"/>
  <c r="I37503" i="6"/>
  <c r="J37495" i="6"/>
  <c r="I37495" i="6"/>
  <c r="J37487" i="6"/>
  <c r="I37487" i="6"/>
  <c r="J37479" i="6"/>
  <c r="I37479" i="6"/>
  <c r="J37471" i="6"/>
  <c r="I37471" i="6"/>
  <c r="J37463" i="6"/>
  <c r="I37463" i="6"/>
  <c r="J37455" i="6"/>
  <c r="I37455" i="6"/>
  <c r="J37447" i="6"/>
  <c r="I37447" i="6"/>
  <c r="J37439" i="6"/>
  <c r="I37439" i="6"/>
  <c r="J37431" i="6"/>
  <c r="I37431" i="6"/>
  <c r="J37423" i="6"/>
  <c r="I37423" i="6"/>
  <c r="J37415" i="6"/>
  <c r="I37415" i="6"/>
  <c r="J37407" i="6"/>
  <c r="I37407" i="6"/>
  <c r="J37399" i="6"/>
  <c r="I37399" i="6"/>
  <c r="J37391" i="6"/>
  <c r="I37391" i="6"/>
  <c r="J37383" i="6"/>
  <c r="I37383" i="6"/>
  <c r="J37375" i="6"/>
  <c r="I37375" i="6"/>
  <c r="J37367" i="6"/>
  <c r="I37367" i="6"/>
  <c r="J37359" i="6"/>
  <c r="I37359" i="6"/>
  <c r="J37351" i="6"/>
  <c r="I37351" i="6"/>
  <c r="J37343" i="6"/>
  <c r="I37343" i="6"/>
  <c r="J37335" i="6"/>
  <c r="I37335" i="6"/>
  <c r="J37327" i="6"/>
  <c r="I37327" i="6"/>
  <c r="J37319" i="6"/>
  <c r="I37319" i="6"/>
  <c r="J37311" i="6"/>
  <c r="I37311" i="6"/>
  <c r="J37303" i="6"/>
  <c r="J37295" i="6"/>
  <c r="I37295" i="6"/>
  <c r="J37287" i="6"/>
  <c r="I37287" i="6"/>
  <c r="J37279" i="6"/>
  <c r="I37279" i="6"/>
  <c r="J37271" i="6"/>
  <c r="I37271" i="6"/>
  <c r="J37263" i="6"/>
  <c r="I37263" i="6"/>
  <c r="J37255" i="6"/>
  <c r="I37255" i="6"/>
  <c r="J37247" i="6"/>
  <c r="I37247" i="6"/>
  <c r="J37239" i="6"/>
  <c r="I37239" i="6"/>
  <c r="J37231" i="6"/>
  <c r="I37231" i="6"/>
  <c r="J37223" i="6"/>
  <c r="J37215" i="6"/>
  <c r="I37215" i="6"/>
  <c r="J37207" i="6"/>
  <c r="I37207" i="6"/>
  <c r="J37199" i="6"/>
  <c r="I37199" i="6"/>
  <c r="J37191" i="6"/>
  <c r="I37191" i="6"/>
  <c r="J37183" i="6"/>
  <c r="I37183" i="6"/>
  <c r="J37175" i="6"/>
  <c r="I37175" i="6"/>
  <c r="J37167" i="6"/>
  <c r="I37167" i="6"/>
  <c r="J37159" i="6"/>
  <c r="I37159" i="6"/>
  <c r="J37151" i="6"/>
  <c r="I37151" i="6"/>
  <c r="J37143" i="6"/>
  <c r="I37143" i="6"/>
  <c r="J37135" i="6"/>
  <c r="I37135" i="6"/>
  <c r="J37127" i="6"/>
  <c r="I37127" i="6"/>
  <c r="J37119" i="6"/>
  <c r="I37119" i="6"/>
  <c r="J37111" i="6"/>
  <c r="I37111" i="6"/>
  <c r="J37103" i="6"/>
  <c r="I37103" i="6"/>
  <c r="J37095" i="6"/>
  <c r="I37095" i="6"/>
  <c r="J37087" i="6"/>
  <c r="I37087" i="6"/>
  <c r="J37079" i="6"/>
  <c r="I37079" i="6"/>
  <c r="J37071" i="6"/>
  <c r="I37071" i="6"/>
  <c r="J37063" i="6"/>
  <c r="I37063" i="6"/>
  <c r="J37055" i="6"/>
  <c r="I37055" i="6"/>
  <c r="J37047" i="6"/>
  <c r="I37047" i="6"/>
  <c r="J37039" i="6"/>
  <c r="I37039" i="6"/>
  <c r="J37031" i="6"/>
  <c r="I37031" i="6"/>
  <c r="J37023" i="6"/>
  <c r="I37023" i="6"/>
  <c r="J37015" i="6"/>
  <c r="I37015" i="6"/>
  <c r="J37007" i="6"/>
  <c r="I37007" i="6"/>
  <c r="J36999" i="6"/>
  <c r="I36999" i="6"/>
  <c r="J36991" i="6"/>
  <c r="I36991" i="6"/>
  <c r="J36983" i="6"/>
  <c r="I36983" i="6"/>
  <c r="J36975" i="6"/>
  <c r="I36975" i="6"/>
  <c r="J36967" i="6"/>
  <c r="I36967" i="6"/>
  <c r="J36959" i="6"/>
  <c r="I36959" i="6"/>
  <c r="J36951" i="6"/>
  <c r="I36951" i="6"/>
  <c r="J36943" i="6"/>
  <c r="I36943" i="6"/>
  <c r="J36935" i="6"/>
  <c r="I36935" i="6"/>
  <c r="J36927" i="6"/>
  <c r="I36927" i="6"/>
  <c r="J36919" i="6"/>
  <c r="I36919" i="6"/>
  <c r="J36911" i="6"/>
  <c r="I36911" i="6"/>
  <c r="J36903" i="6"/>
  <c r="I36903" i="6"/>
  <c r="J36895" i="6"/>
  <c r="I36895" i="6"/>
  <c r="J36887" i="6"/>
  <c r="I36887" i="6"/>
  <c r="J36879" i="6"/>
  <c r="I36879" i="6"/>
  <c r="J36871" i="6"/>
  <c r="I36871" i="6"/>
  <c r="J36863" i="6"/>
  <c r="I36863" i="6"/>
  <c r="J36855" i="6"/>
  <c r="I36855" i="6"/>
  <c r="J36847" i="6"/>
  <c r="I36847" i="6"/>
  <c r="J36839" i="6"/>
  <c r="I36839" i="6"/>
  <c r="J36831" i="6"/>
  <c r="I36831" i="6"/>
  <c r="J36823" i="6"/>
  <c r="I36823" i="6"/>
  <c r="J36815" i="6"/>
  <c r="I36815" i="6"/>
  <c r="J36807" i="6"/>
  <c r="I36807" i="6"/>
  <c r="J36799" i="6"/>
  <c r="I36799" i="6"/>
  <c r="J36791" i="6"/>
  <c r="I36791" i="6"/>
  <c r="J36783" i="6"/>
  <c r="I36783" i="6"/>
  <c r="J36775" i="6"/>
  <c r="I36775" i="6"/>
  <c r="J36767" i="6"/>
  <c r="I36767" i="6"/>
  <c r="J36759" i="6"/>
  <c r="I36759" i="6"/>
  <c r="J36751" i="6"/>
  <c r="I36751" i="6"/>
  <c r="J36743" i="6"/>
  <c r="I36743" i="6"/>
  <c r="J36735" i="6"/>
  <c r="I36735" i="6"/>
  <c r="J36727" i="6"/>
  <c r="I36727" i="6"/>
  <c r="J36719" i="6"/>
  <c r="I36719" i="6"/>
  <c r="J36711" i="6"/>
  <c r="I36711" i="6"/>
  <c r="J36703" i="6"/>
  <c r="I36703" i="6"/>
  <c r="J36695" i="6"/>
  <c r="I36695" i="6"/>
  <c r="J36687" i="6"/>
  <c r="I36687" i="6"/>
  <c r="J36679" i="6"/>
  <c r="I36679" i="6"/>
  <c r="J36671" i="6"/>
  <c r="I36671" i="6"/>
  <c r="J36663" i="6"/>
  <c r="I36663" i="6"/>
  <c r="J36655" i="6"/>
  <c r="I36655" i="6"/>
  <c r="J36647" i="6"/>
  <c r="I36647" i="6"/>
  <c r="J36639" i="6"/>
  <c r="I36639" i="6"/>
  <c r="J36631" i="6"/>
  <c r="I36631" i="6"/>
  <c r="J36623" i="6"/>
  <c r="I36623" i="6"/>
  <c r="J36615" i="6"/>
  <c r="I36615" i="6"/>
  <c r="J36607" i="6"/>
  <c r="I36607" i="6"/>
  <c r="J36599" i="6"/>
  <c r="I36599" i="6"/>
  <c r="J36591" i="6"/>
  <c r="I36591" i="6"/>
  <c r="J36583" i="6"/>
  <c r="I36583" i="6"/>
  <c r="J36575" i="6"/>
  <c r="I36575" i="6"/>
  <c r="J36567" i="6"/>
  <c r="I36567" i="6"/>
  <c r="J36559" i="6"/>
  <c r="I36559" i="6"/>
  <c r="J36551" i="6"/>
  <c r="I36551" i="6"/>
  <c r="J36543" i="6"/>
  <c r="I36543" i="6"/>
  <c r="J36535" i="6"/>
  <c r="I36535" i="6"/>
  <c r="J36527" i="6"/>
  <c r="I36527" i="6"/>
  <c r="J36519" i="6"/>
  <c r="I36519" i="6"/>
  <c r="J36511" i="6"/>
  <c r="I36511" i="6"/>
  <c r="J36503" i="6"/>
  <c r="I36503" i="6"/>
  <c r="J36495" i="6"/>
  <c r="I36495" i="6"/>
  <c r="J36487" i="6"/>
  <c r="I36487" i="6"/>
  <c r="J36479" i="6"/>
  <c r="I36479" i="6"/>
  <c r="J36471" i="6"/>
  <c r="I36471" i="6"/>
  <c r="J36463" i="6"/>
  <c r="I36463" i="6"/>
  <c r="J36455" i="6"/>
  <c r="I36455" i="6"/>
  <c r="J36447" i="6"/>
  <c r="I36447" i="6"/>
  <c r="J36439" i="6"/>
  <c r="I36439" i="6"/>
  <c r="J36431" i="6"/>
  <c r="I36431" i="6"/>
  <c r="J36423" i="6"/>
  <c r="I36423" i="6"/>
  <c r="J36415" i="6"/>
  <c r="I36415" i="6"/>
  <c r="J36407" i="6"/>
  <c r="I36407" i="6"/>
  <c r="J36399" i="6"/>
  <c r="I36399" i="6"/>
  <c r="J36391" i="6"/>
  <c r="I36391" i="6"/>
  <c r="J36383" i="6"/>
  <c r="I36383" i="6"/>
  <c r="J36375" i="6"/>
  <c r="I36375" i="6"/>
  <c r="J36367" i="6"/>
  <c r="I36367" i="6"/>
  <c r="J36359" i="6"/>
  <c r="I36359" i="6"/>
  <c r="J36351" i="6"/>
  <c r="I36351" i="6"/>
  <c r="J36343" i="6"/>
  <c r="I36343" i="6"/>
  <c r="J36335" i="6"/>
  <c r="I36335" i="6"/>
  <c r="J36327" i="6"/>
  <c r="I36327" i="6"/>
  <c r="J36319" i="6"/>
  <c r="J36311" i="6"/>
  <c r="I36311" i="6"/>
  <c r="J36303" i="6"/>
  <c r="I36303" i="6"/>
  <c r="J36295" i="6"/>
  <c r="I36295" i="6"/>
  <c r="J36287" i="6"/>
  <c r="I36287" i="6"/>
  <c r="J36279" i="6"/>
  <c r="I36279" i="6"/>
  <c r="J36271" i="6"/>
  <c r="I36271" i="6"/>
  <c r="J36263" i="6"/>
  <c r="I36263" i="6"/>
  <c r="J36255" i="6"/>
  <c r="I36255" i="6"/>
  <c r="J36247" i="6"/>
  <c r="I36247" i="6"/>
  <c r="J36239" i="6"/>
  <c r="J36231" i="6"/>
  <c r="I36231" i="6"/>
  <c r="J36223" i="6"/>
  <c r="I36223" i="6"/>
  <c r="J36215" i="6"/>
  <c r="I36215" i="6"/>
  <c r="J36207" i="6"/>
  <c r="I36207" i="6"/>
  <c r="J36199" i="6"/>
  <c r="I36199" i="6"/>
  <c r="J36191" i="6"/>
  <c r="I36191" i="6"/>
  <c r="J36183" i="6"/>
  <c r="I36183" i="6"/>
  <c r="J36175" i="6"/>
  <c r="I36175" i="6"/>
  <c r="J36167" i="6"/>
  <c r="I36167" i="6"/>
  <c r="J36159" i="6"/>
  <c r="J36151" i="6"/>
  <c r="I36151" i="6"/>
  <c r="J36143" i="6"/>
  <c r="I36143" i="6"/>
  <c r="J36135" i="6"/>
  <c r="I36135" i="6"/>
  <c r="J36127" i="6"/>
  <c r="I36127" i="6"/>
  <c r="J36119" i="6"/>
  <c r="I36119" i="6"/>
  <c r="J36111" i="6"/>
  <c r="I36111" i="6"/>
  <c r="J36103" i="6"/>
  <c r="I36103" i="6"/>
  <c r="J36095" i="6"/>
  <c r="I36095" i="6"/>
  <c r="J36087" i="6"/>
  <c r="I36087" i="6"/>
  <c r="J36079" i="6"/>
  <c r="I36079" i="6"/>
  <c r="J36071" i="6"/>
  <c r="I36071" i="6"/>
  <c r="J36063" i="6"/>
  <c r="I36063" i="6"/>
  <c r="J36055" i="6"/>
  <c r="I36055" i="6"/>
  <c r="J36047" i="6"/>
  <c r="I36047" i="6"/>
  <c r="J36039" i="6"/>
  <c r="I36039" i="6"/>
  <c r="J36031" i="6"/>
  <c r="I36031" i="6"/>
  <c r="J36023" i="6"/>
  <c r="I36023" i="6"/>
  <c r="J36015" i="6"/>
  <c r="I36015" i="6"/>
  <c r="J36007" i="6"/>
  <c r="I36007" i="6"/>
  <c r="J35999" i="6"/>
  <c r="I35999" i="6"/>
  <c r="J35991" i="6"/>
  <c r="I35991" i="6"/>
  <c r="J35983" i="6"/>
  <c r="I35983" i="6"/>
  <c r="J35975" i="6"/>
  <c r="I35975" i="6"/>
  <c r="J35967" i="6"/>
  <c r="I35967" i="6"/>
  <c r="J35959" i="6"/>
  <c r="I35959" i="6"/>
  <c r="J35951" i="6"/>
  <c r="I35951" i="6"/>
  <c r="J35943" i="6"/>
  <c r="I35943" i="6"/>
  <c r="J35935" i="6"/>
  <c r="I35935" i="6"/>
  <c r="J35927" i="6"/>
  <c r="I35927" i="6"/>
  <c r="J35919" i="6"/>
  <c r="I35919" i="6"/>
  <c r="J35911" i="6"/>
  <c r="I35911" i="6"/>
  <c r="J35903" i="6"/>
  <c r="I35903" i="6"/>
  <c r="J35895" i="6"/>
  <c r="I35895" i="6"/>
  <c r="J35887" i="6"/>
  <c r="I35887" i="6"/>
  <c r="J35879" i="6"/>
  <c r="I35879" i="6"/>
  <c r="J35871" i="6"/>
  <c r="I35871" i="6"/>
  <c r="J35863" i="6"/>
  <c r="I35863" i="6"/>
  <c r="J35855" i="6"/>
  <c r="I35855" i="6"/>
  <c r="J35847" i="6"/>
  <c r="I35847" i="6"/>
  <c r="J35839" i="6"/>
  <c r="I35839" i="6"/>
  <c r="J35831" i="6"/>
  <c r="I35831" i="6"/>
  <c r="J35823" i="6"/>
  <c r="I35823" i="6"/>
  <c r="J35815" i="6"/>
  <c r="I35815" i="6"/>
  <c r="J35807" i="6"/>
  <c r="I35807" i="6"/>
  <c r="J35799" i="6"/>
  <c r="I35799" i="6"/>
  <c r="J35791" i="6"/>
  <c r="I35791" i="6"/>
  <c r="J35783" i="6"/>
  <c r="I35783" i="6"/>
  <c r="J35775" i="6"/>
  <c r="I35775" i="6"/>
  <c r="J35767" i="6"/>
  <c r="I35767" i="6"/>
  <c r="J35759" i="6"/>
  <c r="I35759" i="6"/>
  <c r="J35751" i="6"/>
  <c r="I35751" i="6"/>
  <c r="J35743" i="6"/>
  <c r="I35743" i="6"/>
  <c r="J35735" i="6"/>
  <c r="I35735" i="6"/>
  <c r="J35727" i="6"/>
  <c r="I35727" i="6"/>
  <c r="J35719" i="6"/>
  <c r="I35719" i="6"/>
  <c r="J35711" i="6"/>
  <c r="I35711" i="6"/>
  <c r="J35703" i="6"/>
  <c r="I35703" i="6"/>
  <c r="J35695" i="6"/>
  <c r="I35695" i="6"/>
  <c r="J35687" i="6"/>
  <c r="I35687" i="6"/>
  <c r="J35679" i="6"/>
  <c r="I35679" i="6"/>
  <c r="J35671" i="6"/>
  <c r="I35671" i="6"/>
  <c r="J35663" i="6"/>
  <c r="I35663" i="6"/>
  <c r="J35655" i="6"/>
  <c r="I35655" i="6"/>
  <c r="J35647" i="6"/>
  <c r="I35647" i="6"/>
  <c r="J35639" i="6"/>
  <c r="I35639" i="6"/>
  <c r="J35631" i="6"/>
  <c r="I35631" i="6"/>
  <c r="J35623" i="6"/>
  <c r="I35623" i="6"/>
  <c r="J35615" i="6"/>
  <c r="I35615" i="6"/>
  <c r="J35607" i="6"/>
  <c r="I35607" i="6"/>
  <c r="J35599" i="6"/>
  <c r="I35599" i="6"/>
  <c r="J35591" i="6"/>
  <c r="I35591" i="6"/>
  <c r="J35583" i="6"/>
  <c r="I35583" i="6"/>
  <c r="J35575" i="6"/>
  <c r="I35575" i="6"/>
  <c r="J35567" i="6"/>
  <c r="I35567" i="6"/>
  <c r="J35559" i="6"/>
  <c r="I35559" i="6"/>
  <c r="J35551" i="6"/>
  <c r="I35551" i="6"/>
  <c r="J35543" i="6"/>
  <c r="I35543" i="6"/>
  <c r="J35535" i="6"/>
  <c r="I35535" i="6"/>
  <c r="J35527" i="6"/>
  <c r="I35527" i="6"/>
  <c r="J35519" i="6"/>
  <c r="I35519" i="6"/>
  <c r="J35511" i="6"/>
  <c r="I35511" i="6"/>
  <c r="J35503" i="6"/>
  <c r="I35503" i="6"/>
  <c r="J35495" i="6"/>
  <c r="I35495" i="6"/>
  <c r="J35487" i="6"/>
  <c r="I35487" i="6"/>
  <c r="J35479" i="6"/>
  <c r="I35479" i="6"/>
  <c r="J35471" i="6"/>
  <c r="I35471" i="6"/>
  <c r="J35463" i="6"/>
  <c r="I35463" i="6"/>
  <c r="J35455" i="6"/>
  <c r="I35455" i="6"/>
  <c r="J35447" i="6"/>
  <c r="I35447" i="6"/>
  <c r="J35439" i="6"/>
  <c r="I35439" i="6"/>
  <c r="J35431" i="6"/>
  <c r="I35431" i="6"/>
  <c r="J35423" i="6"/>
  <c r="I35423" i="6"/>
  <c r="J35415" i="6"/>
  <c r="I35415" i="6"/>
  <c r="J35407" i="6"/>
  <c r="I35407" i="6"/>
  <c r="J35399" i="6"/>
  <c r="I35399" i="6"/>
  <c r="J35391" i="6"/>
  <c r="I35391" i="6"/>
  <c r="J35383" i="6"/>
  <c r="I35383" i="6"/>
  <c r="J35375" i="6"/>
  <c r="I35375" i="6"/>
  <c r="J35367" i="6"/>
  <c r="I35367" i="6"/>
  <c r="J35359" i="6"/>
  <c r="I35359" i="6"/>
  <c r="J35351" i="6"/>
  <c r="I35351" i="6"/>
  <c r="J35343" i="6"/>
  <c r="I35343" i="6"/>
  <c r="J35335" i="6"/>
  <c r="I35335" i="6"/>
  <c r="J35327" i="6"/>
  <c r="I35327" i="6"/>
  <c r="J35319" i="6"/>
  <c r="I35319" i="6"/>
  <c r="J35311" i="6"/>
  <c r="I35311" i="6"/>
  <c r="J35303" i="6"/>
  <c r="I35303" i="6"/>
  <c r="J35295" i="6"/>
  <c r="I35295" i="6"/>
  <c r="J35287" i="6"/>
  <c r="I35287" i="6"/>
  <c r="J35279" i="6"/>
  <c r="I35279" i="6"/>
  <c r="J35271" i="6"/>
  <c r="I35271" i="6"/>
  <c r="J35263" i="6"/>
  <c r="I35263" i="6"/>
  <c r="J35255" i="6"/>
  <c r="J35247" i="6"/>
  <c r="I35247" i="6"/>
  <c r="J35239" i="6"/>
  <c r="I35239" i="6"/>
  <c r="J35231" i="6"/>
  <c r="I35231" i="6"/>
  <c r="J35223" i="6"/>
  <c r="I35223" i="6"/>
  <c r="J35215" i="6"/>
  <c r="I35215" i="6"/>
  <c r="J35207" i="6"/>
  <c r="I35207" i="6"/>
  <c r="J35199" i="6"/>
  <c r="I35199" i="6"/>
  <c r="J35191" i="6"/>
  <c r="I35191" i="6"/>
  <c r="J35183" i="6"/>
  <c r="I35183" i="6"/>
  <c r="J35175" i="6"/>
  <c r="J35167" i="6"/>
  <c r="I35167" i="6"/>
  <c r="J35159" i="6"/>
  <c r="I35159" i="6"/>
  <c r="J35151" i="6"/>
  <c r="I35151" i="6"/>
  <c r="J35143" i="6"/>
  <c r="I35143" i="6"/>
  <c r="J35135" i="6"/>
  <c r="I35135" i="6"/>
  <c r="J35127" i="6"/>
  <c r="I35127" i="6"/>
  <c r="J35119" i="6"/>
  <c r="I35119" i="6"/>
  <c r="J35111" i="6"/>
  <c r="I35111" i="6"/>
  <c r="J35103" i="6"/>
  <c r="I35103" i="6"/>
  <c r="J35095" i="6"/>
  <c r="I35095" i="6"/>
  <c r="J35087" i="6"/>
  <c r="I35087" i="6"/>
  <c r="J35079" i="6"/>
  <c r="I35079" i="6"/>
  <c r="J35071" i="6"/>
  <c r="I35071" i="6"/>
  <c r="J35063" i="6"/>
  <c r="I35063" i="6"/>
  <c r="J35055" i="6"/>
  <c r="I35055" i="6"/>
  <c r="J35047" i="6"/>
  <c r="I35047" i="6"/>
  <c r="J35039" i="6"/>
  <c r="I35039" i="6"/>
  <c r="J35031" i="6"/>
  <c r="I35031" i="6"/>
  <c r="J35023" i="6"/>
  <c r="I35023" i="6"/>
  <c r="J35015" i="6"/>
  <c r="I35015" i="6"/>
  <c r="J35007" i="6"/>
  <c r="I35007" i="6"/>
  <c r="J34999" i="6"/>
  <c r="I34999" i="6"/>
  <c r="J34991" i="6"/>
  <c r="I34991" i="6"/>
  <c r="J34983" i="6"/>
  <c r="I34983" i="6"/>
  <c r="J34975" i="6"/>
  <c r="I34975" i="6"/>
  <c r="J34967" i="6"/>
  <c r="I34967" i="6"/>
  <c r="J34959" i="6"/>
  <c r="I34959" i="6"/>
  <c r="J34951" i="6"/>
  <c r="I34951" i="6"/>
  <c r="J34943" i="6"/>
  <c r="I34943" i="6"/>
  <c r="J34935" i="6"/>
  <c r="I34935" i="6"/>
  <c r="J34927" i="6"/>
  <c r="I34927" i="6"/>
  <c r="J34919" i="6"/>
  <c r="I34919" i="6"/>
  <c r="J34911" i="6"/>
  <c r="I34911" i="6"/>
  <c r="J34903" i="6"/>
  <c r="I34903" i="6"/>
  <c r="J34895" i="6"/>
  <c r="I34895" i="6"/>
  <c r="J34887" i="6"/>
  <c r="I34887" i="6"/>
  <c r="J34879" i="6"/>
  <c r="I34879" i="6"/>
  <c r="J34871" i="6"/>
  <c r="I34871" i="6"/>
  <c r="J34863" i="6"/>
  <c r="I34863" i="6"/>
  <c r="J34855" i="6"/>
  <c r="I34855" i="6"/>
  <c r="J34847" i="6"/>
  <c r="I34847" i="6"/>
  <c r="J34839" i="6"/>
  <c r="I34839" i="6"/>
  <c r="J34831" i="6"/>
  <c r="I34831" i="6"/>
  <c r="J34823" i="6"/>
  <c r="I34823" i="6"/>
  <c r="J34815" i="6"/>
  <c r="I34815" i="6"/>
  <c r="J34807" i="6"/>
  <c r="I34807" i="6"/>
  <c r="J34799" i="6"/>
  <c r="I34799" i="6"/>
  <c r="J34791" i="6"/>
  <c r="I34791" i="6"/>
  <c r="J34783" i="6"/>
  <c r="I34783" i="6"/>
  <c r="J34775" i="6"/>
  <c r="I34775" i="6"/>
  <c r="J34767" i="6"/>
  <c r="I34767" i="6"/>
  <c r="J34759" i="6"/>
  <c r="I34759" i="6"/>
  <c r="J34751" i="6"/>
  <c r="I34751" i="6"/>
  <c r="J34743" i="6"/>
  <c r="I34743" i="6"/>
  <c r="J34735" i="6"/>
  <c r="I34735" i="6"/>
  <c r="J34727" i="6"/>
  <c r="I34727" i="6"/>
  <c r="J34719" i="6"/>
  <c r="I34719" i="6"/>
  <c r="J34711" i="6"/>
  <c r="I34711" i="6"/>
  <c r="J34703" i="6"/>
  <c r="I34703" i="6"/>
  <c r="J34695" i="6"/>
  <c r="I34695" i="6"/>
  <c r="J34687" i="6"/>
  <c r="I34687" i="6"/>
  <c r="J34679" i="6"/>
  <c r="I34679" i="6"/>
  <c r="J34671" i="6"/>
  <c r="I34671" i="6"/>
  <c r="J34663" i="6"/>
  <c r="I34663" i="6"/>
  <c r="J34655" i="6"/>
  <c r="I34655" i="6"/>
  <c r="J34647" i="6"/>
  <c r="I34647" i="6"/>
  <c r="J34639" i="6"/>
  <c r="I34639" i="6"/>
  <c r="J34631" i="6"/>
  <c r="I34631" i="6"/>
  <c r="J34623" i="6"/>
  <c r="I34623" i="6"/>
  <c r="J34615" i="6"/>
  <c r="I34615" i="6"/>
  <c r="J34607" i="6"/>
  <c r="I34607" i="6"/>
  <c r="J34599" i="6"/>
  <c r="I34599" i="6"/>
  <c r="J34591" i="6"/>
  <c r="I34591" i="6"/>
  <c r="J34583" i="6"/>
  <c r="I34583" i="6"/>
  <c r="J34575" i="6"/>
  <c r="I34575" i="6"/>
  <c r="J34567" i="6"/>
  <c r="I34567" i="6"/>
  <c r="J34559" i="6"/>
  <c r="I34559" i="6"/>
  <c r="J34551" i="6"/>
  <c r="I34551" i="6"/>
  <c r="J34543" i="6"/>
  <c r="I34543" i="6"/>
  <c r="J34535" i="6"/>
  <c r="I34535" i="6"/>
  <c r="J34527" i="6"/>
  <c r="I34527" i="6"/>
  <c r="J34519" i="6"/>
  <c r="I34519" i="6"/>
  <c r="J34511" i="6"/>
  <c r="I34511" i="6"/>
  <c r="J34503" i="6"/>
  <c r="I34503" i="6"/>
  <c r="J34495" i="6"/>
  <c r="I34495" i="6"/>
  <c r="J34487" i="6"/>
  <c r="I34487" i="6"/>
  <c r="J34479" i="6"/>
  <c r="I34479" i="6"/>
  <c r="J34471" i="6"/>
  <c r="I34471" i="6"/>
  <c r="J34463" i="6"/>
  <c r="I34463" i="6"/>
  <c r="J34455" i="6"/>
  <c r="I34455" i="6"/>
  <c r="J34447" i="6"/>
  <c r="I34447" i="6"/>
  <c r="J34439" i="6"/>
  <c r="I34439" i="6"/>
  <c r="J34431" i="6"/>
  <c r="I34431" i="6"/>
  <c r="J34423" i="6"/>
  <c r="I34423" i="6"/>
  <c r="J34415" i="6"/>
  <c r="I34415" i="6"/>
  <c r="J34407" i="6"/>
  <c r="I34407" i="6"/>
  <c r="J34399" i="6"/>
  <c r="I34399" i="6"/>
  <c r="J34391" i="6"/>
  <c r="I34391" i="6"/>
  <c r="J34383" i="6"/>
  <c r="I34383" i="6"/>
  <c r="J34375" i="6"/>
  <c r="I34375" i="6"/>
  <c r="J34367" i="6"/>
  <c r="I34367" i="6"/>
  <c r="J34359" i="6"/>
  <c r="I34359" i="6"/>
  <c r="J34351" i="6"/>
  <c r="I34351" i="6"/>
  <c r="J34343" i="6"/>
  <c r="I34343" i="6"/>
  <c r="J34335" i="6"/>
  <c r="I34335" i="6"/>
  <c r="J34327" i="6"/>
  <c r="I34327" i="6"/>
  <c r="J34319" i="6"/>
  <c r="I34319" i="6"/>
  <c r="J34311" i="6"/>
  <c r="I34311" i="6"/>
  <c r="J34303" i="6"/>
  <c r="I34303" i="6"/>
  <c r="J34295" i="6"/>
  <c r="I34295" i="6"/>
  <c r="J34287" i="6"/>
  <c r="I34287" i="6"/>
  <c r="J34279" i="6"/>
  <c r="I34279" i="6"/>
  <c r="J34271" i="6"/>
  <c r="J34263" i="6"/>
  <c r="I34263" i="6"/>
  <c r="J34255" i="6"/>
  <c r="I34255" i="6"/>
  <c r="J34247" i="6"/>
  <c r="I34247" i="6"/>
  <c r="J34239" i="6"/>
  <c r="I34239" i="6"/>
  <c r="J34231" i="6"/>
  <c r="I34231" i="6"/>
  <c r="J34223" i="6"/>
  <c r="I34223" i="6"/>
  <c r="J34215" i="6"/>
  <c r="I34215" i="6"/>
  <c r="J34207" i="6"/>
  <c r="I34207" i="6"/>
  <c r="J34199" i="6"/>
  <c r="I34199" i="6"/>
  <c r="J34191" i="6"/>
  <c r="J34183" i="6"/>
  <c r="I34183" i="6"/>
  <c r="J34175" i="6"/>
  <c r="I34175" i="6"/>
  <c r="J34167" i="6"/>
  <c r="I34167" i="6"/>
  <c r="J34159" i="6"/>
  <c r="I34159" i="6"/>
  <c r="J34151" i="6"/>
  <c r="I34151" i="6"/>
  <c r="J34143" i="6"/>
  <c r="I34143" i="6"/>
  <c r="J34135" i="6"/>
  <c r="I34135" i="6"/>
  <c r="J34127" i="6"/>
  <c r="I34127" i="6"/>
  <c r="J34119" i="6"/>
  <c r="I34119" i="6"/>
  <c r="J34111" i="6"/>
  <c r="J34103" i="6"/>
  <c r="I34103" i="6"/>
  <c r="J34095" i="6"/>
  <c r="I34095" i="6"/>
  <c r="J34087" i="6"/>
  <c r="I34087" i="6"/>
  <c r="J34079" i="6"/>
  <c r="I34079" i="6"/>
  <c r="J34071" i="6"/>
  <c r="I34071" i="6"/>
  <c r="J34063" i="6"/>
  <c r="I34063" i="6"/>
  <c r="J34055" i="6"/>
  <c r="I34055" i="6"/>
  <c r="J34047" i="6"/>
  <c r="I34047" i="6"/>
  <c r="J34039" i="6"/>
  <c r="I34039" i="6"/>
  <c r="J34031" i="6"/>
  <c r="I34031" i="6"/>
  <c r="J34023" i="6"/>
  <c r="I34023" i="6"/>
  <c r="J34015" i="6"/>
  <c r="I34015" i="6"/>
  <c r="J34007" i="6"/>
  <c r="I34007" i="6"/>
  <c r="J33999" i="6"/>
  <c r="I33999" i="6"/>
  <c r="J33991" i="6"/>
  <c r="I33991" i="6"/>
  <c r="J33983" i="6"/>
  <c r="I33983" i="6"/>
  <c r="J33975" i="6"/>
  <c r="I33975" i="6"/>
  <c r="J33967" i="6"/>
  <c r="I33967" i="6"/>
  <c r="J33959" i="6"/>
  <c r="I33959" i="6"/>
  <c r="J33951" i="6"/>
  <c r="I33951" i="6"/>
  <c r="J33943" i="6"/>
  <c r="I33943" i="6"/>
  <c r="J33935" i="6"/>
  <c r="I33935" i="6"/>
  <c r="J33927" i="6"/>
  <c r="I33927" i="6"/>
  <c r="J33919" i="6"/>
  <c r="I33919" i="6"/>
  <c r="J33911" i="6"/>
  <c r="I33911" i="6"/>
  <c r="J33903" i="6"/>
  <c r="I33903" i="6"/>
  <c r="J33895" i="6"/>
  <c r="I33895" i="6"/>
  <c r="J33887" i="6"/>
  <c r="I33887" i="6"/>
  <c r="J33879" i="6"/>
  <c r="I33879" i="6"/>
  <c r="J33871" i="6"/>
  <c r="I33871" i="6"/>
  <c r="J33863" i="6"/>
  <c r="I33863" i="6"/>
  <c r="J33855" i="6"/>
  <c r="I33855" i="6"/>
  <c r="J33847" i="6"/>
  <c r="I33847" i="6"/>
  <c r="J33839" i="6"/>
  <c r="I33839" i="6"/>
  <c r="J33831" i="6"/>
  <c r="I33831" i="6"/>
  <c r="J33823" i="6"/>
  <c r="I33823" i="6"/>
  <c r="J33815" i="6"/>
  <c r="I33815" i="6"/>
  <c r="J33807" i="6"/>
  <c r="I33807" i="6"/>
  <c r="J33799" i="6"/>
  <c r="I33799" i="6"/>
  <c r="J33791" i="6"/>
  <c r="I33791" i="6"/>
  <c r="J33783" i="6"/>
  <c r="I33783" i="6"/>
  <c r="J33775" i="6"/>
  <c r="I33775" i="6"/>
  <c r="J33767" i="6"/>
  <c r="I33767" i="6"/>
  <c r="J33759" i="6"/>
  <c r="I33759" i="6"/>
  <c r="J33751" i="6"/>
  <c r="I33751" i="6"/>
  <c r="J33743" i="6"/>
  <c r="I33743" i="6"/>
  <c r="J33735" i="6"/>
  <c r="I33735" i="6"/>
  <c r="J33727" i="6"/>
  <c r="I33727" i="6"/>
  <c r="J33719" i="6"/>
  <c r="I33719" i="6"/>
  <c r="J33711" i="6"/>
  <c r="I33711" i="6"/>
  <c r="J33703" i="6"/>
  <c r="I33703" i="6"/>
  <c r="J33695" i="6"/>
  <c r="I33695" i="6"/>
  <c r="J33687" i="6"/>
  <c r="I33687" i="6"/>
  <c r="J33679" i="6"/>
  <c r="I33679" i="6"/>
  <c r="J33671" i="6"/>
  <c r="I33671" i="6"/>
  <c r="J33663" i="6"/>
  <c r="I33663" i="6"/>
  <c r="J33655" i="6"/>
  <c r="I33655" i="6"/>
  <c r="J33647" i="6"/>
  <c r="I33647" i="6"/>
  <c r="J33639" i="6"/>
  <c r="I33639" i="6"/>
  <c r="J33631" i="6"/>
  <c r="I33631" i="6"/>
  <c r="J33623" i="6"/>
  <c r="I33623" i="6"/>
  <c r="J33615" i="6"/>
  <c r="I33615" i="6"/>
  <c r="J33607" i="6"/>
  <c r="I33607" i="6"/>
  <c r="J33599" i="6"/>
  <c r="I33599" i="6"/>
  <c r="J33591" i="6"/>
  <c r="I33591" i="6"/>
  <c r="J33583" i="6"/>
  <c r="I33583" i="6"/>
  <c r="J33575" i="6"/>
  <c r="I33575" i="6"/>
  <c r="J33567" i="6"/>
  <c r="I33567" i="6"/>
  <c r="J33559" i="6"/>
  <c r="I33559" i="6"/>
  <c r="J33551" i="6"/>
  <c r="I33551" i="6"/>
  <c r="J33543" i="6"/>
  <c r="I33543" i="6"/>
  <c r="J33535" i="6"/>
  <c r="I33535" i="6"/>
  <c r="J33527" i="6"/>
  <c r="I33527" i="6"/>
  <c r="J33519" i="6"/>
  <c r="I33519" i="6"/>
  <c r="J33511" i="6"/>
  <c r="I33511" i="6"/>
  <c r="J33503" i="6"/>
  <c r="I33503" i="6"/>
  <c r="J33495" i="6"/>
  <c r="I33495" i="6"/>
  <c r="J33487" i="6"/>
  <c r="I33487" i="6"/>
  <c r="J33479" i="6"/>
  <c r="I33479" i="6"/>
  <c r="J33471" i="6"/>
  <c r="I33471" i="6"/>
  <c r="J33463" i="6"/>
  <c r="I33463" i="6"/>
  <c r="J33455" i="6"/>
  <c r="I33455" i="6"/>
  <c r="J33447" i="6"/>
  <c r="I33447" i="6"/>
  <c r="J33439" i="6"/>
  <c r="I33439" i="6"/>
  <c r="J33431" i="6"/>
  <c r="I33431" i="6"/>
  <c r="J33423" i="6"/>
  <c r="I33423" i="6"/>
  <c r="J33415" i="6"/>
  <c r="I33415" i="6"/>
  <c r="J33407" i="6"/>
  <c r="I33407" i="6"/>
  <c r="J33399" i="6"/>
  <c r="I33399" i="6"/>
  <c r="J33391" i="6"/>
  <c r="I33391" i="6"/>
  <c r="J33383" i="6"/>
  <c r="I33383" i="6"/>
  <c r="J33375" i="6"/>
  <c r="I33375" i="6"/>
  <c r="J33367" i="6"/>
  <c r="I33367" i="6"/>
  <c r="J33359" i="6"/>
  <c r="I33359" i="6"/>
  <c r="J33351" i="6"/>
  <c r="I33351" i="6"/>
  <c r="J33343" i="6"/>
  <c r="I33343" i="6"/>
  <c r="J33335" i="6"/>
  <c r="I33335" i="6"/>
  <c r="J33327" i="6"/>
  <c r="I33327" i="6"/>
  <c r="J33319" i="6"/>
  <c r="I33319" i="6"/>
  <c r="J33311" i="6"/>
  <c r="I33311" i="6"/>
  <c r="J33303" i="6"/>
  <c r="I33303" i="6"/>
  <c r="J33295" i="6"/>
  <c r="I33295" i="6"/>
  <c r="J33287" i="6"/>
  <c r="I33287" i="6"/>
  <c r="J33279" i="6"/>
  <c r="I33279" i="6"/>
  <c r="J33271" i="6"/>
  <c r="I33271" i="6"/>
  <c r="J33263" i="6"/>
  <c r="I33263" i="6"/>
  <c r="J33255" i="6"/>
  <c r="I33255" i="6"/>
  <c r="J33247" i="6"/>
  <c r="I33247" i="6"/>
  <c r="J33239" i="6"/>
  <c r="I33239" i="6"/>
  <c r="J33231" i="6"/>
  <c r="I33231" i="6"/>
  <c r="J33223" i="6"/>
  <c r="I33223" i="6"/>
  <c r="J33215" i="6"/>
  <c r="I33215" i="6"/>
  <c r="J33207" i="6"/>
  <c r="J33199" i="6"/>
  <c r="I33199" i="6"/>
  <c r="J33191" i="6"/>
  <c r="I33191" i="6"/>
  <c r="J33183" i="6"/>
  <c r="I33183" i="6"/>
  <c r="J33175" i="6"/>
  <c r="I33175" i="6"/>
  <c r="J33167" i="6"/>
  <c r="I33167" i="6"/>
  <c r="J33159" i="6"/>
  <c r="I33159" i="6"/>
  <c r="J33151" i="6"/>
  <c r="I33151" i="6"/>
  <c r="J33143" i="6"/>
  <c r="I33143" i="6"/>
  <c r="J33135" i="6"/>
  <c r="I33135" i="6"/>
  <c r="J33127" i="6"/>
  <c r="J33119" i="6"/>
  <c r="I33119" i="6"/>
  <c r="J33111" i="6"/>
  <c r="I33111" i="6"/>
  <c r="J33103" i="6"/>
  <c r="I33103" i="6"/>
  <c r="J33095" i="6"/>
  <c r="I33095" i="6"/>
  <c r="J33087" i="6"/>
  <c r="I33087" i="6"/>
  <c r="J33079" i="6"/>
  <c r="I33079" i="6"/>
  <c r="J33071" i="6"/>
  <c r="I33071" i="6"/>
  <c r="J33063" i="6"/>
  <c r="I33063" i="6"/>
  <c r="J33055" i="6"/>
  <c r="I33055" i="6"/>
  <c r="J33047" i="6"/>
  <c r="I33047" i="6"/>
  <c r="J33039" i="6"/>
  <c r="I33039" i="6"/>
  <c r="J33031" i="6"/>
  <c r="I33031" i="6"/>
  <c r="J33023" i="6"/>
  <c r="I33023" i="6"/>
  <c r="J33015" i="6"/>
  <c r="I33015" i="6"/>
  <c r="J33007" i="6"/>
  <c r="I33007" i="6"/>
  <c r="J32999" i="6"/>
  <c r="I32999" i="6"/>
  <c r="J32991" i="6"/>
  <c r="I32991" i="6"/>
  <c r="J32983" i="6"/>
  <c r="I32983" i="6"/>
  <c r="J32975" i="6"/>
  <c r="I32975" i="6"/>
  <c r="J32967" i="6"/>
  <c r="I32967" i="6"/>
  <c r="J32959" i="6"/>
  <c r="I32959" i="6"/>
  <c r="J32951" i="6"/>
  <c r="I32951" i="6"/>
  <c r="J32943" i="6"/>
  <c r="I32943" i="6"/>
  <c r="J32935" i="6"/>
  <c r="I32935" i="6"/>
  <c r="J32927" i="6"/>
  <c r="I32927" i="6"/>
  <c r="J32919" i="6"/>
  <c r="I32919" i="6"/>
  <c r="J32911" i="6"/>
  <c r="I32911" i="6"/>
  <c r="J32903" i="6"/>
  <c r="I32903" i="6"/>
  <c r="J32895" i="6"/>
  <c r="I32895" i="6"/>
  <c r="J32887" i="6"/>
  <c r="I32887" i="6"/>
  <c r="J32879" i="6"/>
  <c r="I32879" i="6"/>
  <c r="J32871" i="6"/>
  <c r="I32871" i="6"/>
  <c r="J32863" i="6"/>
  <c r="I32863" i="6"/>
  <c r="J32855" i="6"/>
  <c r="I32855" i="6"/>
  <c r="J32847" i="6"/>
  <c r="I32847" i="6"/>
  <c r="J32839" i="6"/>
  <c r="I32839" i="6"/>
  <c r="J32831" i="6"/>
  <c r="I32831" i="6"/>
  <c r="J32823" i="6"/>
  <c r="I32823" i="6"/>
  <c r="J32815" i="6"/>
  <c r="I32815" i="6"/>
  <c r="J32807" i="6"/>
  <c r="I32807" i="6"/>
  <c r="J32799" i="6"/>
  <c r="I32799" i="6"/>
  <c r="J32791" i="6"/>
  <c r="I32791" i="6"/>
  <c r="J32783" i="6"/>
  <c r="I32783" i="6"/>
  <c r="J32775" i="6"/>
  <c r="I32775" i="6"/>
  <c r="J32767" i="6"/>
  <c r="I32767" i="6"/>
  <c r="J32759" i="6"/>
  <c r="I32759" i="6"/>
  <c r="J32751" i="6"/>
  <c r="I32751" i="6"/>
  <c r="J32743" i="6"/>
  <c r="I32743" i="6"/>
  <c r="J32735" i="6"/>
  <c r="I32735" i="6"/>
  <c r="J32727" i="6"/>
  <c r="I32727" i="6"/>
  <c r="J32719" i="6"/>
  <c r="I32719" i="6"/>
  <c r="J32711" i="6"/>
  <c r="I32711" i="6"/>
  <c r="J32703" i="6"/>
  <c r="I32703" i="6"/>
  <c r="J32695" i="6"/>
  <c r="I32695" i="6"/>
  <c r="J32687" i="6"/>
  <c r="I32687" i="6"/>
  <c r="J32679" i="6"/>
  <c r="I32679" i="6"/>
  <c r="J32671" i="6"/>
  <c r="I32671" i="6"/>
  <c r="J32663" i="6"/>
  <c r="I32663" i="6"/>
  <c r="J32655" i="6"/>
  <c r="I32655" i="6"/>
  <c r="J32647" i="6"/>
  <c r="I32647" i="6"/>
  <c r="J32639" i="6"/>
  <c r="I32639" i="6"/>
  <c r="J32631" i="6"/>
  <c r="I32631" i="6"/>
  <c r="J32623" i="6"/>
  <c r="I32623" i="6"/>
  <c r="J32615" i="6"/>
  <c r="I32615" i="6"/>
  <c r="J32607" i="6"/>
  <c r="I32607" i="6"/>
  <c r="J32599" i="6"/>
  <c r="I32599" i="6"/>
  <c r="J32591" i="6"/>
  <c r="I32591" i="6"/>
  <c r="J32583" i="6"/>
  <c r="I32583" i="6"/>
  <c r="J32575" i="6"/>
  <c r="I32575" i="6"/>
  <c r="J32567" i="6"/>
  <c r="I32567" i="6"/>
  <c r="J32559" i="6"/>
  <c r="I32559" i="6"/>
  <c r="J32551" i="6"/>
  <c r="I32551" i="6"/>
  <c r="J32543" i="6"/>
  <c r="I32543" i="6"/>
  <c r="J32535" i="6"/>
  <c r="I32535" i="6"/>
  <c r="J32527" i="6"/>
  <c r="I32527" i="6"/>
  <c r="J32519" i="6"/>
  <c r="I32519" i="6"/>
  <c r="J32511" i="6"/>
  <c r="I32511" i="6"/>
  <c r="J32503" i="6"/>
  <c r="I32503" i="6"/>
  <c r="J32495" i="6"/>
  <c r="I32495" i="6"/>
  <c r="J32487" i="6"/>
  <c r="I32487" i="6"/>
  <c r="J32479" i="6"/>
  <c r="I32479" i="6"/>
  <c r="J32471" i="6"/>
  <c r="I32471" i="6"/>
  <c r="J32463" i="6"/>
  <c r="I32463" i="6"/>
  <c r="J32455" i="6"/>
  <c r="I32455" i="6"/>
  <c r="J32447" i="6"/>
  <c r="I32447" i="6"/>
  <c r="J32439" i="6"/>
  <c r="I32439" i="6"/>
  <c r="J32431" i="6"/>
  <c r="I32431" i="6"/>
  <c r="J32423" i="6"/>
  <c r="I32423" i="6"/>
  <c r="J32415" i="6"/>
  <c r="I32415" i="6"/>
  <c r="J32407" i="6"/>
  <c r="I32407" i="6"/>
  <c r="J32399" i="6"/>
  <c r="I32399" i="6"/>
  <c r="J32391" i="6"/>
  <c r="I32391" i="6"/>
  <c r="J32383" i="6"/>
  <c r="I32383" i="6"/>
  <c r="J32375" i="6"/>
  <c r="I32375" i="6"/>
  <c r="J32367" i="6"/>
  <c r="I32367" i="6"/>
  <c r="J32359" i="6"/>
  <c r="I32359" i="6"/>
  <c r="J32351" i="6"/>
  <c r="I32351" i="6"/>
  <c r="J32343" i="6"/>
  <c r="I32343" i="6"/>
  <c r="J32335" i="6"/>
  <c r="I32335" i="6"/>
  <c r="J32327" i="6"/>
  <c r="I32327" i="6"/>
  <c r="J32319" i="6"/>
  <c r="I32319" i="6"/>
  <c r="J32311" i="6"/>
  <c r="I32311" i="6"/>
  <c r="J32303" i="6"/>
  <c r="I32303" i="6"/>
  <c r="J32295" i="6"/>
  <c r="I32295" i="6"/>
  <c r="J32287" i="6"/>
  <c r="I32287" i="6"/>
  <c r="J32279" i="6"/>
  <c r="I32279" i="6"/>
  <c r="J32271" i="6"/>
  <c r="I32271" i="6"/>
  <c r="J32263" i="6"/>
  <c r="I32263" i="6"/>
  <c r="J32255" i="6"/>
  <c r="I32255" i="6"/>
  <c r="J32247" i="6"/>
  <c r="I32247" i="6"/>
  <c r="J32239" i="6"/>
  <c r="I32239" i="6"/>
  <c r="J32231" i="6"/>
  <c r="I32231" i="6"/>
  <c r="J32223" i="6"/>
  <c r="J32215" i="6"/>
  <c r="I32215" i="6"/>
  <c r="J32207" i="6"/>
  <c r="I32207" i="6"/>
  <c r="J32199" i="6"/>
  <c r="I32199" i="6"/>
  <c r="J32191" i="6"/>
  <c r="I32191" i="6"/>
  <c r="J32183" i="6"/>
  <c r="I32183" i="6"/>
  <c r="J32175" i="6"/>
  <c r="I32175" i="6"/>
  <c r="J32167" i="6"/>
  <c r="I32167" i="6"/>
  <c r="J32159" i="6"/>
  <c r="I32159" i="6"/>
  <c r="J32151" i="6"/>
  <c r="I32151" i="6"/>
  <c r="J32143" i="6"/>
  <c r="J32135" i="6"/>
  <c r="I32135" i="6"/>
  <c r="J32127" i="6"/>
  <c r="I32127" i="6"/>
  <c r="J32119" i="6"/>
  <c r="I32119" i="6"/>
  <c r="J32111" i="6"/>
  <c r="I32111" i="6"/>
  <c r="J32103" i="6"/>
  <c r="I32103" i="6"/>
  <c r="J32095" i="6"/>
  <c r="I32095" i="6"/>
  <c r="J32087" i="6"/>
  <c r="I32087" i="6"/>
  <c r="J32079" i="6"/>
  <c r="I32079" i="6"/>
  <c r="J32071" i="6"/>
  <c r="I32071" i="6"/>
  <c r="J32063" i="6"/>
  <c r="J32055" i="6"/>
  <c r="I32055" i="6"/>
  <c r="J32047" i="6"/>
  <c r="I32047" i="6"/>
  <c r="J32039" i="6"/>
  <c r="I32039" i="6"/>
  <c r="J32031" i="6"/>
  <c r="I32031" i="6"/>
  <c r="J32023" i="6"/>
  <c r="I32023" i="6"/>
  <c r="J32015" i="6"/>
  <c r="I32015" i="6"/>
  <c r="J32007" i="6"/>
  <c r="I32007" i="6"/>
  <c r="J31999" i="6"/>
  <c r="I31999" i="6"/>
  <c r="J31991" i="6"/>
  <c r="I31991" i="6"/>
  <c r="J31983" i="6"/>
  <c r="I31983" i="6"/>
  <c r="J31975" i="6"/>
  <c r="I31975" i="6"/>
  <c r="J31967" i="6"/>
  <c r="I31967" i="6"/>
  <c r="J31959" i="6"/>
  <c r="I31959" i="6"/>
  <c r="J31951" i="6"/>
  <c r="I31951" i="6"/>
  <c r="J31943" i="6"/>
  <c r="I31943" i="6"/>
  <c r="J31935" i="6"/>
  <c r="I31935" i="6"/>
  <c r="J31927" i="6"/>
  <c r="I31927" i="6"/>
  <c r="J31919" i="6"/>
  <c r="I31919" i="6"/>
  <c r="J31911" i="6"/>
  <c r="I31911" i="6"/>
  <c r="J31903" i="6"/>
  <c r="I31903" i="6"/>
  <c r="J31895" i="6"/>
  <c r="I31895" i="6"/>
  <c r="J31887" i="6"/>
  <c r="I31887" i="6"/>
  <c r="J31879" i="6"/>
  <c r="I31879" i="6"/>
  <c r="J31871" i="6"/>
  <c r="I31871" i="6"/>
  <c r="J31863" i="6"/>
  <c r="I31863" i="6"/>
  <c r="J31855" i="6"/>
  <c r="I31855" i="6"/>
  <c r="J31847" i="6"/>
  <c r="I31847" i="6"/>
  <c r="J31839" i="6"/>
  <c r="I31839" i="6"/>
  <c r="J31831" i="6"/>
  <c r="I31831" i="6"/>
  <c r="J31823" i="6"/>
  <c r="I31823" i="6"/>
  <c r="J31815" i="6"/>
  <c r="I31815" i="6"/>
  <c r="J31807" i="6"/>
  <c r="I31807" i="6"/>
  <c r="J31799" i="6"/>
  <c r="I31799" i="6"/>
  <c r="J31791" i="6"/>
  <c r="I31791" i="6"/>
  <c r="J31783" i="6"/>
  <c r="I31783" i="6"/>
  <c r="J31775" i="6"/>
  <c r="I31775" i="6"/>
  <c r="J31767" i="6"/>
  <c r="I31767" i="6"/>
  <c r="J31759" i="6"/>
  <c r="I31759" i="6"/>
  <c r="J31751" i="6"/>
  <c r="I31751" i="6"/>
  <c r="J31743" i="6"/>
  <c r="I31743" i="6"/>
  <c r="J31735" i="6"/>
  <c r="I31735" i="6"/>
  <c r="J31727" i="6"/>
  <c r="I31727" i="6"/>
  <c r="J31719" i="6"/>
  <c r="I31719" i="6"/>
  <c r="J31711" i="6"/>
  <c r="I31711" i="6"/>
  <c r="J31703" i="6"/>
  <c r="I31703" i="6"/>
  <c r="J31695" i="6"/>
  <c r="I31695" i="6"/>
  <c r="J31687" i="6"/>
  <c r="I31687" i="6"/>
  <c r="J31679" i="6"/>
  <c r="I31679" i="6"/>
  <c r="J31671" i="6"/>
  <c r="I31671" i="6"/>
  <c r="J31663" i="6"/>
  <c r="I31663" i="6"/>
  <c r="J31655" i="6"/>
  <c r="I31655" i="6"/>
  <c r="J31647" i="6"/>
  <c r="I31647" i="6"/>
  <c r="J31639" i="6"/>
  <c r="I31639" i="6"/>
  <c r="J31631" i="6"/>
  <c r="I31631" i="6"/>
  <c r="J31623" i="6"/>
  <c r="I31623" i="6"/>
  <c r="J31615" i="6"/>
  <c r="I31615" i="6"/>
  <c r="J31607" i="6"/>
  <c r="I31607" i="6"/>
  <c r="J31599" i="6"/>
  <c r="I31599" i="6"/>
  <c r="J31591" i="6"/>
  <c r="I31591" i="6"/>
  <c r="J31583" i="6"/>
  <c r="I31583" i="6"/>
  <c r="J31575" i="6"/>
  <c r="I31575" i="6"/>
  <c r="J31567" i="6"/>
  <c r="I31567" i="6"/>
  <c r="J31559" i="6"/>
  <c r="I31559" i="6"/>
  <c r="J31551" i="6"/>
  <c r="I31551" i="6"/>
  <c r="J31543" i="6"/>
  <c r="I31543" i="6"/>
  <c r="J31535" i="6"/>
  <c r="I31535" i="6"/>
  <c r="J31527" i="6"/>
  <c r="I31527" i="6"/>
  <c r="J31519" i="6"/>
  <c r="I31519" i="6"/>
  <c r="J31511" i="6"/>
  <c r="I31511" i="6"/>
  <c r="J31503" i="6"/>
  <c r="I31503" i="6"/>
  <c r="J31495" i="6"/>
  <c r="I31495" i="6"/>
  <c r="J31487" i="6"/>
  <c r="I31487" i="6"/>
  <c r="J31479" i="6"/>
  <c r="I31479" i="6"/>
  <c r="J31471" i="6"/>
  <c r="I31471" i="6"/>
  <c r="J31463" i="6"/>
  <c r="I31463" i="6"/>
  <c r="J31455" i="6"/>
  <c r="I31455" i="6"/>
  <c r="J31447" i="6"/>
  <c r="I31447" i="6"/>
  <c r="J31439" i="6"/>
  <c r="I31439" i="6"/>
  <c r="J31431" i="6"/>
  <c r="I31431" i="6"/>
  <c r="J31423" i="6"/>
  <c r="I31423" i="6"/>
  <c r="J31415" i="6"/>
  <c r="I31415" i="6"/>
  <c r="J31407" i="6"/>
  <c r="I31407" i="6"/>
  <c r="J31399" i="6"/>
  <c r="I31399" i="6"/>
  <c r="J31391" i="6"/>
  <c r="I31391" i="6"/>
  <c r="J31383" i="6"/>
  <c r="I31383" i="6"/>
  <c r="J31375" i="6"/>
  <c r="I31375" i="6"/>
  <c r="J31367" i="6"/>
  <c r="I31367" i="6"/>
  <c r="J31359" i="6"/>
  <c r="I31359" i="6"/>
  <c r="J31351" i="6"/>
  <c r="I31351" i="6"/>
  <c r="J31343" i="6"/>
  <c r="I31343" i="6"/>
  <c r="J31335" i="6"/>
  <c r="I31335" i="6"/>
  <c r="J31327" i="6"/>
  <c r="I31327" i="6"/>
  <c r="J31319" i="6"/>
  <c r="I31319" i="6"/>
  <c r="J31311" i="6"/>
  <c r="I31311" i="6"/>
  <c r="J31303" i="6"/>
  <c r="I31303" i="6"/>
  <c r="J31295" i="6"/>
  <c r="I31295" i="6"/>
  <c r="J31287" i="6"/>
  <c r="I31287" i="6"/>
  <c r="J31279" i="6"/>
  <c r="I31279" i="6"/>
  <c r="J31271" i="6"/>
  <c r="I31271" i="6"/>
  <c r="J31263" i="6"/>
  <c r="I31263" i="6"/>
  <c r="J31255" i="6"/>
  <c r="I31255" i="6"/>
  <c r="J31247" i="6"/>
  <c r="I31247" i="6"/>
  <c r="J31239" i="6"/>
  <c r="I31239" i="6"/>
  <c r="J31231" i="6"/>
  <c r="I31231" i="6"/>
  <c r="J31223" i="6"/>
  <c r="I31223" i="6"/>
  <c r="J31215" i="6"/>
  <c r="I31215" i="6"/>
  <c r="J31207" i="6"/>
  <c r="I31207" i="6"/>
  <c r="J31199" i="6"/>
  <c r="I31199" i="6"/>
  <c r="J31191" i="6"/>
  <c r="I31191" i="6"/>
  <c r="J31183" i="6"/>
  <c r="I31183" i="6"/>
  <c r="J31175" i="6"/>
  <c r="I31175" i="6"/>
  <c r="J31167" i="6"/>
  <c r="I31167" i="6"/>
  <c r="J31159" i="6"/>
  <c r="J31151" i="6"/>
  <c r="I31151" i="6"/>
  <c r="J31143" i="6"/>
  <c r="I31143" i="6"/>
  <c r="J31135" i="6"/>
  <c r="I31135" i="6"/>
  <c r="J31127" i="6"/>
  <c r="I31127" i="6"/>
  <c r="J31119" i="6"/>
  <c r="I31119" i="6"/>
  <c r="J31111" i="6"/>
  <c r="I31111" i="6"/>
  <c r="J31103" i="6"/>
  <c r="I31103" i="6"/>
  <c r="J31095" i="6"/>
  <c r="I31095" i="6"/>
  <c r="J31087" i="6"/>
  <c r="I31087" i="6"/>
  <c r="J31079" i="6"/>
  <c r="J31071" i="6"/>
  <c r="I31071" i="6"/>
  <c r="J31063" i="6"/>
  <c r="I31063" i="6"/>
  <c r="J31055" i="6"/>
  <c r="I31055" i="6"/>
  <c r="J31047" i="6"/>
  <c r="I31047" i="6"/>
  <c r="J31039" i="6"/>
  <c r="I31039" i="6"/>
  <c r="J31031" i="6"/>
  <c r="I31031" i="6"/>
  <c r="J31023" i="6"/>
  <c r="I31023" i="6"/>
  <c r="J31015" i="6"/>
  <c r="I31015" i="6"/>
  <c r="J31007" i="6"/>
  <c r="I31007" i="6"/>
  <c r="J30999" i="6"/>
  <c r="I30999" i="6"/>
  <c r="J30991" i="6"/>
  <c r="I30991" i="6"/>
  <c r="J30983" i="6"/>
  <c r="I30983" i="6"/>
  <c r="J30975" i="6"/>
  <c r="I30975" i="6"/>
  <c r="J30967" i="6"/>
  <c r="I30967" i="6"/>
  <c r="J30959" i="6"/>
  <c r="I30959" i="6"/>
  <c r="J30951" i="6"/>
  <c r="I30951" i="6"/>
  <c r="J30943" i="6"/>
  <c r="I30943" i="6"/>
  <c r="J30935" i="6"/>
  <c r="I30935" i="6"/>
  <c r="J30927" i="6"/>
  <c r="I30927" i="6"/>
  <c r="J30919" i="6"/>
  <c r="I30919" i="6"/>
  <c r="J30911" i="6"/>
  <c r="I30911" i="6"/>
  <c r="J30903" i="6"/>
  <c r="I30903" i="6"/>
  <c r="J30895" i="6"/>
  <c r="I30895" i="6"/>
  <c r="J30887" i="6"/>
  <c r="I30887" i="6"/>
  <c r="J30879" i="6"/>
  <c r="I30879" i="6"/>
  <c r="J30871" i="6"/>
  <c r="I30871" i="6"/>
  <c r="J30863" i="6"/>
  <c r="I30863" i="6"/>
  <c r="J30855" i="6"/>
  <c r="I30855" i="6"/>
  <c r="J30847" i="6"/>
  <c r="I30847" i="6"/>
  <c r="J30839" i="6"/>
  <c r="I30839" i="6"/>
  <c r="J30831" i="6"/>
  <c r="I30831" i="6"/>
  <c r="J30823" i="6"/>
  <c r="I30823" i="6"/>
  <c r="J30815" i="6"/>
  <c r="I30815" i="6"/>
  <c r="J30807" i="6"/>
  <c r="I30807" i="6"/>
  <c r="J30799" i="6"/>
  <c r="I30799" i="6"/>
  <c r="J30791" i="6"/>
  <c r="I30791" i="6"/>
  <c r="J30783" i="6"/>
  <c r="I30783" i="6"/>
  <c r="J30775" i="6"/>
  <c r="I30775" i="6"/>
  <c r="J30767" i="6"/>
  <c r="I30767" i="6"/>
  <c r="J30759" i="6"/>
  <c r="I30759" i="6"/>
  <c r="J30751" i="6"/>
  <c r="I30751" i="6"/>
  <c r="J30743" i="6"/>
  <c r="I30743" i="6"/>
  <c r="J30735" i="6"/>
  <c r="I30735" i="6"/>
  <c r="J30727" i="6"/>
  <c r="I30727" i="6"/>
  <c r="J30719" i="6"/>
  <c r="I30719" i="6"/>
  <c r="J30711" i="6"/>
  <c r="I30711" i="6"/>
  <c r="J30703" i="6"/>
  <c r="I30703" i="6"/>
  <c r="J30695" i="6"/>
  <c r="I30695" i="6"/>
  <c r="J30687" i="6"/>
  <c r="I30687" i="6"/>
  <c r="J30679" i="6"/>
  <c r="I30679" i="6"/>
  <c r="J30671" i="6"/>
  <c r="I30671" i="6"/>
  <c r="J30663" i="6"/>
  <c r="I30663" i="6"/>
  <c r="J30655" i="6"/>
  <c r="I30655" i="6"/>
  <c r="J30647" i="6"/>
  <c r="I30647" i="6"/>
  <c r="J30639" i="6"/>
  <c r="I30639" i="6"/>
  <c r="J30631" i="6"/>
  <c r="I30631" i="6"/>
  <c r="J30623" i="6"/>
  <c r="I30623" i="6"/>
  <c r="J30615" i="6"/>
  <c r="I30615" i="6"/>
  <c r="J30607" i="6"/>
  <c r="I30607" i="6"/>
  <c r="J30599" i="6"/>
  <c r="I30599" i="6"/>
  <c r="J30591" i="6"/>
  <c r="I30591" i="6"/>
  <c r="J30583" i="6"/>
  <c r="I30583" i="6"/>
  <c r="J30575" i="6"/>
  <c r="I30575" i="6"/>
  <c r="J30567" i="6"/>
  <c r="I30567" i="6"/>
  <c r="J30559" i="6"/>
  <c r="I30559" i="6"/>
  <c r="J30551" i="6"/>
  <c r="I30551" i="6"/>
  <c r="J30543" i="6"/>
  <c r="I30543" i="6"/>
  <c r="J30535" i="6"/>
  <c r="I30535" i="6"/>
  <c r="J30527" i="6"/>
  <c r="I30527" i="6"/>
  <c r="J30519" i="6"/>
  <c r="I30519" i="6"/>
  <c r="J30511" i="6"/>
  <c r="I30511" i="6"/>
  <c r="J30503" i="6"/>
  <c r="I30503" i="6"/>
  <c r="J30495" i="6"/>
  <c r="I30495" i="6"/>
  <c r="J30487" i="6"/>
  <c r="I30487" i="6"/>
  <c r="J30479" i="6"/>
  <c r="I30479" i="6"/>
  <c r="J30471" i="6"/>
  <c r="I30471" i="6"/>
  <c r="J30463" i="6"/>
  <c r="I30463" i="6"/>
  <c r="J30455" i="6"/>
  <c r="I30455" i="6"/>
  <c r="J30447" i="6"/>
  <c r="I30447" i="6"/>
  <c r="J30439" i="6"/>
  <c r="I30439" i="6"/>
  <c r="J30431" i="6"/>
  <c r="I30431" i="6"/>
  <c r="J30423" i="6"/>
  <c r="I30423" i="6"/>
  <c r="J30415" i="6"/>
  <c r="I30415" i="6"/>
  <c r="J30407" i="6"/>
  <c r="I30407" i="6"/>
  <c r="J30399" i="6"/>
  <c r="I30399" i="6"/>
  <c r="J30391" i="6"/>
  <c r="I30391" i="6"/>
  <c r="J30383" i="6"/>
  <c r="I30383" i="6"/>
  <c r="J30375" i="6"/>
  <c r="I30375" i="6"/>
  <c r="J30367" i="6"/>
  <c r="I30367" i="6"/>
  <c r="J30359" i="6"/>
  <c r="I30359" i="6"/>
  <c r="J30351" i="6"/>
  <c r="I30351" i="6"/>
  <c r="J30343" i="6"/>
  <c r="I30343" i="6"/>
  <c r="J30335" i="6"/>
  <c r="I30335" i="6"/>
  <c r="J30327" i="6"/>
  <c r="I30327" i="6"/>
  <c r="J30319" i="6"/>
  <c r="I30319" i="6"/>
  <c r="J30311" i="6"/>
  <c r="I30311" i="6"/>
  <c r="J30303" i="6"/>
  <c r="I30303" i="6"/>
  <c r="J30295" i="6"/>
  <c r="I30295" i="6"/>
  <c r="J30287" i="6"/>
  <c r="I30287" i="6"/>
  <c r="J30279" i="6"/>
  <c r="I30279" i="6"/>
  <c r="J30271" i="6"/>
  <c r="I30271" i="6"/>
  <c r="J30263" i="6"/>
  <c r="I30263" i="6"/>
  <c r="J30255" i="6"/>
  <c r="I30255" i="6"/>
  <c r="J30247" i="6"/>
  <c r="I30247" i="6"/>
  <c r="J30239" i="6"/>
  <c r="I30239" i="6"/>
  <c r="J30231" i="6"/>
  <c r="I30231" i="6"/>
  <c r="J30223" i="6"/>
  <c r="I30223" i="6"/>
  <c r="J30215" i="6"/>
  <c r="I30215" i="6"/>
  <c r="J30207" i="6"/>
  <c r="I30207" i="6"/>
  <c r="J30199" i="6"/>
  <c r="I30199" i="6"/>
  <c r="J30191" i="6"/>
  <c r="I30191" i="6"/>
  <c r="J30183" i="6"/>
  <c r="I30183" i="6"/>
  <c r="J30175" i="6"/>
  <c r="J30167" i="6"/>
  <c r="I30167" i="6"/>
  <c r="J30159" i="6"/>
  <c r="I30159" i="6"/>
  <c r="J30151" i="6"/>
  <c r="I30151" i="6"/>
  <c r="J30143" i="6"/>
  <c r="I30143" i="6"/>
  <c r="J30135" i="6"/>
  <c r="I30135" i="6"/>
  <c r="J30127" i="6"/>
  <c r="I30127" i="6"/>
  <c r="J30119" i="6"/>
  <c r="I30119" i="6"/>
  <c r="J30111" i="6"/>
  <c r="I30111" i="6"/>
  <c r="J30103" i="6"/>
  <c r="I30103" i="6"/>
  <c r="J30095" i="6"/>
  <c r="J30087" i="6"/>
  <c r="I30087" i="6"/>
  <c r="J30079" i="6"/>
  <c r="I30079" i="6"/>
  <c r="J30071" i="6"/>
  <c r="I30071" i="6"/>
  <c r="J30063" i="6"/>
  <c r="I30063" i="6"/>
  <c r="J30055" i="6"/>
  <c r="I30055" i="6"/>
  <c r="J30047" i="6"/>
  <c r="I30047" i="6"/>
  <c r="J30039" i="6"/>
  <c r="I30039" i="6"/>
  <c r="J30031" i="6"/>
  <c r="I30031" i="6"/>
  <c r="J30023" i="6"/>
  <c r="I30023" i="6"/>
  <c r="J30015" i="6"/>
  <c r="J30007" i="6"/>
  <c r="I30007" i="6"/>
  <c r="J29999" i="6"/>
  <c r="I29999" i="6"/>
  <c r="J29991" i="6"/>
  <c r="I29991" i="6"/>
  <c r="J29983" i="6"/>
  <c r="I29983" i="6"/>
  <c r="J29975" i="6"/>
  <c r="I29975" i="6"/>
  <c r="J29967" i="6"/>
  <c r="I29967" i="6"/>
  <c r="J29959" i="6"/>
  <c r="I29959" i="6"/>
  <c r="J29951" i="6"/>
  <c r="I29951" i="6"/>
  <c r="J29943" i="6"/>
  <c r="I29943" i="6"/>
  <c r="J29935" i="6"/>
  <c r="I29935" i="6"/>
  <c r="J29927" i="6"/>
  <c r="I29927" i="6"/>
  <c r="J29919" i="6"/>
  <c r="I29919" i="6"/>
  <c r="J29911" i="6"/>
  <c r="I29911" i="6"/>
  <c r="J29903" i="6"/>
  <c r="I29903" i="6"/>
  <c r="J29895" i="6"/>
  <c r="I29895" i="6"/>
  <c r="J29887" i="6"/>
  <c r="I29887" i="6"/>
  <c r="J29879" i="6"/>
  <c r="I29879" i="6"/>
  <c r="J29871" i="6"/>
  <c r="I29871" i="6"/>
  <c r="J29863" i="6"/>
  <c r="I29863" i="6"/>
  <c r="J29855" i="6"/>
  <c r="I29855" i="6"/>
  <c r="J29847" i="6"/>
  <c r="I29847" i="6"/>
  <c r="J29839" i="6"/>
  <c r="I29839" i="6"/>
  <c r="J29831" i="6"/>
  <c r="I29831" i="6"/>
  <c r="J29823" i="6"/>
  <c r="I29823" i="6"/>
  <c r="J29815" i="6"/>
  <c r="I29815" i="6"/>
  <c r="J29807" i="6"/>
  <c r="I29807" i="6"/>
  <c r="J29799" i="6"/>
  <c r="I29799" i="6"/>
  <c r="J29791" i="6"/>
  <c r="I29791" i="6"/>
  <c r="J29783" i="6"/>
  <c r="I29783" i="6"/>
  <c r="J29775" i="6"/>
  <c r="I29775" i="6"/>
  <c r="J29767" i="6"/>
  <c r="I29767" i="6"/>
  <c r="J29759" i="6"/>
  <c r="I29759" i="6"/>
  <c r="J29751" i="6"/>
  <c r="I29751" i="6"/>
  <c r="J29743" i="6"/>
  <c r="I29743" i="6"/>
  <c r="J29735" i="6"/>
  <c r="I29735" i="6"/>
  <c r="J29727" i="6"/>
  <c r="I29727" i="6"/>
  <c r="J29719" i="6"/>
  <c r="I29719" i="6"/>
  <c r="J29711" i="6"/>
  <c r="I29711" i="6"/>
  <c r="J29703" i="6"/>
  <c r="I29703" i="6"/>
  <c r="J29695" i="6"/>
  <c r="I29695" i="6"/>
  <c r="J29687" i="6"/>
  <c r="I29687" i="6"/>
  <c r="J29679" i="6"/>
  <c r="I29679" i="6"/>
  <c r="J29671" i="6"/>
  <c r="I29671" i="6"/>
  <c r="J29663" i="6"/>
  <c r="I29663" i="6"/>
  <c r="J29655" i="6"/>
  <c r="I29655" i="6"/>
  <c r="J29647" i="6"/>
  <c r="I29647" i="6"/>
  <c r="J29639" i="6"/>
  <c r="I29639" i="6"/>
  <c r="J29631" i="6"/>
  <c r="I29631" i="6"/>
  <c r="J29623" i="6"/>
  <c r="I29623" i="6"/>
  <c r="J29615" i="6"/>
  <c r="I29615" i="6"/>
  <c r="J29607" i="6"/>
  <c r="I29607" i="6"/>
  <c r="J29599" i="6"/>
  <c r="I29599" i="6"/>
  <c r="J29591" i="6"/>
  <c r="I29591" i="6"/>
  <c r="J29583" i="6"/>
  <c r="I29583" i="6"/>
  <c r="J29575" i="6"/>
  <c r="I29575" i="6"/>
  <c r="J29567" i="6"/>
  <c r="I29567" i="6"/>
  <c r="J29559" i="6"/>
  <c r="I29559" i="6"/>
  <c r="J29551" i="6"/>
  <c r="I29551" i="6"/>
  <c r="J29543" i="6"/>
  <c r="I29543" i="6"/>
  <c r="J29535" i="6"/>
  <c r="I29535" i="6"/>
  <c r="J29527" i="6"/>
  <c r="I29527" i="6"/>
  <c r="J29519" i="6"/>
  <c r="I29519" i="6"/>
  <c r="J29511" i="6"/>
  <c r="I29511" i="6"/>
  <c r="J29503" i="6"/>
  <c r="I29503" i="6"/>
  <c r="J29495" i="6"/>
  <c r="I29495" i="6"/>
  <c r="J29487" i="6"/>
  <c r="I29487" i="6"/>
  <c r="J29479" i="6"/>
  <c r="I29479" i="6"/>
  <c r="J29471" i="6"/>
  <c r="I29471" i="6"/>
  <c r="J29463" i="6"/>
  <c r="I29463" i="6"/>
  <c r="J29455" i="6"/>
  <c r="I29455" i="6"/>
  <c r="J29447" i="6"/>
  <c r="I29447" i="6"/>
  <c r="J29439" i="6"/>
  <c r="I29439" i="6"/>
  <c r="J29431" i="6"/>
  <c r="I29431" i="6"/>
  <c r="J29423" i="6"/>
  <c r="I29423" i="6"/>
  <c r="J29415" i="6"/>
  <c r="I29415" i="6"/>
  <c r="J29407" i="6"/>
  <c r="I29407" i="6"/>
  <c r="J29399" i="6"/>
  <c r="I29399" i="6"/>
  <c r="J29391" i="6"/>
  <c r="I29391" i="6"/>
  <c r="J29383" i="6"/>
  <c r="I29383" i="6"/>
  <c r="J29375" i="6"/>
  <c r="I29375" i="6"/>
  <c r="J29367" i="6"/>
  <c r="I29367" i="6"/>
  <c r="J29359" i="6"/>
  <c r="I29359" i="6"/>
  <c r="J29351" i="6"/>
  <c r="I29351" i="6"/>
  <c r="J29343" i="6"/>
  <c r="I29343" i="6"/>
  <c r="J29335" i="6"/>
  <c r="I29335" i="6"/>
  <c r="J29327" i="6"/>
  <c r="I29327" i="6"/>
  <c r="J29319" i="6"/>
  <c r="I29319" i="6"/>
  <c r="J29311" i="6"/>
  <c r="I29311" i="6"/>
  <c r="J29303" i="6"/>
  <c r="I29303" i="6"/>
  <c r="J29295" i="6"/>
  <c r="I29295" i="6"/>
  <c r="J29287" i="6"/>
  <c r="I29287" i="6"/>
  <c r="J29279" i="6"/>
  <c r="I29279" i="6"/>
  <c r="J29271" i="6"/>
  <c r="I29271" i="6"/>
  <c r="J29263" i="6"/>
  <c r="I29263" i="6"/>
  <c r="J29255" i="6"/>
  <c r="I29255" i="6"/>
  <c r="J29247" i="6"/>
  <c r="I29247" i="6"/>
  <c r="J29239" i="6"/>
  <c r="I29239" i="6"/>
  <c r="J29231" i="6"/>
  <c r="I29231" i="6"/>
  <c r="J29223" i="6"/>
  <c r="I29223" i="6"/>
  <c r="J29215" i="6"/>
  <c r="I29215" i="6"/>
  <c r="J29207" i="6"/>
  <c r="I29207" i="6"/>
  <c r="J29199" i="6"/>
  <c r="I29199" i="6"/>
  <c r="J29191" i="6"/>
  <c r="I29191" i="6"/>
  <c r="J29183" i="6"/>
  <c r="I29183" i="6"/>
  <c r="J29175" i="6"/>
  <c r="I29175" i="6"/>
  <c r="J29167" i="6"/>
  <c r="I29167" i="6"/>
  <c r="J29159" i="6"/>
  <c r="I29159" i="6"/>
  <c r="J29151" i="6"/>
  <c r="I29151" i="6"/>
  <c r="J29143" i="6"/>
  <c r="I29143" i="6"/>
  <c r="J29135" i="6"/>
  <c r="I29135" i="6"/>
  <c r="J29127" i="6"/>
  <c r="I29127" i="6"/>
  <c r="J29119" i="6"/>
  <c r="I29119" i="6"/>
  <c r="J29111" i="6"/>
  <c r="J29103" i="6"/>
  <c r="I29103" i="6"/>
  <c r="J29095" i="6"/>
  <c r="I29095" i="6"/>
  <c r="J29087" i="6"/>
  <c r="I29087" i="6"/>
  <c r="J29079" i="6"/>
  <c r="I29079" i="6"/>
  <c r="J29071" i="6"/>
  <c r="I29071" i="6"/>
  <c r="J29063" i="6"/>
  <c r="I29063" i="6"/>
  <c r="J29055" i="6"/>
  <c r="I29055" i="6"/>
  <c r="J29047" i="6"/>
  <c r="I29047" i="6"/>
  <c r="J29039" i="6"/>
  <c r="I29039" i="6"/>
  <c r="J29031" i="6"/>
  <c r="J29023" i="6"/>
  <c r="I29023" i="6"/>
  <c r="J29015" i="6"/>
  <c r="I29015" i="6"/>
  <c r="J29007" i="6"/>
  <c r="I29007" i="6"/>
  <c r="J28999" i="6"/>
  <c r="I28999" i="6"/>
  <c r="J28991" i="6"/>
  <c r="I28991" i="6"/>
  <c r="J28983" i="6"/>
  <c r="I28983" i="6"/>
  <c r="J28975" i="6"/>
  <c r="I28975" i="6"/>
  <c r="J28967" i="6"/>
  <c r="I28967" i="6"/>
  <c r="J28959" i="6"/>
  <c r="I28959" i="6"/>
  <c r="J28951" i="6"/>
  <c r="I28951" i="6"/>
  <c r="J28943" i="6"/>
  <c r="I28943" i="6"/>
  <c r="J28935" i="6"/>
  <c r="I28935" i="6"/>
  <c r="J28927" i="6"/>
  <c r="I28927" i="6"/>
  <c r="J28919" i="6"/>
  <c r="I28919" i="6"/>
  <c r="J28911" i="6"/>
  <c r="I28911" i="6"/>
  <c r="J28903" i="6"/>
  <c r="I28903" i="6"/>
  <c r="J28895" i="6"/>
  <c r="I28895" i="6"/>
  <c r="J28887" i="6"/>
  <c r="I28887" i="6"/>
  <c r="J28879" i="6"/>
  <c r="I28879" i="6"/>
  <c r="J28871" i="6"/>
  <c r="I28871" i="6"/>
  <c r="J28863" i="6"/>
  <c r="I28863" i="6"/>
  <c r="J28855" i="6"/>
  <c r="I28855" i="6"/>
  <c r="J28847" i="6"/>
  <c r="I28847" i="6"/>
  <c r="J28839" i="6"/>
  <c r="I28839" i="6"/>
  <c r="J28831" i="6"/>
  <c r="I28831" i="6"/>
  <c r="J28823" i="6"/>
  <c r="I28823" i="6"/>
  <c r="J28815" i="6"/>
  <c r="I28815" i="6"/>
  <c r="J28807" i="6"/>
  <c r="I28807" i="6"/>
  <c r="J28799" i="6"/>
  <c r="I28799" i="6"/>
  <c r="J28791" i="6"/>
  <c r="I28791" i="6"/>
  <c r="J28783" i="6"/>
  <c r="I28783" i="6"/>
  <c r="J28775" i="6"/>
  <c r="I28775" i="6"/>
  <c r="J28767" i="6"/>
  <c r="I28767" i="6"/>
  <c r="J28759" i="6"/>
  <c r="I28759" i="6"/>
  <c r="J28751" i="6"/>
  <c r="I28751" i="6"/>
  <c r="J28743" i="6"/>
  <c r="I28743" i="6"/>
  <c r="J28735" i="6"/>
  <c r="I28735" i="6"/>
  <c r="J28727" i="6"/>
  <c r="I28727" i="6"/>
  <c r="J28719" i="6"/>
  <c r="I28719" i="6"/>
  <c r="J28711" i="6"/>
  <c r="I28711" i="6"/>
  <c r="J28703" i="6"/>
  <c r="I28703" i="6"/>
  <c r="J28695" i="6"/>
  <c r="I28695" i="6"/>
  <c r="J28687" i="6"/>
  <c r="I28687" i="6"/>
  <c r="J28679" i="6"/>
  <c r="I28679" i="6"/>
  <c r="J28671" i="6"/>
  <c r="I28671" i="6"/>
  <c r="J28663" i="6"/>
  <c r="I28663" i="6"/>
  <c r="J28655" i="6"/>
  <c r="I28655" i="6"/>
  <c r="J28647" i="6"/>
  <c r="I28647" i="6"/>
  <c r="J28639" i="6"/>
  <c r="I28639" i="6"/>
  <c r="J28631" i="6"/>
  <c r="I28631" i="6"/>
  <c r="J28623" i="6"/>
  <c r="I28623" i="6"/>
  <c r="J28615" i="6"/>
  <c r="I28615" i="6"/>
  <c r="J28607" i="6"/>
  <c r="I28607" i="6"/>
  <c r="J28599" i="6"/>
  <c r="I28599" i="6"/>
  <c r="J28591" i="6"/>
  <c r="I28591" i="6"/>
  <c r="J28583" i="6"/>
  <c r="I28583" i="6"/>
  <c r="J28575" i="6"/>
  <c r="I28575" i="6"/>
  <c r="J28567" i="6"/>
  <c r="I28567" i="6"/>
  <c r="J28559" i="6"/>
  <c r="I28559" i="6"/>
  <c r="J28551" i="6"/>
  <c r="I28551" i="6"/>
  <c r="J28543" i="6"/>
  <c r="I28543" i="6"/>
  <c r="J28535" i="6"/>
  <c r="I28535" i="6"/>
  <c r="J28527" i="6"/>
  <c r="I28527" i="6"/>
  <c r="J28519" i="6"/>
  <c r="I28519" i="6"/>
  <c r="J28511" i="6"/>
  <c r="I28511" i="6"/>
  <c r="J28503" i="6"/>
  <c r="I28503" i="6"/>
  <c r="J28495" i="6"/>
  <c r="I28495" i="6"/>
  <c r="J28487" i="6"/>
  <c r="I28487" i="6"/>
  <c r="J28479" i="6"/>
  <c r="I28479" i="6"/>
  <c r="J28471" i="6"/>
  <c r="I28471" i="6"/>
  <c r="J28463" i="6"/>
  <c r="I28463" i="6"/>
  <c r="J28455" i="6"/>
  <c r="I28455" i="6"/>
  <c r="J28447" i="6"/>
  <c r="I28447" i="6"/>
  <c r="J28439" i="6"/>
  <c r="I28439" i="6"/>
  <c r="J28431" i="6"/>
  <c r="I28431" i="6"/>
  <c r="J28423" i="6"/>
  <c r="I28423" i="6"/>
  <c r="J28415" i="6"/>
  <c r="I28415" i="6"/>
  <c r="J28407" i="6"/>
  <c r="I28407" i="6"/>
  <c r="J28399" i="6"/>
  <c r="I28399" i="6"/>
  <c r="J28391" i="6"/>
  <c r="I28391" i="6"/>
  <c r="J28383" i="6"/>
  <c r="I28383" i="6"/>
  <c r="J28375" i="6"/>
  <c r="I28375" i="6"/>
  <c r="J28367" i="6"/>
  <c r="I28367" i="6"/>
  <c r="J28359" i="6"/>
  <c r="I28359" i="6"/>
  <c r="J28351" i="6"/>
  <c r="I28351" i="6"/>
  <c r="J28343" i="6"/>
  <c r="I28343" i="6"/>
  <c r="J28335" i="6"/>
  <c r="I28335" i="6"/>
  <c r="J28327" i="6"/>
  <c r="I28327" i="6"/>
  <c r="J28319" i="6"/>
  <c r="I28319" i="6"/>
  <c r="J28311" i="6"/>
  <c r="I28311" i="6"/>
  <c r="J28303" i="6"/>
  <c r="I28303" i="6"/>
  <c r="J28295" i="6"/>
  <c r="I28295" i="6"/>
  <c r="J28287" i="6"/>
  <c r="I28287" i="6"/>
  <c r="J28279" i="6"/>
  <c r="I28279" i="6"/>
  <c r="J28271" i="6"/>
  <c r="I28271" i="6"/>
  <c r="J28263" i="6"/>
  <c r="I28263" i="6"/>
  <c r="J28255" i="6"/>
  <c r="I28255" i="6"/>
  <c r="J28247" i="6"/>
  <c r="I28247" i="6"/>
  <c r="J28239" i="6"/>
  <c r="I28239" i="6"/>
  <c r="J28231" i="6"/>
  <c r="I28231" i="6"/>
  <c r="J28223" i="6"/>
  <c r="I28223" i="6"/>
  <c r="J28215" i="6"/>
  <c r="I28215" i="6"/>
  <c r="J28207" i="6"/>
  <c r="I28207" i="6"/>
  <c r="J28199" i="6"/>
  <c r="I28199" i="6"/>
  <c r="J28191" i="6"/>
  <c r="I28191" i="6"/>
  <c r="J28183" i="6"/>
  <c r="I28183" i="6"/>
  <c r="J28175" i="6"/>
  <c r="I28175" i="6"/>
  <c r="J28167" i="6"/>
  <c r="I28167" i="6"/>
  <c r="J28159" i="6"/>
  <c r="I28159" i="6"/>
  <c r="J28151" i="6"/>
  <c r="I28151" i="6"/>
  <c r="J28143" i="6"/>
  <c r="I28143" i="6"/>
  <c r="J28135" i="6"/>
  <c r="I28135" i="6"/>
  <c r="J28127" i="6"/>
  <c r="J28119" i="6"/>
  <c r="I28119" i="6"/>
  <c r="J28111" i="6"/>
  <c r="I28111" i="6"/>
  <c r="J28103" i="6"/>
  <c r="I28103" i="6"/>
  <c r="J28095" i="6"/>
  <c r="I28095" i="6"/>
  <c r="J28087" i="6"/>
  <c r="I28087" i="6"/>
  <c r="J28079" i="6"/>
  <c r="I28079" i="6"/>
  <c r="J28071" i="6"/>
  <c r="I28071" i="6"/>
  <c r="J28063" i="6"/>
  <c r="I28063" i="6"/>
  <c r="J28055" i="6"/>
  <c r="I28055" i="6"/>
  <c r="J28047" i="6"/>
  <c r="J28039" i="6"/>
  <c r="I28039" i="6"/>
  <c r="J28031" i="6"/>
  <c r="I28031" i="6"/>
  <c r="J28023" i="6"/>
  <c r="I28023" i="6"/>
  <c r="J28015" i="6"/>
  <c r="I28015" i="6"/>
  <c r="J28007" i="6"/>
  <c r="I28007" i="6"/>
  <c r="J27999" i="6"/>
  <c r="I27999" i="6"/>
  <c r="J27991" i="6"/>
  <c r="I27991" i="6"/>
  <c r="J27983" i="6"/>
  <c r="I27983" i="6"/>
  <c r="J27975" i="6"/>
  <c r="I27975" i="6"/>
  <c r="J27967" i="6"/>
  <c r="J27959" i="6"/>
  <c r="I27959" i="6"/>
  <c r="J27951" i="6"/>
  <c r="I27951" i="6"/>
  <c r="J27943" i="6"/>
  <c r="I27943" i="6"/>
  <c r="J27935" i="6"/>
  <c r="I27935" i="6"/>
  <c r="J27927" i="6"/>
  <c r="I27927" i="6"/>
  <c r="J27919" i="6"/>
  <c r="I27919" i="6"/>
  <c r="J27911" i="6"/>
  <c r="I27911" i="6"/>
  <c r="J27903" i="6"/>
  <c r="I27903" i="6"/>
  <c r="J27895" i="6"/>
  <c r="I27895" i="6"/>
  <c r="J27887" i="6"/>
  <c r="I27887" i="6"/>
  <c r="J27879" i="6"/>
  <c r="I27879" i="6"/>
  <c r="J27871" i="6"/>
  <c r="I27871" i="6"/>
  <c r="J27863" i="6"/>
  <c r="I27863" i="6"/>
  <c r="J27855" i="6"/>
  <c r="I27855" i="6"/>
  <c r="J27847" i="6"/>
  <c r="I27847" i="6"/>
  <c r="J27839" i="6"/>
  <c r="I27839" i="6"/>
  <c r="J27831" i="6"/>
  <c r="I27831" i="6"/>
  <c r="J27823" i="6"/>
  <c r="I27823" i="6"/>
  <c r="J27815" i="6"/>
  <c r="I27815" i="6"/>
  <c r="J27807" i="6"/>
  <c r="I27807" i="6"/>
  <c r="J27799" i="6"/>
  <c r="I27799" i="6"/>
  <c r="J27791" i="6"/>
  <c r="I27791" i="6"/>
  <c r="J27783" i="6"/>
  <c r="I27783" i="6"/>
  <c r="J27775" i="6"/>
  <c r="I27775" i="6"/>
  <c r="J27767" i="6"/>
  <c r="I27767" i="6"/>
  <c r="J27759" i="6"/>
  <c r="I27759" i="6"/>
  <c r="J27751" i="6"/>
  <c r="I27751" i="6"/>
  <c r="J27743" i="6"/>
  <c r="I27743" i="6"/>
  <c r="J27735" i="6"/>
  <c r="I27735" i="6"/>
  <c r="J27727" i="6"/>
  <c r="I27727" i="6"/>
  <c r="J27719" i="6"/>
  <c r="I27719" i="6"/>
  <c r="J27711" i="6"/>
  <c r="I27711" i="6"/>
  <c r="J27703" i="6"/>
  <c r="I27703" i="6"/>
  <c r="J27695" i="6"/>
  <c r="I27695" i="6"/>
  <c r="J27687" i="6"/>
  <c r="I27687" i="6"/>
  <c r="J27679" i="6"/>
  <c r="I27679" i="6"/>
  <c r="J27671" i="6"/>
  <c r="I27671" i="6"/>
  <c r="J27663" i="6"/>
  <c r="I27663" i="6"/>
  <c r="J27655" i="6"/>
  <c r="I27655" i="6"/>
  <c r="J27647" i="6"/>
  <c r="I27647" i="6"/>
  <c r="J27639" i="6"/>
  <c r="I27639" i="6"/>
  <c r="J27631" i="6"/>
  <c r="I27631" i="6"/>
  <c r="J27623" i="6"/>
  <c r="I27623" i="6"/>
  <c r="J27615" i="6"/>
  <c r="I27615" i="6"/>
  <c r="J27607" i="6"/>
  <c r="I27607" i="6"/>
  <c r="J27599" i="6"/>
  <c r="I27599" i="6"/>
  <c r="J27591" i="6"/>
  <c r="I27591" i="6"/>
  <c r="J27583" i="6"/>
  <c r="I27583" i="6"/>
  <c r="J27575" i="6"/>
  <c r="I27575" i="6"/>
  <c r="J27567" i="6"/>
  <c r="I27567" i="6"/>
  <c r="J27559" i="6"/>
  <c r="I27559" i="6"/>
  <c r="J27551" i="6"/>
  <c r="I27551" i="6"/>
  <c r="J27543" i="6"/>
  <c r="I27543" i="6"/>
  <c r="J27535" i="6"/>
  <c r="I27535" i="6"/>
  <c r="J27527" i="6"/>
  <c r="I27527" i="6"/>
  <c r="J27519" i="6"/>
  <c r="I27519" i="6"/>
  <c r="J27511" i="6"/>
  <c r="I27511" i="6"/>
  <c r="J27503" i="6"/>
  <c r="I27503" i="6"/>
  <c r="J27495" i="6"/>
  <c r="I27495" i="6"/>
  <c r="J27487" i="6"/>
  <c r="I27487" i="6"/>
  <c r="J27479" i="6"/>
  <c r="I27479" i="6"/>
  <c r="J27471" i="6"/>
  <c r="I27471" i="6"/>
  <c r="J27463" i="6"/>
  <c r="I27463" i="6"/>
  <c r="J27455" i="6"/>
  <c r="I27455" i="6"/>
  <c r="J27447" i="6"/>
  <c r="I27447" i="6"/>
  <c r="J27439" i="6"/>
  <c r="I27439" i="6"/>
  <c r="J27431" i="6"/>
  <c r="I27431" i="6"/>
  <c r="J27423" i="6"/>
  <c r="I27423" i="6"/>
  <c r="J27415" i="6"/>
  <c r="I27415" i="6"/>
  <c r="J27407" i="6"/>
  <c r="I27407" i="6"/>
  <c r="J27399" i="6"/>
  <c r="I27399" i="6"/>
  <c r="J27391" i="6"/>
  <c r="I27391" i="6"/>
  <c r="J27383" i="6"/>
  <c r="I27383" i="6"/>
  <c r="J27375" i="6"/>
  <c r="I27375" i="6"/>
  <c r="J27367" i="6"/>
  <c r="I27367" i="6"/>
  <c r="J27359" i="6"/>
  <c r="I27359" i="6"/>
  <c r="J27351" i="6"/>
  <c r="I27351" i="6"/>
  <c r="J27343" i="6"/>
  <c r="I27343" i="6"/>
  <c r="J27335" i="6"/>
  <c r="I27335" i="6"/>
  <c r="J27327" i="6"/>
  <c r="I27327" i="6"/>
  <c r="J27319" i="6"/>
  <c r="I27319" i="6"/>
  <c r="J27311" i="6"/>
  <c r="I27311" i="6"/>
  <c r="J27303" i="6"/>
  <c r="I27303" i="6"/>
  <c r="J27295" i="6"/>
  <c r="I27295" i="6"/>
  <c r="J27287" i="6"/>
  <c r="I27287" i="6"/>
  <c r="J27279" i="6"/>
  <c r="I27279" i="6"/>
  <c r="J27271" i="6"/>
  <c r="I27271" i="6"/>
  <c r="J27263" i="6"/>
  <c r="I27263" i="6"/>
  <c r="J27255" i="6"/>
  <c r="I27255" i="6"/>
  <c r="J27247" i="6"/>
  <c r="I27247" i="6"/>
  <c r="J27239" i="6"/>
  <c r="I27239" i="6"/>
  <c r="J27231" i="6"/>
  <c r="I27231" i="6"/>
  <c r="J27223" i="6"/>
  <c r="I27223" i="6"/>
  <c r="J27215" i="6"/>
  <c r="I27215" i="6"/>
  <c r="J27207" i="6"/>
  <c r="I27207" i="6"/>
  <c r="J27199" i="6"/>
  <c r="I27199" i="6"/>
  <c r="J27191" i="6"/>
  <c r="I27191" i="6"/>
  <c r="J27183" i="6"/>
  <c r="I27183" i="6"/>
  <c r="J27175" i="6"/>
  <c r="I27175" i="6"/>
  <c r="J27167" i="6"/>
  <c r="I27167" i="6"/>
  <c r="J27159" i="6"/>
  <c r="I27159" i="6"/>
  <c r="J27151" i="6"/>
  <c r="I27151" i="6"/>
  <c r="J27143" i="6"/>
  <c r="I27143" i="6"/>
  <c r="J27135" i="6"/>
  <c r="I27135" i="6"/>
  <c r="J27127" i="6"/>
  <c r="I27127" i="6"/>
  <c r="J27119" i="6"/>
  <c r="I27119" i="6"/>
  <c r="J27111" i="6"/>
  <c r="I27111" i="6"/>
  <c r="J27103" i="6"/>
  <c r="I27103" i="6"/>
  <c r="J27095" i="6"/>
  <c r="I27095" i="6"/>
  <c r="J27087" i="6"/>
  <c r="I27087" i="6"/>
  <c r="J27079" i="6"/>
  <c r="I27079" i="6"/>
  <c r="J27071" i="6"/>
  <c r="I27071" i="6"/>
  <c r="J27063" i="6"/>
  <c r="J27055" i="6"/>
  <c r="I27055" i="6"/>
  <c r="J27047" i="6"/>
  <c r="I27047" i="6"/>
  <c r="J27039" i="6"/>
  <c r="I27039" i="6"/>
  <c r="J27031" i="6"/>
  <c r="I27031" i="6"/>
  <c r="J27023" i="6"/>
  <c r="I27023" i="6"/>
  <c r="J27015" i="6"/>
  <c r="I27015" i="6"/>
  <c r="J27007" i="6"/>
  <c r="I27007" i="6"/>
  <c r="J26999" i="6"/>
  <c r="I26999" i="6"/>
  <c r="J26991" i="6"/>
  <c r="I26991" i="6"/>
  <c r="J26983" i="6"/>
  <c r="J26975" i="6"/>
  <c r="I26975" i="6"/>
  <c r="J26967" i="6"/>
  <c r="I26967" i="6"/>
  <c r="J26959" i="6"/>
  <c r="I26959" i="6"/>
  <c r="J26951" i="6"/>
  <c r="I26951" i="6"/>
  <c r="J26943" i="6"/>
  <c r="I26943" i="6"/>
  <c r="J26935" i="6"/>
  <c r="I26935" i="6"/>
  <c r="J26927" i="6"/>
  <c r="I26927" i="6"/>
  <c r="J26919" i="6"/>
  <c r="I26919" i="6"/>
  <c r="J26911" i="6"/>
  <c r="I26911" i="6"/>
  <c r="J26903" i="6"/>
  <c r="I26903" i="6"/>
  <c r="J26895" i="6"/>
  <c r="I26895" i="6"/>
  <c r="J26887" i="6"/>
  <c r="I26887" i="6"/>
  <c r="J26879" i="6"/>
  <c r="I26879" i="6"/>
  <c r="J26871" i="6"/>
  <c r="I26871" i="6"/>
  <c r="J26863" i="6"/>
  <c r="I26863" i="6"/>
  <c r="J26855" i="6"/>
  <c r="I26855" i="6"/>
  <c r="J26847" i="6"/>
  <c r="I26847" i="6"/>
  <c r="J26839" i="6"/>
  <c r="I26839" i="6"/>
  <c r="J26831" i="6"/>
  <c r="I26831" i="6"/>
  <c r="J26823" i="6"/>
  <c r="I26823" i="6"/>
  <c r="J26815" i="6"/>
  <c r="I26815" i="6"/>
  <c r="J26807" i="6"/>
  <c r="I26807" i="6"/>
  <c r="J26799" i="6"/>
  <c r="I26799" i="6"/>
  <c r="J26791" i="6"/>
  <c r="I26791" i="6"/>
  <c r="J26783" i="6"/>
  <c r="I26783" i="6"/>
  <c r="J26775" i="6"/>
  <c r="I26775" i="6"/>
  <c r="J26767" i="6"/>
  <c r="I26767" i="6"/>
  <c r="J26759" i="6"/>
  <c r="I26759" i="6"/>
  <c r="J26751" i="6"/>
  <c r="I26751" i="6"/>
  <c r="J26743" i="6"/>
  <c r="I26743" i="6"/>
  <c r="J26735" i="6"/>
  <c r="I26735" i="6"/>
  <c r="J26727" i="6"/>
  <c r="I26727" i="6"/>
  <c r="J26719" i="6"/>
  <c r="I26719" i="6"/>
  <c r="J26711" i="6"/>
  <c r="I26711" i="6"/>
  <c r="J26703" i="6"/>
  <c r="I26703" i="6"/>
  <c r="J26695" i="6"/>
  <c r="I26695" i="6"/>
  <c r="J26687" i="6"/>
  <c r="I26687" i="6"/>
  <c r="J26679" i="6"/>
  <c r="I26679" i="6"/>
  <c r="J26671" i="6"/>
  <c r="I26671" i="6"/>
  <c r="J26663" i="6"/>
  <c r="I26663" i="6"/>
  <c r="J26655" i="6"/>
  <c r="I26655" i="6"/>
  <c r="J26647" i="6"/>
  <c r="I26647" i="6"/>
  <c r="J26639" i="6"/>
  <c r="I26639" i="6"/>
  <c r="J26631" i="6"/>
  <c r="I26631" i="6"/>
  <c r="J26623" i="6"/>
  <c r="I26623" i="6"/>
  <c r="J26615" i="6"/>
  <c r="I26615" i="6"/>
  <c r="J26607" i="6"/>
  <c r="I26607" i="6"/>
  <c r="J26599" i="6"/>
  <c r="I26599" i="6"/>
  <c r="J26591" i="6"/>
  <c r="I26591" i="6"/>
  <c r="J26583" i="6"/>
  <c r="I26583" i="6"/>
  <c r="J26575" i="6"/>
  <c r="I26575" i="6"/>
  <c r="J26567" i="6"/>
  <c r="I26567" i="6"/>
  <c r="J26559" i="6"/>
  <c r="I26559" i="6"/>
  <c r="J26551" i="6"/>
  <c r="I26551" i="6"/>
  <c r="J26543" i="6"/>
  <c r="I26543" i="6"/>
  <c r="J26535" i="6"/>
  <c r="I26535" i="6"/>
  <c r="J26527" i="6"/>
  <c r="I26527" i="6"/>
  <c r="J26519" i="6"/>
  <c r="I26519" i="6"/>
  <c r="J26511" i="6"/>
  <c r="I26511" i="6"/>
  <c r="J26503" i="6"/>
  <c r="I26503" i="6"/>
  <c r="J26495" i="6"/>
  <c r="I26495" i="6"/>
  <c r="J26487" i="6"/>
  <c r="I26487" i="6"/>
  <c r="J26479" i="6"/>
  <c r="I26479" i="6"/>
  <c r="J26471" i="6"/>
  <c r="I26471" i="6"/>
  <c r="J26463" i="6"/>
  <c r="I26463" i="6"/>
  <c r="J26455" i="6"/>
  <c r="I26455" i="6"/>
  <c r="J26447" i="6"/>
  <c r="I26447" i="6"/>
  <c r="J26439" i="6"/>
  <c r="I26439" i="6"/>
  <c r="J26431" i="6"/>
  <c r="I26431" i="6"/>
  <c r="J26423" i="6"/>
  <c r="I26423" i="6"/>
  <c r="J26415" i="6"/>
  <c r="I26415" i="6"/>
  <c r="J26407" i="6"/>
  <c r="I26407" i="6"/>
  <c r="J26399" i="6"/>
  <c r="I26399" i="6"/>
  <c r="J26391" i="6"/>
  <c r="I26391" i="6"/>
  <c r="J26383" i="6"/>
  <c r="I26383" i="6"/>
  <c r="J26375" i="6"/>
  <c r="I26375" i="6"/>
  <c r="J26367" i="6"/>
  <c r="I26367" i="6"/>
  <c r="J26359" i="6"/>
  <c r="I26359" i="6"/>
  <c r="J26351" i="6"/>
  <c r="I26351" i="6"/>
  <c r="J26343" i="6"/>
  <c r="I26343" i="6"/>
  <c r="J26335" i="6"/>
  <c r="I26335" i="6"/>
  <c r="J26327" i="6"/>
  <c r="I26327" i="6"/>
  <c r="J26319" i="6"/>
  <c r="I26319" i="6"/>
  <c r="J26311" i="6"/>
  <c r="I26311" i="6"/>
  <c r="J26303" i="6"/>
  <c r="I26303" i="6"/>
  <c r="J26295" i="6"/>
  <c r="I26295" i="6"/>
  <c r="J26287" i="6"/>
  <c r="I26287" i="6"/>
  <c r="J26279" i="6"/>
  <c r="I26279" i="6"/>
  <c r="J26271" i="6"/>
  <c r="I26271" i="6"/>
  <c r="J26263" i="6"/>
  <c r="I26263" i="6"/>
  <c r="J26255" i="6"/>
  <c r="I26255" i="6"/>
  <c r="J26247" i="6"/>
  <c r="I26247" i="6"/>
  <c r="J26239" i="6"/>
  <c r="I26239" i="6"/>
  <c r="J26231" i="6"/>
  <c r="I26231" i="6"/>
  <c r="J26223" i="6"/>
  <c r="I26223" i="6"/>
  <c r="J26215" i="6"/>
  <c r="I26215" i="6"/>
  <c r="J26207" i="6"/>
  <c r="I26207" i="6"/>
  <c r="J26199" i="6"/>
  <c r="I26199" i="6"/>
  <c r="J26191" i="6"/>
  <c r="I26191" i="6"/>
  <c r="J26183" i="6"/>
  <c r="I26183" i="6"/>
  <c r="J26175" i="6"/>
  <c r="I26175" i="6"/>
  <c r="J26167" i="6"/>
  <c r="I26167" i="6"/>
  <c r="J26159" i="6"/>
  <c r="I26159" i="6"/>
  <c r="J26151" i="6"/>
  <c r="I26151" i="6"/>
  <c r="J26143" i="6"/>
  <c r="I26143" i="6"/>
  <c r="J26135" i="6"/>
  <c r="I26135" i="6"/>
  <c r="J26127" i="6"/>
  <c r="I26127" i="6"/>
  <c r="J26119" i="6"/>
  <c r="I26119" i="6"/>
  <c r="J26111" i="6"/>
  <c r="I26111" i="6"/>
  <c r="J26103" i="6"/>
  <c r="I26103" i="6"/>
  <c r="J26095" i="6"/>
  <c r="I26095" i="6"/>
  <c r="J26087" i="6"/>
  <c r="I26087" i="6"/>
  <c r="J26079" i="6"/>
  <c r="J26071" i="6"/>
  <c r="I26071" i="6"/>
  <c r="J26063" i="6"/>
  <c r="I26063" i="6"/>
  <c r="J26055" i="6"/>
  <c r="I26055" i="6"/>
  <c r="J26047" i="6"/>
  <c r="I26047" i="6"/>
  <c r="J26039" i="6"/>
  <c r="I26039" i="6"/>
  <c r="J26031" i="6"/>
  <c r="I26031" i="6"/>
  <c r="J26023" i="6"/>
  <c r="I26023" i="6"/>
  <c r="J26015" i="6"/>
  <c r="I26015" i="6"/>
  <c r="J26007" i="6"/>
  <c r="I26007" i="6"/>
  <c r="J25999" i="6"/>
  <c r="J25991" i="6"/>
  <c r="I25991" i="6"/>
  <c r="J25983" i="6"/>
  <c r="I25983" i="6"/>
  <c r="J25975" i="6"/>
  <c r="I25975" i="6"/>
  <c r="J25967" i="6"/>
  <c r="I25967" i="6"/>
  <c r="J25959" i="6"/>
  <c r="I25959" i="6"/>
  <c r="J25951" i="6"/>
  <c r="I25951" i="6"/>
  <c r="J25943" i="6"/>
  <c r="I25943" i="6"/>
  <c r="J25935" i="6"/>
  <c r="I25935" i="6"/>
  <c r="J25927" i="6"/>
  <c r="I25927" i="6"/>
  <c r="J25919" i="6"/>
  <c r="J25911" i="6"/>
  <c r="I25911" i="6"/>
  <c r="J25903" i="6"/>
  <c r="I25903" i="6"/>
  <c r="J25895" i="6"/>
  <c r="I25895" i="6"/>
  <c r="J25887" i="6"/>
  <c r="I25887" i="6"/>
  <c r="J25879" i="6"/>
  <c r="I25879" i="6"/>
  <c r="J25871" i="6"/>
  <c r="I25871" i="6"/>
  <c r="J25863" i="6"/>
  <c r="I25863" i="6"/>
  <c r="J25855" i="6"/>
  <c r="I25855" i="6"/>
  <c r="J25847" i="6"/>
  <c r="I25847" i="6"/>
  <c r="J25839" i="6"/>
  <c r="I25839" i="6"/>
  <c r="J25831" i="6"/>
  <c r="I25831" i="6"/>
  <c r="J25823" i="6"/>
  <c r="I25823" i="6"/>
  <c r="J25815" i="6"/>
  <c r="I25815" i="6"/>
  <c r="J25807" i="6"/>
  <c r="I25807" i="6"/>
  <c r="J25799" i="6"/>
  <c r="I25799" i="6"/>
  <c r="J25791" i="6"/>
  <c r="I25791" i="6"/>
  <c r="J25783" i="6"/>
  <c r="I25783" i="6"/>
  <c r="J25775" i="6"/>
  <c r="I25775" i="6"/>
  <c r="J25767" i="6"/>
  <c r="I25767" i="6"/>
  <c r="J25759" i="6"/>
  <c r="I25759" i="6"/>
  <c r="J25751" i="6"/>
  <c r="I25751" i="6"/>
  <c r="J25743" i="6"/>
  <c r="I25743" i="6"/>
  <c r="J25735" i="6"/>
  <c r="I25735" i="6"/>
  <c r="J25727" i="6"/>
  <c r="I25727" i="6"/>
  <c r="J25719" i="6"/>
  <c r="I25719" i="6"/>
  <c r="J25711" i="6"/>
  <c r="I25711" i="6"/>
  <c r="J25703" i="6"/>
  <c r="I25703" i="6"/>
  <c r="J25695" i="6"/>
  <c r="I25695" i="6"/>
  <c r="J25687" i="6"/>
  <c r="I25687" i="6"/>
  <c r="J25679" i="6"/>
  <c r="I25679" i="6"/>
  <c r="J25671" i="6"/>
  <c r="I25671" i="6"/>
  <c r="J25663" i="6"/>
  <c r="I25663" i="6"/>
  <c r="J25655" i="6"/>
  <c r="I25655" i="6"/>
  <c r="J25647" i="6"/>
  <c r="I25647" i="6"/>
  <c r="J25639" i="6"/>
  <c r="I25639" i="6"/>
  <c r="J25631" i="6"/>
  <c r="I25631" i="6"/>
  <c r="J25623" i="6"/>
  <c r="I25623" i="6"/>
  <c r="J25615" i="6"/>
  <c r="I25615" i="6"/>
  <c r="J25607" i="6"/>
  <c r="I25607" i="6"/>
  <c r="J25599" i="6"/>
  <c r="I25599" i="6"/>
  <c r="J25591" i="6"/>
  <c r="I25591" i="6"/>
  <c r="J25583" i="6"/>
  <c r="I25583" i="6"/>
  <c r="J25575" i="6"/>
  <c r="I25575" i="6"/>
  <c r="J25567" i="6"/>
  <c r="I25567" i="6"/>
  <c r="J25559" i="6"/>
  <c r="I25559" i="6"/>
  <c r="J25551" i="6"/>
  <c r="I25551" i="6"/>
  <c r="J25543" i="6"/>
  <c r="I25543" i="6"/>
  <c r="J25535" i="6"/>
  <c r="I25535" i="6"/>
  <c r="J25527" i="6"/>
  <c r="I25527" i="6"/>
  <c r="J25519" i="6"/>
  <c r="I25519" i="6"/>
  <c r="J25511" i="6"/>
  <c r="I25511" i="6"/>
  <c r="J25503" i="6"/>
  <c r="I25503" i="6"/>
  <c r="J25495" i="6"/>
  <c r="I25495" i="6"/>
  <c r="J25487" i="6"/>
  <c r="I25487" i="6"/>
  <c r="J25479" i="6"/>
  <c r="I25479" i="6"/>
  <c r="J25471" i="6"/>
  <c r="I25471" i="6"/>
  <c r="J25463" i="6"/>
  <c r="I25463" i="6"/>
  <c r="J25455" i="6"/>
  <c r="I25455" i="6"/>
  <c r="J25447" i="6"/>
  <c r="I25447" i="6"/>
  <c r="J25439" i="6"/>
  <c r="I25439" i="6"/>
  <c r="J25431" i="6"/>
  <c r="I25431" i="6"/>
  <c r="J25423" i="6"/>
  <c r="I25423" i="6"/>
  <c r="J25415" i="6"/>
  <c r="I25415" i="6"/>
  <c r="J25407" i="6"/>
  <c r="I25407" i="6"/>
  <c r="J25399" i="6"/>
  <c r="I25399" i="6"/>
  <c r="J25391" i="6"/>
  <c r="I25391" i="6"/>
  <c r="J25383" i="6"/>
  <c r="I25383" i="6"/>
  <c r="J25375" i="6"/>
  <c r="I25375" i="6"/>
  <c r="J25367" i="6"/>
  <c r="I25367" i="6"/>
  <c r="J25359" i="6"/>
  <c r="I25359" i="6"/>
  <c r="J25351" i="6"/>
  <c r="I25351" i="6"/>
  <c r="J25343" i="6"/>
  <c r="I25343" i="6"/>
  <c r="J25335" i="6"/>
  <c r="I25335" i="6"/>
  <c r="J25327" i="6"/>
  <c r="I25327" i="6"/>
  <c r="J25319" i="6"/>
  <c r="I25319" i="6"/>
  <c r="J25311" i="6"/>
  <c r="I25311" i="6"/>
  <c r="J25303" i="6"/>
  <c r="I25303" i="6"/>
  <c r="J25295" i="6"/>
  <c r="I25295" i="6"/>
  <c r="J25287" i="6"/>
  <c r="I25287" i="6"/>
  <c r="J25279" i="6"/>
  <c r="I25279" i="6"/>
  <c r="J25271" i="6"/>
  <c r="I25271" i="6"/>
  <c r="J25263" i="6"/>
  <c r="I25263" i="6"/>
  <c r="J25255" i="6"/>
  <c r="I25255" i="6"/>
  <c r="J25247" i="6"/>
  <c r="I25247" i="6"/>
  <c r="J25239" i="6"/>
  <c r="I25239" i="6"/>
  <c r="J25231" i="6"/>
  <c r="I25231" i="6"/>
  <c r="J25223" i="6"/>
  <c r="I25223" i="6"/>
  <c r="J25215" i="6"/>
  <c r="I25215" i="6"/>
  <c r="J25207" i="6"/>
  <c r="I25207" i="6"/>
  <c r="J25199" i="6"/>
  <c r="I25199" i="6"/>
  <c r="J25191" i="6"/>
  <c r="I25191" i="6"/>
  <c r="J25183" i="6"/>
  <c r="I25183" i="6"/>
  <c r="J25175" i="6"/>
  <c r="I25175" i="6"/>
  <c r="J25167" i="6"/>
  <c r="I25167" i="6"/>
  <c r="J25159" i="6"/>
  <c r="I25159" i="6"/>
  <c r="J25151" i="6"/>
  <c r="I25151" i="6"/>
  <c r="J25143" i="6"/>
  <c r="I25143" i="6"/>
  <c r="J25135" i="6"/>
  <c r="I25135" i="6"/>
  <c r="J25127" i="6"/>
  <c r="I25127" i="6"/>
  <c r="J25119" i="6"/>
  <c r="I25119" i="6"/>
  <c r="J25111" i="6"/>
  <c r="I25111" i="6"/>
  <c r="J25103" i="6"/>
  <c r="I25103" i="6"/>
  <c r="J25095" i="6"/>
  <c r="I25095" i="6"/>
  <c r="J25087" i="6"/>
  <c r="I25087" i="6"/>
  <c r="J25079" i="6"/>
  <c r="I25079" i="6"/>
  <c r="J25071" i="6"/>
  <c r="I25071" i="6"/>
  <c r="J25063" i="6"/>
  <c r="I25063" i="6"/>
  <c r="J25055" i="6"/>
  <c r="I25055" i="6"/>
  <c r="J25047" i="6"/>
  <c r="I25047" i="6"/>
  <c r="J25039" i="6"/>
  <c r="I25039" i="6"/>
  <c r="J25031" i="6"/>
  <c r="I25031" i="6"/>
  <c r="J25023" i="6"/>
  <c r="I25023" i="6"/>
  <c r="J25015" i="6"/>
  <c r="J25007" i="6"/>
  <c r="I25007" i="6"/>
  <c r="J24999" i="6"/>
  <c r="I24999" i="6"/>
  <c r="J24991" i="6"/>
  <c r="I24991" i="6"/>
  <c r="J24983" i="6"/>
  <c r="I24983" i="6"/>
  <c r="J24975" i="6"/>
  <c r="I24975" i="6"/>
  <c r="J24967" i="6"/>
  <c r="I24967" i="6"/>
  <c r="J24959" i="6"/>
  <c r="I24959" i="6"/>
  <c r="J24951" i="6"/>
  <c r="I24951" i="6"/>
  <c r="J24943" i="6"/>
  <c r="I24943" i="6"/>
  <c r="J24935" i="6"/>
  <c r="J24927" i="6"/>
  <c r="I24927" i="6"/>
  <c r="J24919" i="6"/>
  <c r="I24919" i="6"/>
  <c r="J24911" i="6"/>
  <c r="I24911" i="6"/>
  <c r="J24903" i="6"/>
  <c r="I24903" i="6"/>
  <c r="J24895" i="6"/>
  <c r="I24895" i="6"/>
  <c r="J24887" i="6"/>
  <c r="I24887" i="6"/>
  <c r="J24879" i="6"/>
  <c r="I24879" i="6"/>
  <c r="J24871" i="6"/>
  <c r="I24871" i="6"/>
  <c r="J24863" i="6"/>
  <c r="I24863" i="6"/>
  <c r="J24855" i="6"/>
  <c r="I24855" i="6"/>
  <c r="J24847" i="6"/>
  <c r="I24847" i="6"/>
  <c r="J24839" i="6"/>
  <c r="I24839" i="6"/>
  <c r="J24831" i="6"/>
  <c r="I24831" i="6"/>
  <c r="J24823" i="6"/>
  <c r="I24823" i="6"/>
  <c r="J24815" i="6"/>
  <c r="I24815" i="6"/>
  <c r="J24807" i="6"/>
  <c r="I24807" i="6"/>
  <c r="J24799" i="6"/>
  <c r="I24799" i="6"/>
  <c r="J24791" i="6"/>
  <c r="I24791" i="6"/>
  <c r="J24783" i="6"/>
  <c r="I24783" i="6"/>
  <c r="J24775" i="6"/>
  <c r="I24775" i="6"/>
  <c r="J24767" i="6"/>
  <c r="I24767" i="6"/>
  <c r="J24759" i="6"/>
  <c r="I24759" i="6"/>
  <c r="J24751" i="6"/>
  <c r="I24751" i="6"/>
  <c r="J24743" i="6"/>
  <c r="I24743" i="6"/>
  <c r="J24735" i="6"/>
  <c r="I24735" i="6"/>
  <c r="J24727" i="6"/>
  <c r="I24727" i="6"/>
  <c r="J24719" i="6"/>
  <c r="I24719" i="6"/>
  <c r="J24711" i="6"/>
  <c r="I24711" i="6"/>
  <c r="J24703" i="6"/>
  <c r="I24703" i="6"/>
  <c r="J24695" i="6"/>
  <c r="I24695" i="6"/>
  <c r="J24687" i="6"/>
  <c r="I24687" i="6"/>
  <c r="J24679" i="6"/>
  <c r="I24679" i="6"/>
  <c r="J24671" i="6"/>
  <c r="I24671" i="6"/>
  <c r="J24663" i="6"/>
  <c r="I24663" i="6"/>
  <c r="J24655" i="6"/>
  <c r="I24655" i="6"/>
  <c r="J24647" i="6"/>
  <c r="I24647" i="6"/>
  <c r="J24639" i="6"/>
  <c r="I24639" i="6"/>
  <c r="J24631" i="6"/>
  <c r="I24631" i="6"/>
  <c r="J24623" i="6"/>
  <c r="I24623" i="6"/>
  <c r="J24615" i="6"/>
  <c r="I24615" i="6"/>
  <c r="J24607" i="6"/>
  <c r="I24607" i="6"/>
  <c r="J24599" i="6"/>
  <c r="I24599" i="6"/>
  <c r="J24591" i="6"/>
  <c r="I24591" i="6"/>
  <c r="J24583" i="6"/>
  <c r="I24583" i="6"/>
  <c r="J24575" i="6"/>
  <c r="I24575" i="6"/>
  <c r="J24567" i="6"/>
  <c r="I24567" i="6"/>
  <c r="J24559" i="6"/>
  <c r="I24559" i="6"/>
  <c r="J24551" i="6"/>
  <c r="I24551" i="6"/>
  <c r="J24543" i="6"/>
  <c r="I24543" i="6"/>
  <c r="J24535" i="6"/>
  <c r="I24535" i="6"/>
  <c r="J24527" i="6"/>
  <c r="I24527" i="6"/>
  <c r="J24519" i="6"/>
  <c r="I24519" i="6"/>
  <c r="J24511" i="6"/>
  <c r="I24511" i="6"/>
  <c r="J24503" i="6"/>
  <c r="I24503" i="6"/>
  <c r="J24495" i="6"/>
  <c r="I24495" i="6"/>
  <c r="J24487" i="6"/>
  <c r="I24487" i="6"/>
  <c r="J24479" i="6"/>
  <c r="I24479" i="6"/>
  <c r="J24471" i="6"/>
  <c r="I24471" i="6"/>
  <c r="J24463" i="6"/>
  <c r="I24463" i="6"/>
  <c r="J24455" i="6"/>
  <c r="I24455" i="6"/>
  <c r="J24447" i="6"/>
  <c r="I24447" i="6"/>
  <c r="J24439" i="6"/>
  <c r="I24439" i="6"/>
  <c r="J24431" i="6"/>
  <c r="I24431" i="6"/>
  <c r="J24423" i="6"/>
  <c r="I24423" i="6"/>
  <c r="J24415" i="6"/>
  <c r="I24415" i="6"/>
  <c r="J24407" i="6"/>
  <c r="I24407" i="6"/>
  <c r="J24399" i="6"/>
  <c r="I24399" i="6"/>
  <c r="J24391" i="6"/>
  <c r="I24391" i="6"/>
  <c r="J24383" i="6"/>
  <c r="I24383" i="6"/>
  <c r="J24375" i="6"/>
  <c r="I24375" i="6"/>
  <c r="J24367" i="6"/>
  <c r="I24367" i="6"/>
  <c r="J24359" i="6"/>
  <c r="I24359" i="6"/>
  <c r="J24351" i="6"/>
  <c r="I24351" i="6"/>
  <c r="J24343" i="6"/>
  <c r="I24343" i="6"/>
  <c r="J24335" i="6"/>
  <c r="I24335" i="6"/>
  <c r="J24327" i="6"/>
  <c r="I24327" i="6"/>
  <c r="J24319" i="6"/>
  <c r="I24319" i="6"/>
  <c r="J24311" i="6"/>
  <c r="I24311" i="6"/>
  <c r="J24303" i="6"/>
  <c r="I24303" i="6"/>
  <c r="J24295" i="6"/>
  <c r="I24295" i="6"/>
  <c r="J24287" i="6"/>
  <c r="I24287" i="6"/>
  <c r="J24279" i="6"/>
  <c r="I24279" i="6"/>
  <c r="J24271" i="6"/>
  <c r="I24271" i="6"/>
  <c r="J24263" i="6"/>
  <c r="I24263" i="6"/>
  <c r="J24255" i="6"/>
  <c r="I24255" i="6"/>
  <c r="J24247" i="6"/>
  <c r="I24247" i="6"/>
  <c r="J24239" i="6"/>
  <c r="I24239" i="6"/>
  <c r="J24231" i="6"/>
  <c r="I24231" i="6"/>
  <c r="J24223" i="6"/>
  <c r="I24223" i="6"/>
  <c r="J24215" i="6"/>
  <c r="I24215" i="6"/>
  <c r="J24207" i="6"/>
  <c r="I24207" i="6"/>
  <c r="J24199" i="6"/>
  <c r="I24199" i="6"/>
  <c r="J24191" i="6"/>
  <c r="I24191" i="6"/>
  <c r="J24183" i="6"/>
  <c r="I24183" i="6"/>
  <c r="J24175" i="6"/>
  <c r="I24175" i="6"/>
  <c r="J24167" i="6"/>
  <c r="I24167" i="6"/>
  <c r="J24159" i="6"/>
  <c r="I24159" i="6"/>
  <c r="J24151" i="6"/>
  <c r="I24151" i="6"/>
  <c r="J24143" i="6"/>
  <c r="I24143" i="6"/>
  <c r="J24135" i="6"/>
  <c r="I24135" i="6"/>
  <c r="J24127" i="6"/>
  <c r="I24127" i="6"/>
  <c r="J24119" i="6"/>
  <c r="I24119" i="6"/>
  <c r="J24111" i="6"/>
  <c r="I24111" i="6"/>
  <c r="J24103" i="6"/>
  <c r="I24103" i="6"/>
  <c r="J24095" i="6"/>
  <c r="I24095" i="6"/>
  <c r="J24087" i="6"/>
  <c r="I24087" i="6"/>
  <c r="J24079" i="6"/>
  <c r="I24079" i="6"/>
  <c r="J24071" i="6"/>
  <c r="I24071" i="6"/>
  <c r="J24063" i="6"/>
  <c r="I24063" i="6"/>
  <c r="J24055" i="6"/>
  <c r="I24055" i="6"/>
  <c r="J24047" i="6"/>
  <c r="I24047" i="6"/>
  <c r="J24039" i="6"/>
  <c r="I24039" i="6"/>
  <c r="J24031" i="6"/>
  <c r="J24023" i="6"/>
  <c r="I24023" i="6"/>
  <c r="J24015" i="6"/>
  <c r="I24015" i="6"/>
  <c r="J24007" i="6"/>
  <c r="I24007" i="6"/>
  <c r="J23999" i="6"/>
  <c r="I23999" i="6"/>
  <c r="J23991" i="6"/>
  <c r="I23991" i="6"/>
  <c r="J23983" i="6"/>
  <c r="I23983" i="6"/>
  <c r="J23975" i="6"/>
  <c r="I23975" i="6"/>
  <c r="J23967" i="6"/>
  <c r="I23967" i="6"/>
  <c r="J23959" i="6"/>
  <c r="I23959" i="6"/>
  <c r="J23951" i="6"/>
  <c r="J23943" i="6"/>
  <c r="I23943" i="6"/>
  <c r="J23935" i="6"/>
  <c r="I23935" i="6"/>
  <c r="J23927" i="6"/>
  <c r="I23927" i="6"/>
  <c r="J23919" i="6"/>
  <c r="I23919" i="6"/>
  <c r="J23911" i="6"/>
  <c r="I23911" i="6"/>
  <c r="J23903" i="6"/>
  <c r="I23903" i="6"/>
  <c r="J23895" i="6"/>
  <c r="I23895" i="6"/>
  <c r="J23887" i="6"/>
  <c r="I23887" i="6"/>
  <c r="J23879" i="6"/>
  <c r="I23879" i="6"/>
  <c r="J23871" i="6"/>
  <c r="J23863" i="6"/>
  <c r="I23863" i="6"/>
  <c r="J23855" i="6"/>
  <c r="I23855" i="6"/>
  <c r="J23847" i="6"/>
  <c r="I23847" i="6"/>
  <c r="J23839" i="6"/>
  <c r="I23839" i="6"/>
  <c r="J23831" i="6"/>
  <c r="I23831" i="6"/>
  <c r="J23823" i="6"/>
  <c r="I23823" i="6"/>
  <c r="J23815" i="6"/>
  <c r="I23815" i="6"/>
  <c r="J23807" i="6"/>
  <c r="I23807" i="6"/>
  <c r="J23799" i="6"/>
  <c r="I23799" i="6"/>
  <c r="J23791" i="6"/>
  <c r="I23791" i="6"/>
  <c r="J23783" i="6"/>
  <c r="I23783" i="6"/>
  <c r="J23775" i="6"/>
  <c r="I23775" i="6"/>
  <c r="J23767" i="6"/>
  <c r="I23767" i="6"/>
  <c r="J23759" i="6"/>
  <c r="I23759" i="6"/>
  <c r="J23751" i="6"/>
  <c r="I23751" i="6"/>
  <c r="J23743" i="6"/>
  <c r="I23743" i="6"/>
  <c r="J23735" i="6"/>
  <c r="I23735" i="6"/>
  <c r="J23727" i="6"/>
  <c r="I23727" i="6"/>
  <c r="J23719" i="6"/>
  <c r="I23719" i="6"/>
  <c r="J23711" i="6"/>
  <c r="I23711" i="6"/>
  <c r="J23703" i="6"/>
  <c r="I23703" i="6"/>
  <c r="J23695" i="6"/>
  <c r="I23695" i="6"/>
  <c r="J23687" i="6"/>
  <c r="I23687" i="6"/>
  <c r="J23679" i="6"/>
  <c r="I23679" i="6"/>
  <c r="J23671" i="6"/>
  <c r="I23671" i="6"/>
  <c r="J23663" i="6"/>
  <c r="I23663" i="6"/>
  <c r="J23655" i="6"/>
  <c r="I23655" i="6"/>
  <c r="J23647" i="6"/>
  <c r="I23647" i="6"/>
  <c r="J23639" i="6"/>
  <c r="I23639" i="6"/>
  <c r="J23631" i="6"/>
  <c r="I23631" i="6"/>
  <c r="J23623" i="6"/>
  <c r="I23623" i="6"/>
  <c r="J23615" i="6"/>
  <c r="I23615" i="6"/>
  <c r="J23607" i="6"/>
  <c r="I23607" i="6"/>
  <c r="J23599" i="6"/>
  <c r="I23599" i="6"/>
  <c r="J23591" i="6"/>
  <c r="I23591" i="6"/>
  <c r="J23583" i="6"/>
  <c r="I23583" i="6"/>
  <c r="J23575" i="6"/>
  <c r="I23575" i="6"/>
  <c r="J23567" i="6"/>
  <c r="I23567" i="6"/>
  <c r="J23559" i="6"/>
  <c r="I23559" i="6"/>
  <c r="J23551" i="6"/>
  <c r="I23551" i="6"/>
  <c r="J23543" i="6"/>
  <c r="I23543" i="6"/>
  <c r="J23535" i="6"/>
  <c r="I23535" i="6"/>
  <c r="J23527" i="6"/>
  <c r="I23527" i="6"/>
  <c r="J23519" i="6"/>
  <c r="I23519" i="6"/>
  <c r="J23511" i="6"/>
  <c r="I23511" i="6"/>
  <c r="J23503" i="6"/>
  <c r="I23503" i="6"/>
  <c r="J23495" i="6"/>
  <c r="I23495" i="6"/>
  <c r="J23487" i="6"/>
  <c r="I23487" i="6"/>
  <c r="J23479" i="6"/>
  <c r="I23479" i="6"/>
  <c r="J23471" i="6"/>
  <c r="I23471" i="6"/>
  <c r="J23463" i="6"/>
  <c r="I23463" i="6"/>
  <c r="J23455" i="6"/>
  <c r="I23455" i="6"/>
  <c r="J23447" i="6"/>
  <c r="I23447" i="6"/>
  <c r="J23439" i="6"/>
  <c r="I23439" i="6"/>
  <c r="J23431" i="6"/>
  <c r="I23431" i="6"/>
  <c r="J23423" i="6"/>
  <c r="I23423" i="6"/>
  <c r="J23415" i="6"/>
  <c r="I23415" i="6"/>
  <c r="J23407" i="6"/>
  <c r="I23407" i="6"/>
  <c r="J23399" i="6"/>
  <c r="I23399" i="6"/>
  <c r="J23391" i="6"/>
  <c r="I23391" i="6"/>
  <c r="J23383" i="6"/>
  <c r="I23383" i="6"/>
  <c r="J23375" i="6"/>
  <c r="I23375" i="6"/>
  <c r="J23367" i="6"/>
  <c r="I23367" i="6"/>
  <c r="J23359" i="6"/>
  <c r="I23359" i="6"/>
  <c r="J23351" i="6"/>
  <c r="I23351" i="6"/>
  <c r="J23343" i="6"/>
  <c r="I23343" i="6"/>
  <c r="J23335" i="6"/>
  <c r="I23335" i="6"/>
  <c r="J23327" i="6"/>
  <c r="I23327" i="6"/>
  <c r="J23319" i="6"/>
  <c r="I23319" i="6"/>
  <c r="J23311" i="6"/>
  <c r="I23311" i="6"/>
  <c r="J23303" i="6"/>
  <c r="I23303" i="6"/>
  <c r="J23295" i="6"/>
  <c r="I23295" i="6"/>
  <c r="J23287" i="6"/>
  <c r="I23287" i="6"/>
  <c r="J23279" i="6"/>
  <c r="I23279" i="6"/>
  <c r="J23271" i="6"/>
  <c r="I23271" i="6"/>
  <c r="J23263" i="6"/>
  <c r="I23263" i="6"/>
  <c r="J23255" i="6"/>
  <c r="I23255" i="6"/>
  <c r="J23247" i="6"/>
  <c r="I23247" i="6"/>
  <c r="J23239" i="6"/>
  <c r="I23239" i="6"/>
  <c r="J23231" i="6"/>
  <c r="I23231" i="6"/>
  <c r="J23223" i="6"/>
  <c r="I23223" i="6"/>
  <c r="J23215" i="6"/>
  <c r="I23215" i="6"/>
  <c r="J23207" i="6"/>
  <c r="I23207" i="6"/>
  <c r="J23199" i="6"/>
  <c r="I23199" i="6"/>
  <c r="J23191" i="6"/>
  <c r="I23191" i="6"/>
  <c r="J23183" i="6"/>
  <c r="I23183" i="6"/>
  <c r="J23175" i="6"/>
  <c r="I23175" i="6"/>
  <c r="J23167" i="6"/>
  <c r="I23167" i="6"/>
  <c r="J23159" i="6"/>
  <c r="I23159" i="6"/>
  <c r="J23151" i="6"/>
  <c r="I23151" i="6"/>
  <c r="J23143" i="6"/>
  <c r="I23143" i="6"/>
  <c r="J23135" i="6"/>
  <c r="I23135" i="6"/>
  <c r="J23127" i="6"/>
  <c r="I23127" i="6"/>
  <c r="J23119" i="6"/>
  <c r="I23119" i="6"/>
  <c r="J23111" i="6"/>
  <c r="I23111" i="6"/>
  <c r="J23103" i="6"/>
  <c r="I23103" i="6"/>
  <c r="J23095" i="6"/>
  <c r="I23095" i="6"/>
  <c r="J23087" i="6"/>
  <c r="I23087" i="6"/>
  <c r="J23079" i="6"/>
  <c r="I23079" i="6"/>
  <c r="J23071" i="6"/>
  <c r="I23071" i="6"/>
  <c r="J23063" i="6"/>
  <c r="I23063" i="6"/>
  <c r="J23055" i="6"/>
  <c r="I23055" i="6"/>
  <c r="J23047" i="6"/>
  <c r="I23047" i="6"/>
  <c r="J23039" i="6"/>
  <c r="I23039" i="6"/>
  <c r="J23031" i="6"/>
  <c r="I23031" i="6"/>
  <c r="J23023" i="6"/>
  <c r="I23023" i="6"/>
  <c r="J23015" i="6"/>
  <c r="I23015" i="6"/>
  <c r="J23007" i="6"/>
  <c r="I23007" i="6"/>
  <c r="J22999" i="6"/>
  <c r="I22999" i="6"/>
  <c r="J22991" i="6"/>
  <c r="I22991" i="6"/>
  <c r="J22983" i="6"/>
  <c r="I22983" i="6"/>
  <c r="J22975" i="6"/>
  <c r="I22975" i="6"/>
  <c r="J22967" i="6"/>
  <c r="J22959" i="6"/>
  <c r="I22959" i="6"/>
  <c r="J22951" i="6"/>
  <c r="I22951" i="6"/>
  <c r="J22943" i="6"/>
  <c r="I22943" i="6"/>
  <c r="J22935" i="6"/>
  <c r="I22935" i="6"/>
  <c r="J22927" i="6"/>
  <c r="I22927" i="6"/>
  <c r="J22919" i="6"/>
  <c r="I22919" i="6"/>
  <c r="J22911" i="6"/>
  <c r="I22911" i="6"/>
  <c r="J22903" i="6"/>
  <c r="I22903" i="6"/>
  <c r="J22895" i="6"/>
  <c r="I22895" i="6"/>
  <c r="J22887" i="6"/>
  <c r="J22879" i="6"/>
  <c r="I22879" i="6"/>
  <c r="J22871" i="6"/>
  <c r="I22871" i="6"/>
  <c r="J22863" i="6"/>
  <c r="I22863" i="6"/>
  <c r="J22855" i="6"/>
  <c r="I22855" i="6"/>
  <c r="J22847" i="6"/>
  <c r="I22847" i="6"/>
  <c r="J22839" i="6"/>
  <c r="I22839" i="6"/>
  <c r="J22831" i="6"/>
  <c r="I22831" i="6"/>
  <c r="J22823" i="6"/>
  <c r="I22823" i="6"/>
  <c r="J22815" i="6"/>
  <c r="I22815" i="6"/>
  <c r="J22807" i="6"/>
  <c r="I22807" i="6"/>
  <c r="J22799" i="6"/>
  <c r="I22799" i="6"/>
  <c r="J22791" i="6"/>
  <c r="I22791" i="6"/>
  <c r="J22783" i="6"/>
  <c r="I22783" i="6"/>
  <c r="J22775" i="6"/>
  <c r="I22775" i="6"/>
  <c r="J22767" i="6"/>
  <c r="I22767" i="6"/>
  <c r="J22759" i="6"/>
  <c r="I22759" i="6"/>
  <c r="J22751" i="6"/>
  <c r="I22751" i="6"/>
  <c r="J22743" i="6"/>
  <c r="I22743" i="6"/>
  <c r="J22735" i="6"/>
  <c r="I22735" i="6"/>
  <c r="J22727" i="6"/>
  <c r="I22727" i="6"/>
  <c r="J22719" i="6"/>
  <c r="I22719" i="6"/>
  <c r="J22711" i="6"/>
  <c r="I22711" i="6"/>
  <c r="J22703" i="6"/>
  <c r="I22703" i="6"/>
  <c r="J22695" i="6"/>
  <c r="I22695" i="6"/>
  <c r="J22687" i="6"/>
  <c r="I22687" i="6"/>
  <c r="J22679" i="6"/>
  <c r="I22679" i="6"/>
  <c r="J22671" i="6"/>
  <c r="I22671" i="6"/>
  <c r="J22663" i="6"/>
  <c r="I22663" i="6"/>
  <c r="J22655" i="6"/>
  <c r="I22655" i="6"/>
  <c r="J22647" i="6"/>
  <c r="I22647" i="6"/>
  <c r="J22639" i="6"/>
  <c r="I22639" i="6"/>
  <c r="J22631" i="6"/>
  <c r="I22631" i="6"/>
  <c r="J22623" i="6"/>
  <c r="I22623" i="6"/>
  <c r="J22615" i="6"/>
  <c r="I22615" i="6"/>
  <c r="J22607" i="6"/>
  <c r="I22607" i="6"/>
  <c r="J22599" i="6"/>
  <c r="I22599" i="6"/>
  <c r="J22591" i="6"/>
  <c r="I22591" i="6"/>
  <c r="J22583" i="6"/>
  <c r="I22583" i="6"/>
  <c r="J22575" i="6"/>
  <c r="I22575" i="6"/>
  <c r="J22567" i="6"/>
  <c r="I22567" i="6"/>
  <c r="J22559" i="6"/>
  <c r="I22559" i="6"/>
  <c r="J22551" i="6"/>
  <c r="I22551" i="6"/>
  <c r="J22543" i="6"/>
  <c r="I22543" i="6"/>
  <c r="J22535" i="6"/>
  <c r="I22535" i="6"/>
  <c r="J22527" i="6"/>
  <c r="I22527" i="6"/>
  <c r="J22519" i="6"/>
  <c r="I22519" i="6"/>
  <c r="J22511" i="6"/>
  <c r="I22511" i="6"/>
  <c r="J22503" i="6"/>
  <c r="I22503" i="6"/>
  <c r="J22495" i="6"/>
  <c r="I22495" i="6"/>
  <c r="J22487" i="6"/>
  <c r="I22487" i="6"/>
  <c r="J22479" i="6"/>
  <c r="I22479" i="6"/>
  <c r="J22471" i="6"/>
  <c r="I22471" i="6"/>
  <c r="J22463" i="6"/>
  <c r="I22463" i="6"/>
  <c r="J22455" i="6"/>
  <c r="I22455" i="6"/>
  <c r="J22447" i="6"/>
  <c r="I22447" i="6"/>
  <c r="J22439" i="6"/>
  <c r="I22439" i="6"/>
  <c r="J22431" i="6"/>
  <c r="I22431" i="6"/>
  <c r="J22423" i="6"/>
  <c r="I22423" i="6"/>
  <c r="J22415" i="6"/>
  <c r="I22415" i="6"/>
  <c r="J22407" i="6"/>
  <c r="I22407" i="6"/>
  <c r="J22399" i="6"/>
  <c r="I22399" i="6"/>
  <c r="J22391" i="6"/>
  <c r="I22391" i="6"/>
  <c r="J22383" i="6"/>
  <c r="I22383" i="6"/>
  <c r="J22375" i="6"/>
  <c r="I22375" i="6"/>
  <c r="J22367" i="6"/>
  <c r="I22367" i="6"/>
  <c r="J22359" i="6"/>
  <c r="I22359" i="6"/>
  <c r="J22351" i="6"/>
  <c r="I22351" i="6"/>
  <c r="J22343" i="6"/>
  <c r="I22343" i="6"/>
  <c r="J22335" i="6"/>
  <c r="I22335" i="6"/>
  <c r="J22327" i="6"/>
  <c r="I22327" i="6"/>
  <c r="J22319" i="6"/>
  <c r="I22319" i="6"/>
  <c r="J22311" i="6"/>
  <c r="I22311" i="6"/>
  <c r="J22303" i="6"/>
  <c r="I22303" i="6"/>
  <c r="J22295" i="6"/>
  <c r="I22295" i="6"/>
  <c r="J22287" i="6"/>
  <c r="I22287" i="6"/>
  <c r="J22279" i="6"/>
  <c r="I22279" i="6"/>
  <c r="J22271" i="6"/>
  <c r="I22271" i="6"/>
  <c r="J22263" i="6"/>
  <c r="I22263" i="6"/>
  <c r="J22255" i="6"/>
  <c r="I22255" i="6"/>
  <c r="J22247" i="6"/>
  <c r="I22247" i="6"/>
  <c r="J22239" i="6"/>
  <c r="I22239" i="6"/>
  <c r="J22231" i="6"/>
  <c r="I22231" i="6"/>
  <c r="J22223" i="6"/>
  <c r="I22223" i="6"/>
  <c r="J22215" i="6"/>
  <c r="I22215" i="6"/>
  <c r="J22207" i="6"/>
  <c r="I22207" i="6"/>
  <c r="J22199" i="6"/>
  <c r="I22199" i="6"/>
  <c r="J22191" i="6"/>
  <c r="I22191" i="6"/>
  <c r="J22183" i="6"/>
  <c r="I22183" i="6"/>
  <c r="J22175" i="6"/>
  <c r="I22175" i="6"/>
  <c r="J22167" i="6"/>
  <c r="I22167" i="6"/>
  <c r="J22159" i="6"/>
  <c r="I22159" i="6"/>
  <c r="J22151" i="6"/>
  <c r="I22151" i="6"/>
  <c r="J22143" i="6"/>
  <c r="I22143" i="6"/>
  <c r="J22135" i="6"/>
  <c r="I22135" i="6"/>
  <c r="J22127" i="6"/>
  <c r="I22127" i="6"/>
  <c r="J22119" i="6"/>
  <c r="I22119" i="6"/>
  <c r="J22111" i="6"/>
  <c r="I22111" i="6"/>
  <c r="J22103" i="6"/>
  <c r="I22103" i="6"/>
  <c r="J22095" i="6"/>
  <c r="I22095" i="6"/>
  <c r="J22087" i="6"/>
  <c r="I22087" i="6"/>
  <c r="J22079" i="6"/>
  <c r="I22079" i="6"/>
  <c r="J22071" i="6"/>
  <c r="I22071" i="6"/>
  <c r="J22063" i="6"/>
  <c r="I22063" i="6"/>
  <c r="J22055" i="6"/>
  <c r="I22055" i="6"/>
  <c r="J22047" i="6"/>
  <c r="I22047" i="6"/>
  <c r="J22039" i="6"/>
  <c r="I22039" i="6"/>
  <c r="J22031" i="6"/>
  <c r="I22031" i="6"/>
  <c r="J22023" i="6"/>
  <c r="I22023" i="6"/>
  <c r="J22015" i="6"/>
  <c r="I22015" i="6"/>
  <c r="J22007" i="6"/>
  <c r="I22007" i="6"/>
  <c r="J21999" i="6"/>
  <c r="I21999" i="6"/>
  <c r="J21991" i="6"/>
  <c r="I21991" i="6"/>
  <c r="J21983" i="6"/>
  <c r="J21975" i="6"/>
  <c r="I21975" i="6"/>
  <c r="J21967" i="6"/>
  <c r="I21967" i="6"/>
  <c r="J21959" i="6"/>
  <c r="I21959" i="6"/>
  <c r="J21951" i="6"/>
  <c r="I21951" i="6"/>
  <c r="J21943" i="6"/>
  <c r="I21943" i="6"/>
  <c r="J21935" i="6"/>
  <c r="I21935" i="6"/>
  <c r="J21927" i="6"/>
  <c r="I21927" i="6"/>
  <c r="J21919" i="6"/>
  <c r="I21919" i="6"/>
  <c r="J21911" i="6"/>
  <c r="I21911" i="6"/>
  <c r="J21903" i="6"/>
  <c r="J21895" i="6"/>
  <c r="I21895" i="6"/>
  <c r="J21887" i="6"/>
  <c r="I21887" i="6"/>
  <c r="J21879" i="6"/>
  <c r="I21879" i="6"/>
  <c r="J21871" i="6"/>
  <c r="I21871" i="6"/>
  <c r="J21863" i="6"/>
  <c r="I21863" i="6"/>
  <c r="J21855" i="6"/>
  <c r="I21855" i="6"/>
  <c r="J21847" i="6"/>
  <c r="I21847" i="6"/>
  <c r="J21839" i="6"/>
  <c r="I21839" i="6"/>
  <c r="J21831" i="6"/>
  <c r="I21831" i="6"/>
  <c r="J21823" i="6"/>
  <c r="J21815" i="6"/>
  <c r="I21815" i="6"/>
  <c r="J21807" i="6"/>
  <c r="I21807" i="6"/>
  <c r="J21799" i="6"/>
  <c r="I21799" i="6"/>
  <c r="J21791" i="6"/>
  <c r="I21791" i="6"/>
  <c r="J21783" i="6"/>
  <c r="I21783" i="6"/>
  <c r="J21775" i="6"/>
  <c r="I21775" i="6"/>
  <c r="J21767" i="6"/>
  <c r="I21767" i="6"/>
  <c r="J21759" i="6"/>
  <c r="I21759" i="6"/>
  <c r="J21751" i="6"/>
  <c r="I21751" i="6"/>
  <c r="J21743" i="6"/>
  <c r="I21743" i="6"/>
  <c r="J21735" i="6"/>
  <c r="I21735" i="6"/>
  <c r="J21727" i="6"/>
  <c r="I21727" i="6"/>
  <c r="J21719" i="6"/>
  <c r="I21719" i="6"/>
  <c r="J21711" i="6"/>
  <c r="I21711" i="6"/>
  <c r="J21703" i="6"/>
  <c r="I21703" i="6"/>
  <c r="J21695" i="6"/>
  <c r="I21695" i="6"/>
  <c r="J21687" i="6"/>
  <c r="I21687" i="6"/>
  <c r="J21679" i="6"/>
  <c r="I21679" i="6"/>
  <c r="J21671" i="6"/>
  <c r="I21671" i="6"/>
  <c r="J21663" i="6"/>
  <c r="I21663" i="6"/>
  <c r="J21655" i="6"/>
  <c r="I21655" i="6"/>
  <c r="J21647" i="6"/>
  <c r="I21647" i="6"/>
  <c r="J21639" i="6"/>
  <c r="I21639" i="6"/>
  <c r="J21631" i="6"/>
  <c r="I21631" i="6"/>
  <c r="J21623" i="6"/>
  <c r="I21623" i="6"/>
  <c r="J21615" i="6"/>
  <c r="I21615" i="6"/>
  <c r="J21607" i="6"/>
  <c r="I21607" i="6"/>
  <c r="J21599" i="6"/>
  <c r="I21599" i="6"/>
  <c r="J21591" i="6"/>
  <c r="I21591" i="6"/>
  <c r="J21583" i="6"/>
  <c r="I21583" i="6"/>
  <c r="J21575" i="6"/>
  <c r="I21575" i="6"/>
  <c r="J21567" i="6"/>
  <c r="I21567" i="6"/>
  <c r="J21559" i="6"/>
  <c r="I21559" i="6"/>
  <c r="J21551" i="6"/>
  <c r="I21551" i="6"/>
  <c r="J21543" i="6"/>
  <c r="I21543" i="6"/>
  <c r="J21535" i="6"/>
  <c r="I21535" i="6"/>
  <c r="J21527" i="6"/>
  <c r="I21527" i="6"/>
  <c r="J21519" i="6"/>
  <c r="I21519" i="6"/>
  <c r="J21511" i="6"/>
  <c r="I21511" i="6"/>
  <c r="J21503" i="6"/>
  <c r="I21503" i="6"/>
  <c r="J21495" i="6"/>
  <c r="I21495" i="6"/>
  <c r="J21487" i="6"/>
  <c r="I21487" i="6"/>
  <c r="J21479" i="6"/>
  <c r="I21479" i="6"/>
  <c r="J21471" i="6"/>
  <c r="I21471" i="6"/>
  <c r="J21463" i="6"/>
  <c r="I21463" i="6"/>
  <c r="J21455" i="6"/>
  <c r="I21455" i="6"/>
  <c r="J21447" i="6"/>
  <c r="I21447" i="6"/>
  <c r="J21439" i="6"/>
  <c r="I21439" i="6"/>
  <c r="J21431" i="6"/>
  <c r="I21431" i="6"/>
  <c r="J21423" i="6"/>
  <c r="I21423" i="6"/>
  <c r="J21415" i="6"/>
  <c r="I21415" i="6"/>
  <c r="J21407" i="6"/>
  <c r="I21407" i="6"/>
  <c r="J21399" i="6"/>
  <c r="I21399" i="6"/>
  <c r="J21391" i="6"/>
  <c r="I21391" i="6"/>
  <c r="J21383" i="6"/>
  <c r="I21383" i="6"/>
  <c r="J21375" i="6"/>
  <c r="I21375" i="6"/>
  <c r="J21367" i="6"/>
  <c r="I21367" i="6"/>
  <c r="J21359" i="6"/>
  <c r="I21359" i="6"/>
  <c r="J21351" i="6"/>
  <c r="I21351" i="6"/>
  <c r="J21343" i="6"/>
  <c r="I21343" i="6"/>
  <c r="J21335" i="6"/>
  <c r="I21335" i="6"/>
  <c r="J21327" i="6"/>
  <c r="I21327" i="6"/>
  <c r="J21319" i="6"/>
  <c r="I21319" i="6"/>
  <c r="J21311" i="6"/>
  <c r="I21311" i="6"/>
  <c r="J21303" i="6"/>
  <c r="I21303" i="6"/>
  <c r="J21295" i="6"/>
  <c r="I21295" i="6"/>
  <c r="J21287" i="6"/>
  <c r="I21287" i="6"/>
  <c r="J21279" i="6"/>
  <c r="I21279" i="6"/>
  <c r="J21271" i="6"/>
  <c r="I21271" i="6"/>
  <c r="J21263" i="6"/>
  <c r="I21263" i="6"/>
  <c r="J21255" i="6"/>
  <c r="I21255" i="6"/>
  <c r="J21247" i="6"/>
  <c r="I21247" i="6"/>
  <c r="J21239" i="6"/>
  <c r="I21239" i="6"/>
  <c r="J21231" i="6"/>
  <c r="I21231" i="6"/>
  <c r="J21223" i="6"/>
  <c r="I21223" i="6"/>
  <c r="J21215" i="6"/>
  <c r="I21215" i="6"/>
  <c r="J21207" i="6"/>
  <c r="I21207" i="6"/>
  <c r="J21199" i="6"/>
  <c r="I21199" i="6"/>
  <c r="J21191" i="6"/>
  <c r="I21191" i="6"/>
  <c r="J21183" i="6"/>
  <c r="I21183" i="6"/>
  <c r="J21175" i="6"/>
  <c r="I21175" i="6"/>
  <c r="J21167" i="6"/>
  <c r="I21167" i="6"/>
  <c r="J21159" i="6"/>
  <c r="I21159" i="6"/>
  <c r="J21151" i="6"/>
  <c r="I21151" i="6"/>
  <c r="J21143" i="6"/>
  <c r="I21143" i="6"/>
  <c r="J21135" i="6"/>
  <c r="I21135" i="6"/>
  <c r="J21127" i="6"/>
  <c r="I21127" i="6"/>
  <c r="J21119" i="6"/>
  <c r="I21119" i="6"/>
  <c r="J21111" i="6"/>
  <c r="I21111" i="6"/>
  <c r="J21103" i="6"/>
  <c r="I21103" i="6"/>
  <c r="J21095" i="6"/>
  <c r="I21095" i="6"/>
  <c r="J21087" i="6"/>
  <c r="I21087" i="6"/>
  <c r="J21079" i="6"/>
  <c r="I21079" i="6"/>
  <c r="J21071" i="6"/>
  <c r="I21071" i="6"/>
  <c r="J21063" i="6"/>
  <c r="I21063" i="6"/>
  <c r="J21055" i="6"/>
  <c r="I21055" i="6"/>
  <c r="J21047" i="6"/>
  <c r="I21047" i="6"/>
  <c r="J21039" i="6"/>
  <c r="I21039" i="6"/>
  <c r="J21031" i="6"/>
  <c r="I21031" i="6"/>
  <c r="J21023" i="6"/>
  <c r="I21023" i="6"/>
  <c r="J21015" i="6"/>
  <c r="I21015" i="6"/>
  <c r="J21007" i="6"/>
  <c r="I21007" i="6"/>
  <c r="J20999" i="6"/>
  <c r="I20999" i="6"/>
  <c r="J20991" i="6"/>
  <c r="I20991" i="6"/>
  <c r="J20983" i="6"/>
  <c r="I20983" i="6"/>
  <c r="J20975" i="6"/>
  <c r="I20975" i="6"/>
  <c r="J20967" i="6"/>
  <c r="I20967" i="6"/>
  <c r="J20959" i="6"/>
  <c r="I20959" i="6"/>
  <c r="J20951" i="6"/>
  <c r="I20951" i="6"/>
  <c r="J20943" i="6"/>
  <c r="I20943" i="6"/>
  <c r="J20935" i="6"/>
  <c r="I20935" i="6"/>
  <c r="J20927" i="6"/>
  <c r="I20927" i="6"/>
  <c r="J20919" i="6"/>
  <c r="J20911" i="6"/>
  <c r="I20911" i="6"/>
  <c r="J20903" i="6"/>
  <c r="I20903" i="6"/>
  <c r="J20895" i="6"/>
  <c r="I20895" i="6"/>
  <c r="J20887" i="6"/>
  <c r="I20887" i="6"/>
  <c r="J20879" i="6"/>
  <c r="I20879" i="6"/>
  <c r="J20871" i="6"/>
  <c r="I20871" i="6"/>
  <c r="J20863" i="6"/>
  <c r="I20863" i="6"/>
  <c r="J20855" i="6"/>
  <c r="I20855" i="6"/>
  <c r="J20847" i="6"/>
  <c r="I20847" i="6"/>
  <c r="J20839" i="6"/>
  <c r="J20831" i="6"/>
  <c r="I20831" i="6"/>
  <c r="J20823" i="6"/>
  <c r="I20823" i="6"/>
  <c r="J20815" i="6"/>
  <c r="I20815" i="6"/>
  <c r="J20807" i="6"/>
  <c r="I20807" i="6"/>
  <c r="J20799" i="6"/>
  <c r="I20799" i="6"/>
  <c r="J20791" i="6"/>
  <c r="I20791" i="6"/>
  <c r="J20783" i="6"/>
  <c r="I20783" i="6"/>
  <c r="J20775" i="6"/>
  <c r="I20775" i="6"/>
  <c r="J20767" i="6"/>
  <c r="I20767" i="6"/>
  <c r="J20759" i="6"/>
  <c r="I20759" i="6"/>
  <c r="J20751" i="6"/>
  <c r="I20751" i="6"/>
  <c r="J20743" i="6"/>
  <c r="I20743" i="6"/>
  <c r="J20735" i="6"/>
  <c r="I20735" i="6"/>
  <c r="J20727" i="6"/>
  <c r="I20727" i="6"/>
  <c r="J20719" i="6"/>
  <c r="I20719" i="6"/>
  <c r="J20711" i="6"/>
  <c r="I20711" i="6"/>
  <c r="J20703" i="6"/>
  <c r="I20703" i="6"/>
  <c r="J20695" i="6"/>
  <c r="I20695" i="6"/>
  <c r="J20687" i="6"/>
  <c r="I20687" i="6"/>
  <c r="J20679" i="6"/>
  <c r="I20679" i="6"/>
  <c r="J20671" i="6"/>
  <c r="I20671" i="6"/>
  <c r="J20663" i="6"/>
  <c r="I20663" i="6"/>
  <c r="J20655" i="6"/>
  <c r="I20655" i="6"/>
  <c r="J20647" i="6"/>
  <c r="I20647" i="6"/>
  <c r="J20639" i="6"/>
  <c r="I20639" i="6"/>
  <c r="J20631" i="6"/>
  <c r="I20631" i="6"/>
  <c r="J20623" i="6"/>
  <c r="I20623" i="6"/>
  <c r="J20615" i="6"/>
  <c r="I20615" i="6"/>
  <c r="J20607" i="6"/>
  <c r="I20607" i="6"/>
  <c r="J20599" i="6"/>
  <c r="I20599" i="6"/>
  <c r="J20591" i="6"/>
  <c r="I20591" i="6"/>
  <c r="J20583" i="6"/>
  <c r="I20583" i="6"/>
  <c r="J20575" i="6"/>
  <c r="I20575" i="6"/>
  <c r="J20567" i="6"/>
  <c r="I20567" i="6"/>
  <c r="J20559" i="6"/>
  <c r="I20559" i="6"/>
  <c r="J20551" i="6"/>
  <c r="I20551" i="6"/>
  <c r="J20543" i="6"/>
  <c r="I20543" i="6"/>
  <c r="J20535" i="6"/>
  <c r="I20535" i="6"/>
  <c r="J20527" i="6"/>
  <c r="I20527" i="6"/>
  <c r="J20519" i="6"/>
  <c r="I20519" i="6"/>
  <c r="J20511" i="6"/>
  <c r="I20511" i="6"/>
  <c r="J20503" i="6"/>
  <c r="I20503" i="6"/>
  <c r="J20495" i="6"/>
  <c r="I20495" i="6"/>
  <c r="J20487" i="6"/>
  <c r="I20487" i="6"/>
  <c r="J20479" i="6"/>
  <c r="I20479" i="6"/>
  <c r="J20471" i="6"/>
  <c r="I20471" i="6"/>
  <c r="J20463" i="6"/>
  <c r="I20463" i="6"/>
  <c r="J20455" i="6"/>
  <c r="I20455" i="6"/>
  <c r="J20447" i="6"/>
  <c r="I20447" i="6"/>
  <c r="J20439" i="6"/>
  <c r="I20439" i="6"/>
  <c r="J20431" i="6"/>
  <c r="I20431" i="6"/>
  <c r="J20423" i="6"/>
  <c r="I20423" i="6"/>
  <c r="J20415" i="6"/>
  <c r="I20415" i="6"/>
  <c r="J20407" i="6"/>
  <c r="I20407" i="6"/>
  <c r="J20399" i="6"/>
  <c r="I20399" i="6"/>
  <c r="J20391" i="6"/>
  <c r="I20391" i="6"/>
  <c r="J20383" i="6"/>
  <c r="I20383" i="6"/>
  <c r="J20375" i="6"/>
  <c r="I20375" i="6"/>
  <c r="J20367" i="6"/>
  <c r="I20367" i="6"/>
  <c r="J20359" i="6"/>
  <c r="I20359" i="6"/>
  <c r="J20351" i="6"/>
  <c r="I20351" i="6"/>
  <c r="J20343" i="6"/>
  <c r="I20343" i="6"/>
  <c r="J20335" i="6"/>
  <c r="I20335" i="6"/>
  <c r="J20327" i="6"/>
  <c r="I20327" i="6"/>
  <c r="J20319" i="6"/>
  <c r="I20319" i="6"/>
  <c r="J20311" i="6"/>
  <c r="I20311" i="6"/>
  <c r="J20303" i="6"/>
  <c r="I20303" i="6"/>
  <c r="J20295" i="6"/>
  <c r="I20295" i="6"/>
  <c r="J20287" i="6"/>
  <c r="I20287" i="6"/>
  <c r="J20279" i="6"/>
  <c r="I20279" i="6"/>
  <c r="J20271" i="6"/>
  <c r="I20271" i="6"/>
  <c r="J20263" i="6"/>
  <c r="I20263" i="6"/>
  <c r="J20255" i="6"/>
  <c r="I20255" i="6"/>
  <c r="J20247" i="6"/>
  <c r="I20247" i="6"/>
  <c r="J20239" i="6"/>
  <c r="I20239" i="6"/>
  <c r="J20231" i="6"/>
  <c r="I20231" i="6"/>
  <c r="J20223" i="6"/>
  <c r="I20223" i="6"/>
  <c r="J20215" i="6"/>
  <c r="I20215" i="6"/>
  <c r="J20207" i="6"/>
  <c r="I20207" i="6"/>
  <c r="J20199" i="6"/>
  <c r="I20199" i="6"/>
  <c r="J20191" i="6"/>
  <c r="I20191" i="6"/>
  <c r="J20183" i="6"/>
  <c r="I20183" i="6"/>
  <c r="J20175" i="6"/>
  <c r="I20175" i="6"/>
  <c r="J20167" i="6"/>
  <c r="I20167" i="6"/>
  <c r="J20159" i="6"/>
  <c r="I20159" i="6"/>
  <c r="J20151" i="6"/>
  <c r="I20151" i="6"/>
  <c r="J20143" i="6"/>
  <c r="I20143" i="6"/>
  <c r="J20135" i="6"/>
  <c r="I20135" i="6"/>
  <c r="J20127" i="6"/>
  <c r="I20127" i="6"/>
  <c r="J20119" i="6"/>
  <c r="I20119" i="6"/>
  <c r="J20111" i="6"/>
  <c r="I20111" i="6"/>
  <c r="J20103" i="6"/>
  <c r="I20103" i="6"/>
  <c r="J20095" i="6"/>
  <c r="I20095" i="6"/>
  <c r="J20087" i="6"/>
  <c r="I20087" i="6"/>
  <c r="J20079" i="6"/>
  <c r="I20079" i="6"/>
  <c r="J20071" i="6"/>
  <c r="I20071" i="6"/>
  <c r="J20063" i="6"/>
  <c r="I20063" i="6"/>
  <c r="J20055" i="6"/>
  <c r="I20055" i="6"/>
  <c r="J20047" i="6"/>
  <c r="I20047" i="6"/>
  <c r="J20039" i="6"/>
  <c r="I20039" i="6"/>
  <c r="J20031" i="6"/>
  <c r="I20031" i="6"/>
  <c r="J20023" i="6"/>
  <c r="I20023" i="6"/>
  <c r="J20015" i="6"/>
  <c r="I20015" i="6"/>
  <c r="J20007" i="6"/>
  <c r="I20007" i="6"/>
  <c r="J19999" i="6"/>
  <c r="I19999" i="6"/>
  <c r="J19991" i="6"/>
  <c r="I19991" i="6"/>
  <c r="J19983" i="6"/>
  <c r="I19983" i="6"/>
  <c r="J19975" i="6"/>
  <c r="I19975" i="6"/>
  <c r="J19967" i="6"/>
  <c r="I19967" i="6"/>
  <c r="J19959" i="6"/>
  <c r="I19959" i="6"/>
  <c r="J19951" i="6"/>
  <c r="I19951" i="6"/>
  <c r="J19943" i="6"/>
  <c r="I19943" i="6"/>
  <c r="J19935" i="6"/>
  <c r="J19927" i="6"/>
  <c r="I19927" i="6"/>
  <c r="J19919" i="6"/>
  <c r="I19919" i="6"/>
  <c r="J19911" i="6"/>
  <c r="I19911" i="6"/>
  <c r="J19903" i="6"/>
  <c r="I19903" i="6"/>
  <c r="J19895" i="6"/>
  <c r="I19895" i="6"/>
  <c r="J19887" i="6"/>
  <c r="I19887" i="6"/>
  <c r="J19879" i="6"/>
  <c r="I19879" i="6"/>
  <c r="J19871" i="6"/>
  <c r="I19871" i="6"/>
  <c r="J19863" i="6"/>
  <c r="I19863" i="6"/>
  <c r="J19855" i="6"/>
  <c r="J19847" i="6"/>
  <c r="I19847" i="6"/>
  <c r="J19839" i="6"/>
  <c r="I19839" i="6"/>
  <c r="J19831" i="6"/>
  <c r="I19831" i="6"/>
  <c r="J19823" i="6"/>
  <c r="I19823" i="6"/>
  <c r="J19815" i="6"/>
  <c r="I19815" i="6"/>
  <c r="J19807" i="6"/>
  <c r="I19807" i="6"/>
  <c r="J19799" i="6"/>
  <c r="I19799" i="6"/>
  <c r="J19791" i="6"/>
  <c r="I19791" i="6"/>
  <c r="J19783" i="6"/>
  <c r="I19783" i="6"/>
  <c r="J19775" i="6"/>
  <c r="I19775" i="6"/>
  <c r="J19767" i="6"/>
  <c r="I19767" i="6"/>
  <c r="J19759" i="6"/>
  <c r="I19759" i="6"/>
  <c r="J19751" i="6"/>
  <c r="I19751" i="6"/>
  <c r="J19743" i="6"/>
  <c r="I19743" i="6"/>
  <c r="J19735" i="6"/>
  <c r="I19735" i="6"/>
  <c r="J19727" i="6"/>
  <c r="I19727" i="6"/>
  <c r="J19719" i="6"/>
  <c r="I19719" i="6"/>
  <c r="J19711" i="6"/>
  <c r="I19711" i="6"/>
  <c r="J19703" i="6"/>
  <c r="I19703" i="6"/>
  <c r="J19695" i="6"/>
  <c r="I19695" i="6"/>
  <c r="J19687" i="6"/>
  <c r="I19687" i="6"/>
  <c r="J19679" i="6"/>
  <c r="I19679" i="6"/>
  <c r="J19671" i="6"/>
  <c r="I19671" i="6"/>
  <c r="J19663" i="6"/>
  <c r="I19663" i="6"/>
  <c r="J19655" i="6"/>
  <c r="I19655" i="6"/>
  <c r="J19647" i="6"/>
  <c r="I19647" i="6"/>
  <c r="J19639" i="6"/>
  <c r="I19639" i="6"/>
  <c r="J19631" i="6"/>
  <c r="I19631" i="6"/>
  <c r="J19623" i="6"/>
  <c r="I19623" i="6"/>
  <c r="J19615" i="6"/>
  <c r="I19615" i="6"/>
  <c r="J19607" i="6"/>
  <c r="I19607" i="6"/>
  <c r="J19599" i="6"/>
  <c r="I19599" i="6"/>
  <c r="J19591" i="6"/>
  <c r="I19591" i="6"/>
  <c r="J19583" i="6"/>
  <c r="I19583" i="6"/>
  <c r="J19575" i="6"/>
  <c r="I19575" i="6"/>
  <c r="J19567" i="6"/>
  <c r="I19567" i="6"/>
  <c r="J19559" i="6"/>
  <c r="J19551" i="6"/>
  <c r="I19551" i="6"/>
  <c r="J19543" i="6"/>
  <c r="I19543" i="6"/>
  <c r="J19535" i="6"/>
  <c r="I19535" i="6"/>
  <c r="J19527" i="6"/>
  <c r="I19527" i="6"/>
  <c r="J19519" i="6"/>
  <c r="I19519" i="6"/>
  <c r="J19511" i="6"/>
  <c r="I19511" i="6"/>
  <c r="J19503" i="6"/>
  <c r="I19503" i="6"/>
  <c r="J19495" i="6"/>
  <c r="I19495" i="6"/>
  <c r="J19487" i="6"/>
  <c r="I19487" i="6"/>
  <c r="J19479" i="6"/>
  <c r="I19479" i="6"/>
  <c r="J19471" i="6"/>
  <c r="I19471" i="6"/>
  <c r="J19463" i="6"/>
  <c r="I19463" i="6"/>
  <c r="J19455" i="6"/>
  <c r="I19455" i="6"/>
  <c r="J19447" i="6"/>
  <c r="I19447" i="6"/>
  <c r="J19439" i="6"/>
  <c r="I19439" i="6"/>
  <c r="J19431" i="6"/>
  <c r="I19431" i="6"/>
  <c r="J19423" i="6"/>
  <c r="I19423" i="6"/>
  <c r="J19415" i="6"/>
  <c r="I19415" i="6"/>
  <c r="J19407" i="6"/>
  <c r="I19407" i="6"/>
  <c r="J19399" i="6"/>
  <c r="I19399" i="6"/>
  <c r="J19391" i="6"/>
  <c r="I19391" i="6"/>
  <c r="J19383" i="6"/>
  <c r="I19383" i="6"/>
  <c r="J19375" i="6"/>
  <c r="I19375" i="6"/>
  <c r="J19367" i="6"/>
  <c r="I19367" i="6"/>
  <c r="J19359" i="6"/>
  <c r="I19359" i="6"/>
  <c r="J19351" i="6"/>
  <c r="I19351" i="6"/>
  <c r="J19343" i="6"/>
  <c r="I19343" i="6"/>
  <c r="J19335" i="6"/>
  <c r="I19335" i="6"/>
  <c r="J19327" i="6"/>
  <c r="I19327" i="6"/>
  <c r="J19319" i="6"/>
  <c r="I19319" i="6"/>
  <c r="J19311" i="6"/>
  <c r="I19311" i="6"/>
  <c r="J19303" i="6"/>
  <c r="I19303" i="6"/>
  <c r="J19295" i="6"/>
  <c r="I19295" i="6"/>
  <c r="J19287" i="6"/>
  <c r="I19287" i="6"/>
  <c r="J19279" i="6"/>
  <c r="I19279" i="6"/>
  <c r="J19271" i="6"/>
  <c r="I19271" i="6"/>
  <c r="J19263" i="6"/>
  <c r="I19263" i="6"/>
  <c r="J19255" i="6"/>
  <c r="I19255" i="6"/>
  <c r="J19247" i="6"/>
  <c r="I19247" i="6"/>
  <c r="J19239" i="6"/>
  <c r="I19239" i="6"/>
  <c r="J19231" i="6"/>
  <c r="I19231" i="6"/>
  <c r="J19223" i="6"/>
  <c r="I19223" i="6"/>
  <c r="J19215" i="6"/>
  <c r="I19215" i="6"/>
  <c r="J19207" i="6"/>
  <c r="I19207" i="6"/>
  <c r="J19199" i="6"/>
  <c r="I19199" i="6"/>
  <c r="J19191" i="6"/>
  <c r="I19191" i="6"/>
  <c r="J19183" i="6"/>
  <c r="I19183" i="6"/>
  <c r="J19175" i="6"/>
  <c r="I19175" i="6"/>
  <c r="J19167" i="6"/>
  <c r="I19167" i="6"/>
  <c r="J19159" i="6"/>
  <c r="I19159" i="6"/>
  <c r="J19151" i="6"/>
  <c r="I19151" i="6"/>
  <c r="J19143" i="6"/>
  <c r="I19143" i="6"/>
  <c r="J19135" i="6"/>
  <c r="I19135" i="6"/>
  <c r="J19127" i="6"/>
  <c r="I19127" i="6"/>
  <c r="J19119" i="6"/>
  <c r="I19119" i="6"/>
  <c r="J19111" i="6"/>
  <c r="I19111" i="6"/>
  <c r="J19103" i="6"/>
  <c r="I19103" i="6"/>
  <c r="J19095" i="6"/>
  <c r="I19095" i="6"/>
  <c r="J19087" i="6"/>
  <c r="I19087" i="6"/>
  <c r="J19079" i="6"/>
  <c r="I19079" i="6"/>
  <c r="J19071" i="6"/>
  <c r="I19071" i="6"/>
  <c r="J19063" i="6"/>
  <c r="I19063" i="6"/>
  <c r="J19055" i="6"/>
  <c r="I19055" i="6"/>
  <c r="J19047" i="6"/>
  <c r="J19039" i="6"/>
  <c r="I19039" i="6"/>
  <c r="J19031" i="6"/>
  <c r="I19031" i="6"/>
  <c r="J19023" i="6"/>
  <c r="I19023" i="6"/>
  <c r="J19015" i="6"/>
  <c r="I19015" i="6"/>
  <c r="J19007" i="6"/>
  <c r="I19007" i="6"/>
  <c r="J18999" i="6"/>
  <c r="I18999" i="6"/>
  <c r="J18991" i="6"/>
  <c r="I18991" i="6"/>
  <c r="J18983" i="6"/>
  <c r="I18983" i="6"/>
  <c r="J18975" i="6"/>
  <c r="I18975" i="6"/>
  <c r="J18967" i="6"/>
  <c r="I18967" i="6"/>
  <c r="J18959" i="6"/>
  <c r="I18959" i="6"/>
  <c r="J18951" i="6"/>
  <c r="I18951" i="6"/>
  <c r="J18943" i="6"/>
  <c r="I18943" i="6"/>
  <c r="J18935" i="6"/>
  <c r="I18935" i="6"/>
  <c r="J18927" i="6"/>
  <c r="I18927" i="6"/>
  <c r="J18919" i="6"/>
  <c r="I18919" i="6"/>
  <c r="J18911" i="6"/>
  <c r="I18911" i="6"/>
  <c r="J18903" i="6"/>
  <c r="I18903" i="6"/>
  <c r="J18895" i="6"/>
  <c r="I18895" i="6"/>
  <c r="J18887" i="6"/>
  <c r="I18887" i="6"/>
  <c r="J18879" i="6"/>
  <c r="I18879" i="6"/>
  <c r="J18871" i="6"/>
  <c r="I18871" i="6"/>
  <c r="J18863" i="6"/>
  <c r="I18863" i="6"/>
  <c r="J18855" i="6"/>
  <c r="I18855" i="6"/>
  <c r="J18847" i="6"/>
  <c r="I18847" i="6"/>
  <c r="J18839" i="6"/>
  <c r="I18839" i="6"/>
  <c r="J18831" i="6"/>
  <c r="I18831" i="6"/>
  <c r="J18823" i="6"/>
  <c r="I18823" i="6"/>
  <c r="J18815" i="6"/>
  <c r="I18815" i="6"/>
  <c r="J18807" i="6"/>
  <c r="I18807" i="6"/>
  <c r="J18799" i="6"/>
  <c r="I18799" i="6"/>
  <c r="J18791" i="6"/>
  <c r="I18791" i="6"/>
  <c r="J18783" i="6"/>
  <c r="I18783" i="6"/>
  <c r="J18775" i="6"/>
  <c r="I18775" i="6"/>
  <c r="J18767" i="6"/>
  <c r="I18767" i="6"/>
  <c r="J18759" i="6"/>
  <c r="I18759" i="6"/>
  <c r="J18751" i="6"/>
  <c r="I18751" i="6"/>
  <c r="J18743" i="6"/>
  <c r="I18743" i="6"/>
  <c r="J18735" i="6"/>
  <c r="I18735" i="6"/>
  <c r="J18727" i="6"/>
  <c r="I18727" i="6"/>
  <c r="J18719" i="6"/>
  <c r="I18719" i="6"/>
  <c r="J18711" i="6"/>
  <c r="I18711" i="6"/>
  <c r="J18703" i="6"/>
  <c r="I18703" i="6"/>
  <c r="J18695" i="6"/>
  <c r="I18695" i="6"/>
  <c r="J18687" i="6"/>
  <c r="I18687" i="6"/>
  <c r="J18679" i="6"/>
  <c r="I18679" i="6"/>
  <c r="J18671" i="6"/>
  <c r="I18671" i="6"/>
  <c r="J18663" i="6"/>
  <c r="I18663" i="6"/>
  <c r="J18655" i="6"/>
  <c r="I18655" i="6"/>
  <c r="J18647" i="6"/>
  <c r="I18647" i="6"/>
  <c r="J18639" i="6"/>
  <c r="I18639" i="6"/>
  <c r="J18631" i="6"/>
  <c r="I18631" i="6"/>
  <c r="J18623" i="6"/>
  <c r="I18623" i="6"/>
  <c r="J18615" i="6"/>
  <c r="I18615" i="6"/>
  <c r="J18607" i="6"/>
  <c r="I18607" i="6"/>
  <c r="J18599" i="6"/>
  <c r="I18599" i="6"/>
  <c r="J18591" i="6"/>
  <c r="I18591" i="6"/>
  <c r="J18583" i="6"/>
  <c r="I18583" i="6"/>
  <c r="J18575" i="6"/>
  <c r="I18575" i="6"/>
  <c r="J18567" i="6"/>
  <c r="I18567" i="6"/>
  <c r="J18559" i="6"/>
  <c r="I18559" i="6"/>
  <c r="J18551" i="6"/>
  <c r="I18551" i="6"/>
  <c r="J18543" i="6"/>
  <c r="I18543" i="6"/>
  <c r="J18535" i="6"/>
  <c r="J18527" i="6"/>
  <c r="I18527" i="6"/>
  <c r="J18519" i="6"/>
  <c r="I18519" i="6"/>
  <c r="J18511" i="6"/>
  <c r="I18511" i="6"/>
  <c r="J18503" i="6"/>
  <c r="I18503" i="6"/>
  <c r="J18495" i="6"/>
  <c r="I18495" i="6"/>
  <c r="J18487" i="6"/>
  <c r="I18487" i="6"/>
  <c r="J18479" i="6"/>
  <c r="I18479" i="6"/>
  <c r="J18471" i="6"/>
  <c r="I18471" i="6"/>
  <c r="J18463" i="6"/>
  <c r="I18463" i="6"/>
  <c r="J18455" i="6"/>
  <c r="I18455" i="6"/>
  <c r="J18447" i="6"/>
  <c r="I18447" i="6"/>
  <c r="J18439" i="6"/>
  <c r="I18439" i="6"/>
  <c r="J18431" i="6"/>
  <c r="I18431" i="6"/>
  <c r="J18423" i="6"/>
  <c r="I18423" i="6"/>
  <c r="J18415" i="6"/>
  <c r="I18415" i="6"/>
  <c r="J18407" i="6"/>
  <c r="I18407" i="6"/>
  <c r="J18399" i="6"/>
  <c r="I18399" i="6"/>
  <c r="J18391" i="6"/>
  <c r="I18391" i="6"/>
  <c r="J18383" i="6"/>
  <c r="I18383" i="6"/>
  <c r="J18375" i="6"/>
  <c r="I18375" i="6"/>
  <c r="J18367" i="6"/>
  <c r="I18367" i="6"/>
  <c r="J18359" i="6"/>
  <c r="I18359" i="6"/>
  <c r="J18351" i="6"/>
  <c r="I18351" i="6"/>
  <c r="J18343" i="6"/>
  <c r="I18343" i="6"/>
  <c r="J18335" i="6"/>
  <c r="I18335" i="6"/>
  <c r="J18327" i="6"/>
  <c r="I18327" i="6"/>
  <c r="J18319" i="6"/>
  <c r="I18319" i="6"/>
  <c r="J18311" i="6"/>
  <c r="I18311" i="6"/>
  <c r="J18303" i="6"/>
  <c r="I18303" i="6"/>
  <c r="J18295" i="6"/>
  <c r="I18295" i="6"/>
  <c r="J18287" i="6"/>
  <c r="I18287" i="6"/>
  <c r="J18279" i="6"/>
  <c r="I18279" i="6"/>
  <c r="J18271" i="6"/>
  <c r="I18271" i="6"/>
  <c r="J18263" i="6"/>
  <c r="I18263" i="6"/>
  <c r="J18255" i="6"/>
  <c r="I18255" i="6"/>
  <c r="J18247" i="6"/>
  <c r="I18247" i="6"/>
  <c r="J18239" i="6"/>
  <c r="I18239" i="6"/>
  <c r="J18231" i="6"/>
  <c r="I18231" i="6"/>
  <c r="J18223" i="6"/>
  <c r="I18223" i="6"/>
  <c r="J18215" i="6"/>
  <c r="I18215" i="6"/>
  <c r="J18207" i="6"/>
  <c r="I18207" i="6"/>
  <c r="J18199" i="6"/>
  <c r="I18199" i="6"/>
  <c r="J18191" i="6"/>
  <c r="I18191" i="6"/>
  <c r="J18183" i="6"/>
  <c r="I18183" i="6"/>
  <c r="J18175" i="6"/>
  <c r="I18175" i="6"/>
  <c r="J18167" i="6"/>
  <c r="I18167" i="6"/>
  <c r="J18159" i="6"/>
  <c r="I18159" i="6"/>
  <c r="J18151" i="6"/>
  <c r="I18151" i="6"/>
  <c r="J18143" i="6"/>
  <c r="I18143" i="6"/>
  <c r="J18135" i="6"/>
  <c r="I18135" i="6"/>
  <c r="J18127" i="6"/>
  <c r="I18127" i="6"/>
  <c r="J18119" i="6"/>
  <c r="I18119" i="6"/>
  <c r="J18111" i="6"/>
  <c r="I18111" i="6"/>
  <c r="J18103" i="6"/>
  <c r="I18103" i="6"/>
  <c r="J18095" i="6"/>
  <c r="I18095" i="6"/>
  <c r="J18087" i="6"/>
  <c r="I18087" i="6"/>
  <c r="J18079" i="6"/>
  <c r="I18079" i="6"/>
  <c r="J18071" i="6"/>
  <c r="I18071" i="6"/>
  <c r="J18063" i="6"/>
  <c r="I18063" i="6"/>
  <c r="J18055" i="6"/>
  <c r="I18055" i="6"/>
  <c r="J18047" i="6"/>
  <c r="I18047" i="6"/>
  <c r="J18039" i="6"/>
  <c r="I18039" i="6"/>
  <c r="J18031" i="6"/>
  <c r="I18031" i="6"/>
  <c r="J18023" i="6"/>
  <c r="J18015" i="6"/>
  <c r="I18015" i="6"/>
  <c r="J18007" i="6"/>
  <c r="I18007" i="6"/>
  <c r="J17999" i="6"/>
  <c r="I17999" i="6"/>
  <c r="J17991" i="6"/>
  <c r="I17991" i="6"/>
  <c r="J17983" i="6"/>
  <c r="I17983" i="6"/>
  <c r="J17975" i="6"/>
  <c r="I17975" i="6"/>
  <c r="J17967" i="6"/>
  <c r="I17967" i="6"/>
  <c r="J17959" i="6"/>
  <c r="I17959" i="6"/>
  <c r="J17951" i="6"/>
  <c r="I17951" i="6"/>
  <c r="J17943" i="6"/>
  <c r="I17943" i="6"/>
  <c r="J17935" i="6"/>
  <c r="I17935" i="6"/>
  <c r="J17927" i="6"/>
  <c r="I17927" i="6"/>
  <c r="J17919" i="6"/>
  <c r="I17919" i="6"/>
  <c r="J17911" i="6"/>
  <c r="I17911" i="6"/>
  <c r="J17903" i="6"/>
  <c r="I17903" i="6"/>
  <c r="J17895" i="6"/>
  <c r="I17895" i="6"/>
  <c r="J17887" i="6"/>
  <c r="I17887" i="6"/>
  <c r="J17879" i="6"/>
  <c r="I17879" i="6"/>
  <c r="J17871" i="6"/>
  <c r="I17871" i="6"/>
  <c r="J17863" i="6"/>
  <c r="I17863" i="6"/>
  <c r="J17855" i="6"/>
  <c r="I17855" i="6"/>
  <c r="J17847" i="6"/>
  <c r="I17847" i="6"/>
  <c r="J17839" i="6"/>
  <c r="I17839" i="6"/>
  <c r="J17831" i="6"/>
  <c r="I17831" i="6"/>
  <c r="J17823" i="6"/>
  <c r="I17823" i="6"/>
  <c r="J17815" i="6"/>
  <c r="I17815" i="6"/>
  <c r="J17807" i="6"/>
  <c r="I17807" i="6"/>
  <c r="J17799" i="6"/>
  <c r="I17799" i="6"/>
  <c r="J17791" i="6"/>
  <c r="I17791" i="6"/>
  <c r="J17783" i="6"/>
  <c r="I17783" i="6"/>
  <c r="J17775" i="6"/>
  <c r="I17775" i="6"/>
  <c r="J17767" i="6"/>
  <c r="I17767" i="6"/>
  <c r="J17759" i="6"/>
  <c r="I17759" i="6"/>
  <c r="J17751" i="6"/>
  <c r="I17751" i="6"/>
  <c r="J17743" i="6"/>
  <c r="I17743" i="6"/>
  <c r="J17735" i="6"/>
  <c r="I17735" i="6"/>
  <c r="J17727" i="6"/>
  <c r="I17727" i="6"/>
  <c r="J17719" i="6"/>
  <c r="I17719" i="6"/>
  <c r="J17711" i="6"/>
  <c r="I17711" i="6"/>
  <c r="J17703" i="6"/>
  <c r="I17703" i="6"/>
  <c r="J17695" i="6"/>
  <c r="I17695" i="6"/>
  <c r="J17687" i="6"/>
  <c r="I17687" i="6"/>
  <c r="J17679" i="6"/>
  <c r="I17679" i="6"/>
  <c r="J17671" i="6"/>
  <c r="I17671" i="6"/>
  <c r="J17663" i="6"/>
  <c r="I17663" i="6"/>
  <c r="J17655" i="6"/>
  <c r="I17655" i="6"/>
  <c r="J17647" i="6"/>
  <c r="I17647" i="6"/>
  <c r="J17639" i="6"/>
  <c r="I17639" i="6"/>
  <c r="J17631" i="6"/>
  <c r="I17631" i="6"/>
  <c r="J17623" i="6"/>
  <c r="I17623" i="6"/>
  <c r="J17615" i="6"/>
  <c r="I17615" i="6"/>
  <c r="J17607" i="6"/>
  <c r="I17607" i="6"/>
  <c r="J17599" i="6"/>
  <c r="I17599" i="6"/>
  <c r="J17591" i="6"/>
  <c r="I17591" i="6"/>
  <c r="J17583" i="6"/>
  <c r="I17583" i="6"/>
  <c r="J17575" i="6"/>
  <c r="I17575" i="6"/>
  <c r="J17567" i="6"/>
  <c r="I17567" i="6"/>
  <c r="J17559" i="6"/>
  <c r="I17559" i="6"/>
  <c r="J17551" i="6"/>
  <c r="I17551" i="6"/>
  <c r="J17543" i="6"/>
  <c r="I17543" i="6"/>
  <c r="J17535" i="6"/>
  <c r="I17535" i="6"/>
  <c r="J17527" i="6"/>
  <c r="I17527" i="6"/>
  <c r="J17519" i="6"/>
  <c r="I17519" i="6"/>
  <c r="J17511" i="6"/>
  <c r="J17503" i="6"/>
  <c r="I17503" i="6"/>
  <c r="J17495" i="6"/>
  <c r="I17495" i="6"/>
  <c r="J17487" i="6"/>
  <c r="I17487" i="6"/>
  <c r="J17479" i="6"/>
  <c r="I17479" i="6"/>
  <c r="J17471" i="6"/>
  <c r="I17471" i="6"/>
  <c r="J17463" i="6"/>
  <c r="I17463" i="6"/>
  <c r="J17455" i="6"/>
  <c r="I17455" i="6"/>
  <c r="J17447" i="6"/>
  <c r="I17447" i="6"/>
  <c r="J17439" i="6"/>
  <c r="I17439" i="6"/>
  <c r="J17431" i="6"/>
  <c r="I17431" i="6"/>
  <c r="J17423" i="6"/>
  <c r="I17423" i="6"/>
  <c r="J17415" i="6"/>
  <c r="I17415" i="6"/>
  <c r="J17407" i="6"/>
  <c r="I17407" i="6"/>
  <c r="J17399" i="6"/>
  <c r="I17399" i="6"/>
  <c r="J17391" i="6"/>
  <c r="I17391" i="6"/>
  <c r="J17383" i="6"/>
  <c r="I17383" i="6"/>
  <c r="J17375" i="6"/>
  <c r="I17375" i="6"/>
  <c r="J17367" i="6"/>
  <c r="I17367" i="6"/>
  <c r="J17359" i="6"/>
  <c r="I17359" i="6"/>
  <c r="J17351" i="6"/>
  <c r="I17351" i="6"/>
  <c r="J17343" i="6"/>
  <c r="I17343" i="6"/>
  <c r="J17335" i="6"/>
  <c r="I17335" i="6"/>
  <c r="J17327" i="6"/>
  <c r="I17327" i="6"/>
  <c r="J17319" i="6"/>
  <c r="I17319" i="6"/>
  <c r="J17311" i="6"/>
  <c r="I17311" i="6"/>
  <c r="J17303" i="6"/>
  <c r="I17303" i="6"/>
  <c r="J17295" i="6"/>
  <c r="I17295" i="6"/>
  <c r="N17175" i="6"/>
  <c r="M17175" i="6"/>
  <c r="L17175" i="6"/>
  <c r="N16871" i="6"/>
  <c r="M16871" i="6"/>
  <c r="L16871" i="6"/>
  <c r="N16791" i="6"/>
  <c r="M16791" i="6"/>
  <c r="L16791" i="6"/>
  <c r="N16663" i="6"/>
  <c r="M16663" i="6"/>
  <c r="L16663" i="6"/>
  <c r="N16359" i="6"/>
  <c r="M16359" i="6"/>
  <c r="L16359" i="6"/>
  <c r="M16279" i="6"/>
  <c r="N16279" i="6"/>
  <c r="L16279" i="6"/>
  <c r="M16151" i="6"/>
  <c r="N16151" i="6"/>
  <c r="L16151" i="6"/>
  <c r="N15847" i="6"/>
  <c r="M15847" i="6"/>
  <c r="L15847" i="6"/>
  <c r="M15767" i="6"/>
  <c r="N15767" i="6"/>
  <c r="L15767" i="6"/>
  <c r="M15639" i="6"/>
  <c r="N15639" i="6"/>
  <c r="L15639" i="6"/>
  <c r="N15335" i="6"/>
  <c r="M15335" i="6"/>
  <c r="L15335" i="6"/>
  <c r="M15255" i="6"/>
  <c r="N15255" i="6"/>
  <c r="L15255" i="6"/>
  <c r="M15127" i="6"/>
  <c r="N15127" i="6"/>
  <c r="L15127" i="6"/>
  <c r="N14823" i="6"/>
  <c r="M14823" i="6"/>
  <c r="L14823" i="6"/>
  <c r="N14743" i="6"/>
  <c r="M14743" i="6"/>
  <c r="L14743" i="6"/>
  <c r="N14615" i="6"/>
  <c r="M14615" i="6"/>
  <c r="L14615" i="6"/>
  <c r="N14311" i="6"/>
  <c r="M14311" i="6"/>
  <c r="L14311" i="6"/>
  <c r="N14231" i="6"/>
  <c r="M14231" i="6"/>
  <c r="L14231" i="6"/>
  <c r="N14103" i="6"/>
  <c r="M14103" i="6"/>
  <c r="L14103" i="6"/>
  <c r="N13799" i="6"/>
  <c r="M13799" i="6"/>
  <c r="L13799" i="6"/>
  <c r="N13719" i="6"/>
  <c r="M13719" i="6"/>
  <c r="L13719" i="6"/>
  <c r="N13047" i="6"/>
  <c r="M13047" i="6"/>
  <c r="L13047" i="6"/>
  <c r="N13031" i="6"/>
  <c r="M13031" i="6"/>
  <c r="L13031" i="6"/>
  <c r="N12487" i="6"/>
  <c r="M12487" i="6"/>
  <c r="L12487" i="6"/>
  <c r="N12007" i="6"/>
  <c r="M12007" i="6"/>
  <c r="L12007" i="6"/>
  <c r="N11463" i="6"/>
  <c r="M11463" i="6"/>
  <c r="L11463" i="6"/>
  <c r="N11127" i="6"/>
  <c r="M11127" i="6"/>
  <c r="L11127" i="6"/>
  <c r="N10855" i="6"/>
  <c r="M10855" i="6"/>
  <c r="L10855" i="6"/>
  <c r="N10311" i="6"/>
  <c r="M10311" i="6"/>
  <c r="L10311" i="6"/>
  <c r="N10103" i="6"/>
  <c r="M10103" i="6"/>
  <c r="L10103" i="6"/>
  <c r="N8951" i="6"/>
  <c r="M8951" i="6"/>
  <c r="L8951" i="6"/>
  <c r="N8935" i="6"/>
  <c r="M8935" i="6"/>
  <c r="L8935" i="6"/>
  <c r="N8391" i="6"/>
  <c r="M8391" i="6"/>
  <c r="L8391" i="6"/>
  <c r="N7911" i="6"/>
  <c r="M7911" i="6"/>
  <c r="L7911" i="6"/>
  <c r="N7367" i="6"/>
  <c r="M7367" i="6"/>
  <c r="L7367" i="6"/>
  <c r="N7031" i="6"/>
  <c r="M7031" i="6"/>
  <c r="L7031" i="6"/>
  <c r="N6759" i="6"/>
  <c r="M6759" i="6"/>
  <c r="L6759" i="6"/>
  <c r="N6215" i="6"/>
  <c r="M6215" i="6"/>
  <c r="L6215" i="6"/>
  <c r="N6007" i="6"/>
  <c r="M6007" i="6"/>
  <c r="L6007" i="6"/>
  <c r="N4855" i="6"/>
  <c r="M4855" i="6"/>
  <c r="L4855" i="6"/>
  <c r="N4839" i="6"/>
  <c r="M4839" i="6"/>
  <c r="L4839" i="6"/>
  <c r="N4407" i="6"/>
  <c r="M4407" i="6"/>
  <c r="L4407" i="6"/>
  <c r="N2967" i="6"/>
  <c r="M2967" i="6"/>
  <c r="L2967" i="6"/>
  <c r="I41681" i="6"/>
  <c r="I40703" i="6"/>
  <c r="I39719" i="6"/>
  <c r="I39064" i="6"/>
  <c r="I38735" i="6"/>
  <c r="I38080" i="6"/>
  <c r="I37751" i="6"/>
  <c r="I37303" i="6"/>
  <c r="I36648" i="6"/>
  <c r="I35993" i="6"/>
  <c r="I34680" i="6"/>
  <c r="I34025" i="6"/>
  <c r="I32063" i="6"/>
  <c r="I30095" i="6"/>
  <c r="I29440" i="6"/>
  <c r="I28785" i="6"/>
  <c r="I28127" i="6"/>
  <c r="I27472" i="6"/>
  <c r="I26817" i="6"/>
  <c r="I24849" i="6"/>
  <c r="I22887" i="6"/>
  <c r="I22232" i="6"/>
  <c r="I20919" i="6"/>
  <c r="I20264" i="6"/>
  <c r="I19559" i="6"/>
  <c r="M16280" i="6"/>
  <c r="N16280" i="6"/>
  <c r="L16280" i="6"/>
  <c r="N15463" i="6"/>
  <c r="M15463" i="6"/>
  <c r="L15463" i="6"/>
  <c r="N14646" i="6"/>
  <c r="M14646" i="6"/>
  <c r="L14646" i="6"/>
  <c r="N13822" i="6"/>
  <c r="L13822" i="6"/>
  <c r="M13822" i="6"/>
  <c r="N12023" i="6"/>
  <c r="L9831" i="6"/>
  <c r="N7646" i="6"/>
  <c r="L7646" i="6"/>
  <c r="M7646" i="6"/>
  <c r="J31674" i="6"/>
  <c r="J20762" i="6"/>
  <c r="J41078" i="6"/>
  <c r="I41078" i="6"/>
  <c r="J41070" i="6"/>
  <c r="I41070" i="6"/>
  <c r="J41062" i="6"/>
  <c r="I41062" i="6"/>
  <c r="J41054" i="6"/>
  <c r="I41054" i="6"/>
  <c r="J41046" i="6"/>
  <c r="I41046" i="6"/>
  <c r="J41038" i="6"/>
  <c r="I41038" i="6"/>
  <c r="J41030" i="6"/>
  <c r="I41030" i="6"/>
  <c r="J41022" i="6"/>
  <c r="I41022" i="6"/>
  <c r="J41014" i="6"/>
  <c r="I41014" i="6"/>
  <c r="J41006" i="6"/>
  <c r="I41006" i="6"/>
  <c r="J40998" i="6"/>
  <c r="I40998" i="6"/>
  <c r="J40990" i="6"/>
  <c r="I40990" i="6"/>
  <c r="J40982" i="6"/>
  <c r="I40982" i="6"/>
  <c r="J40974" i="6"/>
  <c r="I40974" i="6"/>
  <c r="J40966" i="6"/>
  <c r="I40966" i="6"/>
  <c r="J40958" i="6"/>
  <c r="I40958" i="6"/>
  <c r="J40950" i="6"/>
  <c r="I40950" i="6"/>
  <c r="J40942" i="6"/>
  <c r="I40942" i="6"/>
  <c r="J40934" i="6"/>
  <c r="I40934" i="6"/>
  <c r="J40926" i="6"/>
  <c r="I40926" i="6"/>
  <c r="J40918" i="6"/>
  <c r="I40918" i="6"/>
  <c r="J40910" i="6"/>
  <c r="I40910" i="6"/>
  <c r="J40902" i="6"/>
  <c r="I40902" i="6"/>
  <c r="J40894" i="6"/>
  <c r="I40894" i="6"/>
  <c r="J40886" i="6"/>
  <c r="I40886" i="6"/>
  <c r="J40878" i="6"/>
  <c r="I40878" i="6"/>
  <c r="J40870" i="6"/>
  <c r="I40870" i="6"/>
  <c r="J40862" i="6"/>
  <c r="I40862" i="6"/>
  <c r="J40854" i="6"/>
  <c r="I40854" i="6"/>
  <c r="J40846" i="6"/>
  <c r="I40846" i="6"/>
  <c r="J40838" i="6"/>
  <c r="I40838" i="6"/>
  <c r="J40830" i="6"/>
  <c r="I40830" i="6"/>
  <c r="J40822" i="6"/>
  <c r="I40822" i="6"/>
  <c r="J40814" i="6"/>
  <c r="I40814" i="6"/>
  <c r="J40806" i="6"/>
  <c r="I40806" i="6"/>
  <c r="J40798" i="6"/>
  <c r="I40798" i="6"/>
  <c r="J40790" i="6"/>
  <c r="I40790" i="6"/>
  <c r="J40782" i="6"/>
  <c r="I40782" i="6"/>
  <c r="J40774" i="6"/>
  <c r="I40774" i="6"/>
  <c r="J40766" i="6"/>
  <c r="I40766" i="6"/>
  <c r="J40758" i="6"/>
  <c r="I40758" i="6"/>
  <c r="J40750" i="6"/>
  <c r="I40750" i="6"/>
  <c r="J40742" i="6"/>
  <c r="I40742" i="6"/>
  <c r="J40734" i="6"/>
  <c r="I40734" i="6"/>
  <c r="J40726" i="6"/>
  <c r="I40726" i="6"/>
  <c r="J40718" i="6"/>
  <c r="I40718" i="6"/>
  <c r="J40710" i="6"/>
  <c r="I40710" i="6"/>
  <c r="J40702" i="6"/>
  <c r="I40702" i="6"/>
  <c r="J40694" i="6"/>
  <c r="I40694" i="6"/>
  <c r="J40686" i="6"/>
  <c r="I40686" i="6"/>
  <c r="J40678" i="6"/>
  <c r="I40678" i="6"/>
  <c r="J40670" i="6"/>
  <c r="I40670" i="6"/>
  <c r="J40662" i="6"/>
  <c r="I40662" i="6"/>
  <c r="J40654" i="6"/>
  <c r="I40654" i="6"/>
  <c r="J40646" i="6"/>
  <c r="I40646" i="6"/>
  <c r="J40638" i="6"/>
  <c r="I40638" i="6"/>
  <c r="J40630" i="6"/>
  <c r="I40630" i="6"/>
  <c r="J40622" i="6"/>
  <c r="I40622" i="6"/>
  <c r="J40614" i="6"/>
  <c r="I40614" i="6"/>
  <c r="J40606" i="6"/>
  <c r="I40606" i="6"/>
  <c r="J40598" i="6"/>
  <c r="I40598" i="6"/>
  <c r="J40590" i="6"/>
  <c r="I40590" i="6"/>
  <c r="J40582" i="6"/>
  <c r="I40582" i="6"/>
  <c r="J40574" i="6"/>
  <c r="I40574" i="6"/>
  <c r="J40566" i="6"/>
  <c r="I40566" i="6"/>
  <c r="J40558" i="6"/>
  <c r="I40558" i="6"/>
  <c r="J40550" i="6"/>
  <c r="I40550" i="6"/>
  <c r="J40542" i="6"/>
  <c r="I40542" i="6"/>
  <c r="J40534" i="6"/>
  <c r="I40534" i="6"/>
  <c r="J40526" i="6"/>
  <c r="I40526" i="6"/>
  <c r="J40518" i="6"/>
  <c r="I40518" i="6"/>
  <c r="J40510" i="6"/>
  <c r="I40510" i="6"/>
  <c r="J40502" i="6"/>
  <c r="I40502" i="6"/>
  <c r="J40494" i="6"/>
  <c r="I40494" i="6"/>
  <c r="J40486" i="6"/>
  <c r="I40486" i="6"/>
  <c r="J40478" i="6"/>
  <c r="I40478" i="6"/>
  <c r="J40470" i="6"/>
  <c r="I40470" i="6"/>
  <c r="J40462" i="6"/>
  <c r="I40462" i="6"/>
  <c r="J40454" i="6"/>
  <c r="J40446" i="6"/>
  <c r="I40446" i="6"/>
  <c r="J40438" i="6"/>
  <c r="I40438" i="6"/>
  <c r="J40430" i="6"/>
  <c r="I40430" i="6"/>
  <c r="J40422" i="6"/>
  <c r="I40422" i="6"/>
  <c r="J40414" i="6"/>
  <c r="J40406" i="6"/>
  <c r="I40406" i="6"/>
  <c r="J40398" i="6"/>
  <c r="I40398" i="6"/>
  <c r="J40390" i="6"/>
  <c r="I40390" i="6"/>
  <c r="J40382" i="6"/>
  <c r="I40382" i="6"/>
  <c r="J40374" i="6"/>
  <c r="J40366" i="6"/>
  <c r="I40366" i="6"/>
  <c r="J40358" i="6"/>
  <c r="I40358" i="6"/>
  <c r="J40350" i="6"/>
  <c r="I40350" i="6"/>
  <c r="J40342" i="6"/>
  <c r="I40342" i="6"/>
  <c r="J40334" i="6"/>
  <c r="J40326" i="6"/>
  <c r="I40326" i="6"/>
  <c r="J40318" i="6"/>
  <c r="I40318" i="6"/>
  <c r="J40310" i="6"/>
  <c r="I40310" i="6"/>
  <c r="J40302" i="6"/>
  <c r="I40302" i="6"/>
  <c r="J40294" i="6"/>
  <c r="J40286" i="6"/>
  <c r="I40286" i="6"/>
  <c r="J40278" i="6"/>
  <c r="I40278" i="6"/>
  <c r="J40270" i="6"/>
  <c r="I40270" i="6"/>
  <c r="J40262" i="6"/>
  <c r="I40262" i="6"/>
  <c r="J40254" i="6"/>
  <c r="I40254" i="6"/>
  <c r="J40246" i="6"/>
  <c r="I40246" i="6"/>
  <c r="J40238" i="6"/>
  <c r="I40238" i="6"/>
  <c r="J40230" i="6"/>
  <c r="I40230" i="6"/>
  <c r="J40222" i="6"/>
  <c r="I40222" i="6"/>
  <c r="J40214" i="6"/>
  <c r="I40214" i="6"/>
  <c r="J40206" i="6"/>
  <c r="I40206" i="6"/>
  <c r="J40198" i="6"/>
  <c r="I40198" i="6"/>
  <c r="J40190" i="6"/>
  <c r="I40190" i="6"/>
  <c r="J40182" i="6"/>
  <c r="I40182" i="6"/>
  <c r="J40174" i="6"/>
  <c r="I40174" i="6"/>
  <c r="J40166" i="6"/>
  <c r="I40166" i="6"/>
  <c r="J40158" i="6"/>
  <c r="I40158" i="6"/>
  <c r="J40150" i="6"/>
  <c r="I40150" i="6"/>
  <c r="J40142" i="6"/>
  <c r="I40142" i="6"/>
  <c r="J40134" i="6"/>
  <c r="I40134" i="6"/>
  <c r="J40126" i="6"/>
  <c r="I40126" i="6"/>
  <c r="J40118" i="6"/>
  <c r="I40118" i="6"/>
  <c r="J40110" i="6"/>
  <c r="I40110" i="6"/>
  <c r="J40102" i="6"/>
  <c r="I40102" i="6"/>
  <c r="J40094" i="6"/>
  <c r="I40094" i="6"/>
  <c r="J40086" i="6"/>
  <c r="I40086" i="6"/>
  <c r="J40078" i="6"/>
  <c r="I40078" i="6"/>
  <c r="J40070" i="6"/>
  <c r="I40070" i="6"/>
  <c r="J40062" i="6"/>
  <c r="I40062" i="6"/>
  <c r="J40054" i="6"/>
  <c r="I40054" i="6"/>
  <c r="J40046" i="6"/>
  <c r="I40046" i="6"/>
  <c r="J40038" i="6"/>
  <c r="I40038" i="6"/>
  <c r="J40030" i="6"/>
  <c r="I40030" i="6"/>
  <c r="J40022" i="6"/>
  <c r="I40022" i="6"/>
  <c r="J40014" i="6"/>
  <c r="I40014" i="6"/>
  <c r="J40006" i="6"/>
  <c r="I40006" i="6"/>
  <c r="J39998" i="6"/>
  <c r="I39998" i="6"/>
  <c r="J39990" i="6"/>
  <c r="I39990" i="6"/>
  <c r="J39982" i="6"/>
  <c r="I39982" i="6"/>
  <c r="J39974" i="6"/>
  <c r="I39974" i="6"/>
  <c r="J39966" i="6"/>
  <c r="I39966" i="6"/>
  <c r="J39958" i="6"/>
  <c r="I39958" i="6"/>
  <c r="J39950" i="6"/>
  <c r="I39950" i="6"/>
  <c r="J39942" i="6"/>
  <c r="I39942" i="6"/>
  <c r="J39934" i="6"/>
  <c r="I39934" i="6"/>
  <c r="J39926" i="6"/>
  <c r="I39926" i="6"/>
  <c r="J39918" i="6"/>
  <c r="I39918" i="6"/>
  <c r="J39910" i="6"/>
  <c r="I39910" i="6"/>
  <c r="J39902" i="6"/>
  <c r="I39902" i="6"/>
  <c r="J39894" i="6"/>
  <c r="I39894" i="6"/>
  <c r="J39886" i="6"/>
  <c r="I39886" i="6"/>
  <c r="J39878" i="6"/>
  <c r="I39878" i="6"/>
  <c r="J39870" i="6"/>
  <c r="I39870" i="6"/>
  <c r="J39862" i="6"/>
  <c r="I39862" i="6"/>
  <c r="J39854" i="6"/>
  <c r="I39854" i="6"/>
  <c r="J39846" i="6"/>
  <c r="I39846" i="6"/>
  <c r="J39838" i="6"/>
  <c r="I39838" i="6"/>
  <c r="J39830" i="6"/>
  <c r="I39830" i="6"/>
  <c r="J39822" i="6"/>
  <c r="I39822" i="6"/>
  <c r="J39814" i="6"/>
  <c r="I39814" i="6"/>
  <c r="J39806" i="6"/>
  <c r="I39806" i="6"/>
  <c r="J39798" i="6"/>
  <c r="I39798" i="6"/>
  <c r="J39790" i="6"/>
  <c r="I39790" i="6"/>
  <c r="J39782" i="6"/>
  <c r="I39782" i="6"/>
  <c r="J39774" i="6"/>
  <c r="I39774" i="6"/>
  <c r="J39766" i="6"/>
  <c r="I39766" i="6"/>
  <c r="J39758" i="6"/>
  <c r="I39758" i="6"/>
  <c r="J39750" i="6"/>
  <c r="I39750" i="6"/>
  <c r="J39742" i="6"/>
  <c r="I39742" i="6"/>
  <c r="J39734" i="6"/>
  <c r="I39734" i="6"/>
  <c r="J39726" i="6"/>
  <c r="I39726" i="6"/>
  <c r="J39718" i="6"/>
  <c r="I39718" i="6"/>
  <c r="J39710" i="6"/>
  <c r="I39710" i="6"/>
  <c r="J39702" i="6"/>
  <c r="I39702" i="6"/>
  <c r="J39694" i="6"/>
  <c r="I39694" i="6"/>
  <c r="J39686" i="6"/>
  <c r="I39686" i="6"/>
  <c r="J39678" i="6"/>
  <c r="I39678" i="6"/>
  <c r="J39670" i="6"/>
  <c r="I39670" i="6"/>
  <c r="J39662" i="6"/>
  <c r="I39662" i="6"/>
  <c r="J39654" i="6"/>
  <c r="I39654" i="6"/>
  <c r="J39646" i="6"/>
  <c r="I39646" i="6"/>
  <c r="J39638" i="6"/>
  <c r="I39638" i="6"/>
  <c r="J39630" i="6"/>
  <c r="I39630" i="6"/>
  <c r="J39622" i="6"/>
  <c r="I39622" i="6"/>
  <c r="J39614" i="6"/>
  <c r="I39614" i="6"/>
  <c r="J39606" i="6"/>
  <c r="I39606" i="6"/>
  <c r="J39598" i="6"/>
  <c r="I39598" i="6"/>
  <c r="J39590" i="6"/>
  <c r="I39590" i="6"/>
  <c r="J39582" i="6"/>
  <c r="I39582" i="6"/>
  <c r="J39574" i="6"/>
  <c r="I39574" i="6"/>
  <c r="J39566" i="6"/>
  <c r="I39566" i="6"/>
  <c r="J39558" i="6"/>
  <c r="I39558" i="6"/>
  <c r="J39550" i="6"/>
  <c r="I39550" i="6"/>
  <c r="J39542" i="6"/>
  <c r="I39542" i="6"/>
  <c r="J39534" i="6"/>
  <c r="I39534" i="6"/>
  <c r="J39526" i="6"/>
  <c r="I39526" i="6"/>
  <c r="J39518" i="6"/>
  <c r="I39518" i="6"/>
  <c r="J39510" i="6"/>
  <c r="I39510" i="6"/>
  <c r="J39502" i="6"/>
  <c r="I39502" i="6"/>
  <c r="J39494" i="6"/>
  <c r="I39494" i="6"/>
  <c r="J39486" i="6"/>
  <c r="I39486" i="6"/>
  <c r="J39478" i="6"/>
  <c r="I39478" i="6"/>
  <c r="J39470" i="6"/>
  <c r="I39470" i="6"/>
  <c r="J39462" i="6"/>
  <c r="I39462" i="6"/>
  <c r="J39454" i="6"/>
  <c r="I39454" i="6"/>
  <c r="J39446" i="6"/>
  <c r="I39446" i="6"/>
  <c r="J39438" i="6"/>
  <c r="I39438" i="6"/>
  <c r="J39430" i="6"/>
  <c r="J39422" i="6"/>
  <c r="I39422" i="6"/>
  <c r="J39414" i="6"/>
  <c r="I39414" i="6"/>
  <c r="J39406" i="6"/>
  <c r="I39406" i="6"/>
  <c r="J39398" i="6"/>
  <c r="I39398" i="6"/>
  <c r="J39390" i="6"/>
  <c r="J39382" i="6"/>
  <c r="I39382" i="6"/>
  <c r="J39374" i="6"/>
  <c r="I39374" i="6"/>
  <c r="J39366" i="6"/>
  <c r="I39366" i="6"/>
  <c r="J39358" i="6"/>
  <c r="I39358" i="6"/>
  <c r="J39350" i="6"/>
  <c r="J39342" i="6"/>
  <c r="I39342" i="6"/>
  <c r="J39334" i="6"/>
  <c r="I39334" i="6"/>
  <c r="J39326" i="6"/>
  <c r="I39326" i="6"/>
  <c r="J39318" i="6"/>
  <c r="I39318" i="6"/>
  <c r="J39310" i="6"/>
  <c r="J39302" i="6"/>
  <c r="I39302" i="6"/>
  <c r="J39294" i="6"/>
  <c r="I39294" i="6"/>
  <c r="J39286" i="6"/>
  <c r="I39286" i="6"/>
  <c r="J39278" i="6"/>
  <c r="I39278" i="6"/>
  <c r="J39270" i="6"/>
  <c r="J39262" i="6"/>
  <c r="I39262" i="6"/>
  <c r="J39254" i="6"/>
  <c r="I39254" i="6"/>
  <c r="J39246" i="6"/>
  <c r="I39246" i="6"/>
  <c r="J39238" i="6"/>
  <c r="I39238" i="6"/>
  <c r="J39230" i="6"/>
  <c r="I39230" i="6"/>
  <c r="J39222" i="6"/>
  <c r="I39222" i="6"/>
  <c r="J39214" i="6"/>
  <c r="I39214" i="6"/>
  <c r="J39206" i="6"/>
  <c r="I39206" i="6"/>
  <c r="J39198" i="6"/>
  <c r="I39198" i="6"/>
  <c r="J39190" i="6"/>
  <c r="I39190" i="6"/>
  <c r="J39182" i="6"/>
  <c r="I39182" i="6"/>
  <c r="J39174" i="6"/>
  <c r="I39174" i="6"/>
  <c r="J39166" i="6"/>
  <c r="I39166" i="6"/>
  <c r="J39158" i="6"/>
  <c r="I39158" i="6"/>
  <c r="J39150" i="6"/>
  <c r="I39150" i="6"/>
  <c r="J39142" i="6"/>
  <c r="I39142" i="6"/>
  <c r="J39134" i="6"/>
  <c r="I39134" i="6"/>
  <c r="J39126" i="6"/>
  <c r="I39126" i="6"/>
  <c r="J39118" i="6"/>
  <c r="I39118" i="6"/>
  <c r="J39110" i="6"/>
  <c r="I39110" i="6"/>
  <c r="J39102" i="6"/>
  <c r="I39102" i="6"/>
  <c r="J39094" i="6"/>
  <c r="I39094" i="6"/>
  <c r="J39086" i="6"/>
  <c r="I39086" i="6"/>
  <c r="J39078" i="6"/>
  <c r="I39078" i="6"/>
  <c r="J39070" i="6"/>
  <c r="I39070" i="6"/>
  <c r="J39062" i="6"/>
  <c r="I39062" i="6"/>
  <c r="J39054" i="6"/>
  <c r="I39054" i="6"/>
  <c r="J39046" i="6"/>
  <c r="I39046" i="6"/>
  <c r="J39038" i="6"/>
  <c r="I39038" i="6"/>
  <c r="J39030" i="6"/>
  <c r="I39030" i="6"/>
  <c r="J39022" i="6"/>
  <c r="I39022" i="6"/>
  <c r="J39014" i="6"/>
  <c r="I39014" i="6"/>
  <c r="J39006" i="6"/>
  <c r="I39006" i="6"/>
  <c r="J38998" i="6"/>
  <c r="I38998" i="6"/>
  <c r="J38990" i="6"/>
  <c r="I38990" i="6"/>
  <c r="J38982" i="6"/>
  <c r="I38982" i="6"/>
  <c r="J38974" i="6"/>
  <c r="I38974" i="6"/>
  <c r="J38966" i="6"/>
  <c r="I38966" i="6"/>
  <c r="J38958" i="6"/>
  <c r="I38958" i="6"/>
  <c r="J38950" i="6"/>
  <c r="I38950" i="6"/>
  <c r="J38942" i="6"/>
  <c r="I38942" i="6"/>
  <c r="J38934" i="6"/>
  <c r="I38934" i="6"/>
  <c r="J38926" i="6"/>
  <c r="I38926" i="6"/>
  <c r="J38918" i="6"/>
  <c r="I38918" i="6"/>
  <c r="J38910" i="6"/>
  <c r="I38910" i="6"/>
  <c r="J38902" i="6"/>
  <c r="I38902" i="6"/>
  <c r="J38894" i="6"/>
  <c r="I38894" i="6"/>
  <c r="J38886" i="6"/>
  <c r="I38886" i="6"/>
  <c r="J38878" i="6"/>
  <c r="I38878" i="6"/>
  <c r="J38870" i="6"/>
  <c r="I38870" i="6"/>
  <c r="J38862" i="6"/>
  <c r="I38862" i="6"/>
  <c r="J38854" i="6"/>
  <c r="I38854" i="6"/>
  <c r="J38846" i="6"/>
  <c r="I38846" i="6"/>
  <c r="J38838" i="6"/>
  <c r="I38838" i="6"/>
  <c r="J38830" i="6"/>
  <c r="I38830" i="6"/>
  <c r="J38822" i="6"/>
  <c r="I38822" i="6"/>
  <c r="J38814" i="6"/>
  <c r="I38814" i="6"/>
  <c r="J38806" i="6"/>
  <c r="I38806" i="6"/>
  <c r="J38798" i="6"/>
  <c r="I38798" i="6"/>
  <c r="J38790" i="6"/>
  <c r="I38790" i="6"/>
  <c r="J38782" i="6"/>
  <c r="I38782" i="6"/>
  <c r="J38774" i="6"/>
  <c r="I38774" i="6"/>
  <c r="J38766" i="6"/>
  <c r="I38766" i="6"/>
  <c r="J38758" i="6"/>
  <c r="I38758" i="6"/>
  <c r="J38750" i="6"/>
  <c r="I38750" i="6"/>
  <c r="J38742" i="6"/>
  <c r="I38742" i="6"/>
  <c r="J38734" i="6"/>
  <c r="I38734" i="6"/>
  <c r="J38726" i="6"/>
  <c r="I38726" i="6"/>
  <c r="J38718" i="6"/>
  <c r="I38718" i="6"/>
  <c r="J38710" i="6"/>
  <c r="I38710" i="6"/>
  <c r="J38702" i="6"/>
  <c r="I38702" i="6"/>
  <c r="J38694" i="6"/>
  <c r="I38694" i="6"/>
  <c r="J38686" i="6"/>
  <c r="I38686" i="6"/>
  <c r="J38678" i="6"/>
  <c r="I38678" i="6"/>
  <c r="J38670" i="6"/>
  <c r="I38670" i="6"/>
  <c r="J38662" i="6"/>
  <c r="I38662" i="6"/>
  <c r="J38654" i="6"/>
  <c r="I38654" i="6"/>
  <c r="J38646" i="6"/>
  <c r="I38646" i="6"/>
  <c r="J38638" i="6"/>
  <c r="I38638" i="6"/>
  <c r="J38630" i="6"/>
  <c r="I38630" i="6"/>
  <c r="J38622" i="6"/>
  <c r="I38622" i="6"/>
  <c r="J38614" i="6"/>
  <c r="I38614" i="6"/>
  <c r="J38606" i="6"/>
  <c r="I38606" i="6"/>
  <c r="J38598" i="6"/>
  <c r="I38598" i="6"/>
  <c r="J38590" i="6"/>
  <c r="I38590" i="6"/>
  <c r="J38582" i="6"/>
  <c r="I38582" i="6"/>
  <c r="J38574" i="6"/>
  <c r="I38574" i="6"/>
  <c r="J38566" i="6"/>
  <c r="I38566" i="6"/>
  <c r="J38558" i="6"/>
  <c r="I38558" i="6"/>
  <c r="J38550" i="6"/>
  <c r="I38550" i="6"/>
  <c r="J38542" i="6"/>
  <c r="I38542" i="6"/>
  <c r="J38534" i="6"/>
  <c r="I38534" i="6"/>
  <c r="J38526" i="6"/>
  <c r="I38526" i="6"/>
  <c r="J38518" i="6"/>
  <c r="I38518" i="6"/>
  <c r="J38510" i="6"/>
  <c r="I38510" i="6"/>
  <c r="J38502" i="6"/>
  <c r="I38502" i="6"/>
  <c r="J38494" i="6"/>
  <c r="I38494" i="6"/>
  <c r="J38486" i="6"/>
  <c r="I38486" i="6"/>
  <c r="J38478" i="6"/>
  <c r="I38478" i="6"/>
  <c r="J38470" i="6"/>
  <c r="I38470" i="6"/>
  <c r="J38462" i="6"/>
  <c r="I38462" i="6"/>
  <c r="J38454" i="6"/>
  <c r="I38454" i="6"/>
  <c r="J38446" i="6"/>
  <c r="I38446" i="6"/>
  <c r="J38438" i="6"/>
  <c r="I38438" i="6"/>
  <c r="J38430" i="6"/>
  <c r="I38430" i="6"/>
  <c r="J38422" i="6"/>
  <c r="I38422" i="6"/>
  <c r="J38414" i="6"/>
  <c r="I38414" i="6"/>
  <c r="J38406" i="6"/>
  <c r="J38398" i="6"/>
  <c r="I38398" i="6"/>
  <c r="J38390" i="6"/>
  <c r="I38390" i="6"/>
  <c r="J38382" i="6"/>
  <c r="I38382" i="6"/>
  <c r="J38374" i="6"/>
  <c r="I38374" i="6"/>
  <c r="J38366" i="6"/>
  <c r="J38358" i="6"/>
  <c r="I38358" i="6"/>
  <c r="J38350" i="6"/>
  <c r="I38350" i="6"/>
  <c r="J38342" i="6"/>
  <c r="I38342" i="6"/>
  <c r="J38334" i="6"/>
  <c r="I38334" i="6"/>
  <c r="J38326" i="6"/>
  <c r="J38318" i="6"/>
  <c r="I38318" i="6"/>
  <c r="J38310" i="6"/>
  <c r="I38310" i="6"/>
  <c r="J38302" i="6"/>
  <c r="I38302" i="6"/>
  <c r="J38294" i="6"/>
  <c r="I38294" i="6"/>
  <c r="J38286" i="6"/>
  <c r="J38278" i="6"/>
  <c r="I38278" i="6"/>
  <c r="J38270" i="6"/>
  <c r="I38270" i="6"/>
  <c r="J38262" i="6"/>
  <c r="I38262" i="6"/>
  <c r="J38254" i="6"/>
  <c r="I38254" i="6"/>
  <c r="J38246" i="6"/>
  <c r="J38238" i="6"/>
  <c r="I38238" i="6"/>
  <c r="J38230" i="6"/>
  <c r="I38230" i="6"/>
  <c r="J38222" i="6"/>
  <c r="I38222" i="6"/>
  <c r="J38214" i="6"/>
  <c r="I38214" i="6"/>
  <c r="J38206" i="6"/>
  <c r="I38206" i="6"/>
  <c r="J38198" i="6"/>
  <c r="I38198" i="6"/>
  <c r="J38190" i="6"/>
  <c r="I38190" i="6"/>
  <c r="J38182" i="6"/>
  <c r="I38182" i="6"/>
  <c r="J38174" i="6"/>
  <c r="I38174" i="6"/>
  <c r="J38166" i="6"/>
  <c r="I38166" i="6"/>
  <c r="J38158" i="6"/>
  <c r="I38158" i="6"/>
  <c r="J38150" i="6"/>
  <c r="I38150" i="6"/>
  <c r="J38142" i="6"/>
  <c r="I38142" i="6"/>
  <c r="J38134" i="6"/>
  <c r="I38134" i="6"/>
  <c r="J38126" i="6"/>
  <c r="I38126" i="6"/>
  <c r="J38118" i="6"/>
  <c r="I38118" i="6"/>
  <c r="J38110" i="6"/>
  <c r="I38110" i="6"/>
  <c r="J38102" i="6"/>
  <c r="I38102" i="6"/>
  <c r="J38094" i="6"/>
  <c r="I38094" i="6"/>
  <c r="J38086" i="6"/>
  <c r="I38086" i="6"/>
  <c r="J38078" i="6"/>
  <c r="I38078" i="6"/>
  <c r="J38070" i="6"/>
  <c r="I38070" i="6"/>
  <c r="J38062" i="6"/>
  <c r="I38062" i="6"/>
  <c r="J38054" i="6"/>
  <c r="I38054" i="6"/>
  <c r="J38046" i="6"/>
  <c r="I38046" i="6"/>
  <c r="J38038" i="6"/>
  <c r="I38038" i="6"/>
  <c r="J38030" i="6"/>
  <c r="I38030" i="6"/>
  <c r="J38022" i="6"/>
  <c r="I38022" i="6"/>
  <c r="J38014" i="6"/>
  <c r="I38014" i="6"/>
  <c r="J38006" i="6"/>
  <c r="I38006" i="6"/>
  <c r="J37998" i="6"/>
  <c r="I37998" i="6"/>
  <c r="J37990" i="6"/>
  <c r="I37990" i="6"/>
  <c r="J37982" i="6"/>
  <c r="I37982" i="6"/>
  <c r="J37974" i="6"/>
  <c r="I37974" i="6"/>
  <c r="J37966" i="6"/>
  <c r="I37966" i="6"/>
  <c r="J37958" i="6"/>
  <c r="I37958" i="6"/>
  <c r="J37950" i="6"/>
  <c r="I37950" i="6"/>
  <c r="J37942" i="6"/>
  <c r="I37942" i="6"/>
  <c r="J37934" i="6"/>
  <c r="I37934" i="6"/>
  <c r="J37926" i="6"/>
  <c r="I37926" i="6"/>
  <c r="J37918" i="6"/>
  <c r="I37918" i="6"/>
  <c r="J37910" i="6"/>
  <c r="I37910" i="6"/>
  <c r="J37902" i="6"/>
  <c r="I37902" i="6"/>
  <c r="J37894" i="6"/>
  <c r="I37894" i="6"/>
  <c r="J37886" i="6"/>
  <c r="I37886" i="6"/>
  <c r="J37878" i="6"/>
  <c r="I37878" i="6"/>
  <c r="J37870" i="6"/>
  <c r="I37870" i="6"/>
  <c r="J37862" i="6"/>
  <c r="I37862" i="6"/>
  <c r="J37854" i="6"/>
  <c r="I37854" i="6"/>
  <c r="J37846" i="6"/>
  <c r="I37846" i="6"/>
  <c r="J37838" i="6"/>
  <c r="I37838" i="6"/>
  <c r="J37830" i="6"/>
  <c r="I37830" i="6"/>
  <c r="J37822" i="6"/>
  <c r="I37822" i="6"/>
  <c r="J37814" i="6"/>
  <c r="I37814" i="6"/>
  <c r="J37806" i="6"/>
  <c r="I37806" i="6"/>
  <c r="J37798" i="6"/>
  <c r="I37798" i="6"/>
  <c r="J37790" i="6"/>
  <c r="I37790" i="6"/>
  <c r="J37782" i="6"/>
  <c r="I37782" i="6"/>
  <c r="J37774" i="6"/>
  <c r="I37774" i="6"/>
  <c r="J37766" i="6"/>
  <c r="I37766" i="6"/>
  <c r="J37758" i="6"/>
  <c r="I37758" i="6"/>
  <c r="J37750" i="6"/>
  <c r="I37750" i="6"/>
  <c r="J37742" i="6"/>
  <c r="I37742" i="6"/>
  <c r="J37734" i="6"/>
  <c r="I37734" i="6"/>
  <c r="J37726" i="6"/>
  <c r="I37726" i="6"/>
  <c r="J37718" i="6"/>
  <c r="I37718" i="6"/>
  <c r="J37710" i="6"/>
  <c r="I37710" i="6"/>
  <c r="J37702" i="6"/>
  <c r="I37702" i="6"/>
  <c r="J37694" i="6"/>
  <c r="I37694" i="6"/>
  <c r="J37686" i="6"/>
  <c r="I37686" i="6"/>
  <c r="J37678" i="6"/>
  <c r="I37678" i="6"/>
  <c r="J37670" i="6"/>
  <c r="I37670" i="6"/>
  <c r="J37662" i="6"/>
  <c r="I37662" i="6"/>
  <c r="J37654" i="6"/>
  <c r="I37654" i="6"/>
  <c r="J37646" i="6"/>
  <c r="I37646" i="6"/>
  <c r="J37638" i="6"/>
  <c r="I37638" i="6"/>
  <c r="J37630" i="6"/>
  <c r="I37630" i="6"/>
  <c r="J37622" i="6"/>
  <c r="I37622" i="6"/>
  <c r="J37614" i="6"/>
  <c r="I37614" i="6"/>
  <c r="J37606" i="6"/>
  <c r="I37606" i="6"/>
  <c r="J37598" i="6"/>
  <c r="I37598" i="6"/>
  <c r="J37590" i="6"/>
  <c r="I37590" i="6"/>
  <c r="J37582" i="6"/>
  <c r="I37582" i="6"/>
  <c r="J37574" i="6"/>
  <c r="I37574" i="6"/>
  <c r="J37566" i="6"/>
  <c r="I37566" i="6"/>
  <c r="J37558" i="6"/>
  <c r="I37558" i="6"/>
  <c r="J37550" i="6"/>
  <c r="I37550" i="6"/>
  <c r="J37542" i="6"/>
  <c r="I37542" i="6"/>
  <c r="J37534" i="6"/>
  <c r="I37534" i="6"/>
  <c r="J37526" i="6"/>
  <c r="I37526" i="6"/>
  <c r="J37518" i="6"/>
  <c r="I37518" i="6"/>
  <c r="J37510" i="6"/>
  <c r="I37510" i="6"/>
  <c r="J37502" i="6"/>
  <c r="I37502" i="6"/>
  <c r="J37494" i="6"/>
  <c r="I37494" i="6"/>
  <c r="J37486" i="6"/>
  <c r="I37486" i="6"/>
  <c r="J37478" i="6"/>
  <c r="I37478" i="6"/>
  <c r="J37470" i="6"/>
  <c r="I37470" i="6"/>
  <c r="J37462" i="6"/>
  <c r="I37462" i="6"/>
  <c r="J37454" i="6"/>
  <c r="I37454" i="6"/>
  <c r="J37446" i="6"/>
  <c r="I37446" i="6"/>
  <c r="J37438" i="6"/>
  <c r="I37438" i="6"/>
  <c r="J37430" i="6"/>
  <c r="I37430" i="6"/>
  <c r="J37422" i="6"/>
  <c r="I37422" i="6"/>
  <c r="J37414" i="6"/>
  <c r="I37414" i="6"/>
  <c r="J37406" i="6"/>
  <c r="I37406" i="6"/>
  <c r="J37398" i="6"/>
  <c r="I37398" i="6"/>
  <c r="J37390" i="6"/>
  <c r="I37390" i="6"/>
  <c r="J37382" i="6"/>
  <c r="I37382" i="6"/>
  <c r="J37374" i="6"/>
  <c r="I37374" i="6"/>
  <c r="J37366" i="6"/>
  <c r="I37366" i="6"/>
  <c r="J37358" i="6"/>
  <c r="I37358" i="6"/>
  <c r="J37350" i="6"/>
  <c r="I37350" i="6"/>
  <c r="J37342" i="6"/>
  <c r="I37342" i="6"/>
  <c r="J37334" i="6"/>
  <c r="I37334" i="6"/>
  <c r="J37326" i="6"/>
  <c r="I37326" i="6"/>
  <c r="J37318" i="6"/>
  <c r="I37318" i="6"/>
  <c r="J37310" i="6"/>
  <c r="I37310" i="6"/>
  <c r="J37302" i="6"/>
  <c r="I37302" i="6"/>
  <c r="J37294" i="6"/>
  <c r="I37294" i="6"/>
  <c r="J37286" i="6"/>
  <c r="I37286" i="6"/>
  <c r="J37278" i="6"/>
  <c r="I37278" i="6"/>
  <c r="J37270" i="6"/>
  <c r="I37270" i="6"/>
  <c r="J37262" i="6"/>
  <c r="I37262" i="6"/>
  <c r="J37254" i="6"/>
  <c r="I37254" i="6"/>
  <c r="J37246" i="6"/>
  <c r="I37246" i="6"/>
  <c r="J37238" i="6"/>
  <c r="I37238" i="6"/>
  <c r="J37230" i="6"/>
  <c r="I37230" i="6"/>
  <c r="J37222" i="6"/>
  <c r="I37222" i="6"/>
  <c r="J37214" i="6"/>
  <c r="I37214" i="6"/>
  <c r="J37206" i="6"/>
  <c r="I37206" i="6"/>
  <c r="J37198" i="6"/>
  <c r="I37198" i="6"/>
  <c r="J37190" i="6"/>
  <c r="I37190" i="6"/>
  <c r="J37182" i="6"/>
  <c r="I37182" i="6"/>
  <c r="J37174" i="6"/>
  <c r="I37174" i="6"/>
  <c r="J37166" i="6"/>
  <c r="I37166" i="6"/>
  <c r="J37158" i="6"/>
  <c r="I37158" i="6"/>
  <c r="J37150" i="6"/>
  <c r="I37150" i="6"/>
  <c r="J37142" i="6"/>
  <c r="I37142" i="6"/>
  <c r="J37134" i="6"/>
  <c r="I37134" i="6"/>
  <c r="J37126" i="6"/>
  <c r="I37126" i="6"/>
  <c r="J37118" i="6"/>
  <c r="I37118" i="6"/>
  <c r="J37110" i="6"/>
  <c r="I37110" i="6"/>
  <c r="J37102" i="6"/>
  <c r="I37102" i="6"/>
  <c r="J37094" i="6"/>
  <c r="I37094" i="6"/>
  <c r="J37086" i="6"/>
  <c r="I37086" i="6"/>
  <c r="J37078" i="6"/>
  <c r="I37078" i="6"/>
  <c r="J37070" i="6"/>
  <c r="I37070" i="6"/>
  <c r="J37062" i="6"/>
  <c r="I37062" i="6"/>
  <c r="J37054" i="6"/>
  <c r="I37054" i="6"/>
  <c r="J37046" i="6"/>
  <c r="I37046" i="6"/>
  <c r="J37038" i="6"/>
  <c r="I37038" i="6"/>
  <c r="J37030" i="6"/>
  <c r="I37030" i="6"/>
  <c r="J37022" i="6"/>
  <c r="I37022" i="6"/>
  <c r="J37014" i="6"/>
  <c r="I37014" i="6"/>
  <c r="J37006" i="6"/>
  <c r="I37006" i="6"/>
  <c r="J36998" i="6"/>
  <c r="I36998" i="6"/>
  <c r="J36990" i="6"/>
  <c r="I36990" i="6"/>
  <c r="J36982" i="6"/>
  <c r="I36982" i="6"/>
  <c r="J36974" i="6"/>
  <c r="I36974" i="6"/>
  <c r="J36966" i="6"/>
  <c r="I36966" i="6"/>
  <c r="J36958" i="6"/>
  <c r="I36958" i="6"/>
  <c r="J36950" i="6"/>
  <c r="I36950" i="6"/>
  <c r="J36942" i="6"/>
  <c r="I36942" i="6"/>
  <c r="J36934" i="6"/>
  <c r="I36934" i="6"/>
  <c r="J36926" i="6"/>
  <c r="I36926" i="6"/>
  <c r="J36918" i="6"/>
  <c r="I36918" i="6"/>
  <c r="J36910" i="6"/>
  <c r="I36910" i="6"/>
  <c r="J36902" i="6"/>
  <c r="I36902" i="6"/>
  <c r="J36894" i="6"/>
  <c r="J36886" i="6"/>
  <c r="I36886" i="6"/>
  <c r="J36878" i="6"/>
  <c r="I36878" i="6"/>
  <c r="J36870" i="6"/>
  <c r="I36870" i="6"/>
  <c r="J36862" i="6"/>
  <c r="I36862" i="6"/>
  <c r="J36854" i="6"/>
  <c r="I36854" i="6"/>
  <c r="J36846" i="6"/>
  <c r="I36846" i="6"/>
  <c r="J36838" i="6"/>
  <c r="I36838" i="6"/>
  <c r="J36830" i="6"/>
  <c r="I36830" i="6"/>
  <c r="J36822" i="6"/>
  <c r="I36822" i="6"/>
  <c r="J36814" i="6"/>
  <c r="J36806" i="6"/>
  <c r="I36806" i="6"/>
  <c r="J36798" i="6"/>
  <c r="I36798" i="6"/>
  <c r="J36790" i="6"/>
  <c r="I36790" i="6"/>
  <c r="J36782" i="6"/>
  <c r="I36782" i="6"/>
  <c r="J36774" i="6"/>
  <c r="I36774" i="6"/>
  <c r="J36766" i="6"/>
  <c r="I36766" i="6"/>
  <c r="J36758" i="6"/>
  <c r="I36758" i="6"/>
  <c r="J36750" i="6"/>
  <c r="I36750" i="6"/>
  <c r="J36742" i="6"/>
  <c r="I36742" i="6"/>
  <c r="J36734" i="6"/>
  <c r="I36734" i="6"/>
  <c r="J36726" i="6"/>
  <c r="I36726" i="6"/>
  <c r="J36718" i="6"/>
  <c r="I36718" i="6"/>
  <c r="J36710" i="6"/>
  <c r="I36710" i="6"/>
  <c r="J36702" i="6"/>
  <c r="I36702" i="6"/>
  <c r="J36694" i="6"/>
  <c r="I36694" i="6"/>
  <c r="J36686" i="6"/>
  <c r="I36686" i="6"/>
  <c r="J36678" i="6"/>
  <c r="I36678" i="6"/>
  <c r="J36670" i="6"/>
  <c r="I36670" i="6"/>
  <c r="J36662" i="6"/>
  <c r="I36662" i="6"/>
  <c r="J36654" i="6"/>
  <c r="I36654" i="6"/>
  <c r="J36646" i="6"/>
  <c r="I36646" i="6"/>
  <c r="J36638" i="6"/>
  <c r="I36638" i="6"/>
  <c r="J36630" i="6"/>
  <c r="I36630" i="6"/>
  <c r="J36622" i="6"/>
  <c r="I36622" i="6"/>
  <c r="J36614" i="6"/>
  <c r="I36614" i="6"/>
  <c r="J36606" i="6"/>
  <c r="I36606" i="6"/>
  <c r="J36598" i="6"/>
  <c r="I36598" i="6"/>
  <c r="J36590" i="6"/>
  <c r="I36590" i="6"/>
  <c r="J36582" i="6"/>
  <c r="I36582" i="6"/>
  <c r="J36574" i="6"/>
  <c r="I36574" i="6"/>
  <c r="J36566" i="6"/>
  <c r="I36566" i="6"/>
  <c r="J36558" i="6"/>
  <c r="I36558" i="6"/>
  <c r="J36550" i="6"/>
  <c r="I36550" i="6"/>
  <c r="J36542" i="6"/>
  <c r="I36542" i="6"/>
  <c r="J36534" i="6"/>
  <c r="I36534" i="6"/>
  <c r="J36526" i="6"/>
  <c r="I36526" i="6"/>
  <c r="J36518" i="6"/>
  <c r="I36518" i="6"/>
  <c r="J36510" i="6"/>
  <c r="I36510" i="6"/>
  <c r="J36502" i="6"/>
  <c r="I36502" i="6"/>
  <c r="J36494" i="6"/>
  <c r="I36494" i="6"/>
  <c r="J36486" i="6"/>
  <c r="I36486" i="6"/>
  <c r="J36478" i="6"/>
  <c r="I36478" i="6"/>
  <c r="J36470" i="6"/>
  <c r="I36470" i="6"/>
  <c r="J36462" i="6"/>
  <c r="I36462" i="6"/>
  <c r="J36454" i="6"/>
  <c r="I36454" i="6"/>
  <c r="J36446" i="6"/>
  <c r="I36446" i="6"/>
  <c r="J36438" i="6"/>
  <c r="I36438" i="6"/>
  <c r="J36430" i="6"/>
  <c r="I36430" i="6"/>
  <c r="J36422" i="6"/>
  <c r="I36422" i="6"/>
  <c r="J36414" i="6"/>
  <c r="I36414" i="6"/>
  <c r="J36406" i="6"/>
  <c r="I36406" i="6"/>
  <c r="J36398" i="6"/>
  <c r="I36398" i="6"/>
  <c r="J36390" i="6"/>
  <c r="I36390" i="6"/>
  <c r="J36382" i="6"/>
  <c r="I36382" i="6"/>
  <c r="J36374" i="6"/>
  <c r="I36374" i="6"/>
  <c r="J36366" i="6"/>
  <c r="I36366" i="6"/>
  <c r="J36358" i="6"/>
  <c r="I36358" i="6"/>
  <c r="J36350" i="6"/>
  <c r="I36350" i="6"/>
  <c r="J36342" i="6"/>
  <c r="I36342" i="6"/>
  <c r="J36334" i="6"/>
  <c r="I36334" i="6"/>
  <c r="J36326" i="6"/>
  <c r="I36326" i="6"/>
  <c r="J36318" i="6"/>
  <c r="I36318" i="6"/>
  <c r="J36310" i="6"/>
  <c r="I36310" i="6"/>
  <c r="J36302" i="6"/>
  <c r="I36302" i="6"/>
  <c r="J36294" i="6"/>
  <c r="I36294" i="6"/>
  <c r="J36286" i="6"/>
  <c r="I36286" i="6"/>
  <c r="J36278" i="6"/>
  <c r="I36278" i="6"/>
  <c r="J36270" i="6"/>
  <c r="I36270" i="6"/>
  <c r="J36262" i="6"/>
  <c r="I36262" i="6"/>
  <c r="J36254" i="6"/>
  <c r="I36254" i="6"/>
  <c r="J36246" i="6"/>
  <c r="I36246" i="6"/>
  <c r="J36238" i="6"/>
  <c r="I36238" i="6"/>
  <c r="J36230" i="6"/>
  <c r="I36230" i="6"/>
  <c r="J36222" i="6"/>
  <c r="I36222" i="6"/>
  <c r="J36214" i="6"/>
  <c r="I36214" i="6"/>
  <c r="J36206" i="6"/>
  <c r="I36206" i="6"/>
  <c r="J36198" i="6"/>
  <c r="I36198" i="6"/>
  <c r="J36190" i="6"/>
  <c r="I36190" i="6"/>
  <c r="J36182" i="6"/>
  <c r="I36182" i="6"/>
  <c r="J36174" i="6"/>
  <c r="I36174" i="6"/>
  <c r="J36166" i="6"/>
  <c r="I36166" i="6"/>
  <c r="J36158" i="6"/>
  <c r="I36158" i="6"/>
  <c r="J36150" i="6"/>
  <c r="I36150" i="6"/>
  <c r="J36142" i="6"/>
  <c r="I36142" i="6"/>
  <c r="J36134" i="6"/>
  <c r="I36134" i="6"/>
  <c r="J36126" i="6"/>
  <c r="I36126" i="6"/>
  <c r="J36118" i="6"/>
  <c r="I36118" i="6"/>
  <c r="J36110" i="6"/>
  <c r="I36110" i="6"/>
  <c r="J36102" i="6"/>
  <c r="I36102" i="6"/>
  <c r="J36094" i="6"/>
  <c r="I36094" i="6"/>
  <c r="J36086" i="6"/>
  <c r="I36086" i="6"/>
  <c r="J36078" i="6"/>
  <c r="I36078" i="6"/>
  <c r="J36070" i="6"/>
  <c r="I36070" i="6"/>
  <c r="J36062" i="6"/>
  <c r="I36062" i="6"/>
  <c r="J36054" i="6"/>
  <c r="I36054" i="6"/>
  <c r="J36046" i="6"/>
  <c r="I36046" i="6"/>
  <c r="J36038" i="6"/>
  <c r="I36038" i="6"/>
  <c r="J36030" i="6"/>
  <c r="I36030" i="6"/>
  <c r="J36022" i="6"/>
  <c r="I36022" i="6"/>
  <c r="J36014" i="6"/>
  <c r="I36014" i="6"/>
  <c r="J36006" i="6"/>
  <c r="I36006" i="6"/>
  <c r="J35998" i="6"/>
  <c r="I35998" i="6"/>
  <c r="J35990" i="6"/>
  <c r="I35990" i="6"/>
  <c r="J35982" i="6"/>
  <c r="I35982" i="6"/>
  <c r="J35974" i="6"/>
  <c r="I35974" i="6"/>
  <c r="J35966" i="6"/>
  <c r="I35966" i="6"/>
  <c r="J35958" i="6"/>
  <c r="I35958" i="6"/>
  <c r="J35950" i="6"/>
  <c r="I35950" i="6"/>
  <c r="J35942" i="6"/>
  <c r="I35942" i="6"/>
  <c r="J35934" i="6"/>
  <c r="I35934" i="6"/>
  <c r="J35926" i="6"/>
  <c r="I35926" i="6"/>
  <c r="J35918" i="6"/>
  <c r="I35918" i="6"/>
  <c r="J35910" i="6"/>
  <c r="J35902" i="6"/>
  <c r="I35902" i="6"/>
  <c r="J35894" i="6"/>
  <c r="I35894" i="6"/>
  <c r="J35886" i="6"/>
  <c r="I35886" i="6"/>
  <c r="J35878" i="6"/>
  <c r="I35878" i="6"/>
  <c r="J35870" i="6"/>
  <c r="I35870" i="6"/>
  <c r="J35862" i="6"/>
  <c r="I35862" i="6"/>
  <c r="J35854" i="6"/>
  <c r="I35854" i="6"/>
  <c r="J35846" i="6"/>
  <c r="I35846" i="6"/>
  <c r="J35838" i="6"/>
  <c r="I35838" i="6"/>
  <c r="J35830" i="6"/>
  <c r="J35822" i="6"/>
  <c r="I35822" i="6"/>
  <c r="J35814" i="6"/>
  <c r="I35814" i="6"/>
  <c r="J35806" i="6"/>
  <c r="I35806" i="6"/>
  <c r="J35798" i="6"/>
  <c r="I35798" i="6"/>
  <c r="J35790" i="6"/>
  <c r="I35790" i="6"/>
  <c r="J35782" i="6"/>
  <c r="I35782" i="6"/>
  <c r="J35774" i="6"/>
  <c r="I35774" i="6"/>
  <c r="J35766" i="6"/>
  <c r="I35766" i="6"/>
  <c r="J35758" i="6"/>
  <c r="I35758" i="6"/>
  <c r="J35750" i="6"/>
  <c r="J35742" i="6"/>
  <c r="I35742" i="6"/>
  <c r="J35734" i="6"/>
  <c r="I35734" i="6"/>
  <c r="J35726" i="6"/>
  <c r="I35726" i="6"/>
  <c r="J35718" i="6"/>
  <c r="I35718" i="6"/>
  <c r="J35710" i="6"/>
  <c r="I35710" i="6"/>
  <c r="J35702" i="6"/>
  <c r="I35702" i="6"/>
  <c r="J35694" i="6"/>
  <c r="I35694" i="6"/>
  <c r="J35686" i="6"/>
  <c r="I35686" i="6"/>
  <c r="J35678" i="6"/>
  <c r="I35678" i="6"/>
  <c r="J35670" i="6"/>
  <c r="I35670" i="6"/>
  <c r="J35662" i="6"/>
  <c r="I35662" i="6"/>
  <c r="J35654" i="6"/>
  <c r="I35654" i="6"/>
  <c r="J35646" i="6"/>
  <c r="I35646" i="6"/>
  <c r="J35638" i="6"/>
  <c r="I35638" i="6"/>
  <c r="J35630" i="6"/>
  <c r="I35630" i="6"/>
  <c r="J35622" i="6"/>
  <c r="I35622" i="6"/>
  <c r="J35614" i="6"/>
  <c r="I35614" i="6"/>
  <c r="J35606" i="6"/>
  <c r="I35606" i="6"/>
  <c r="J35598" i="6"/>
  <c r="I35598" i="6"/>
  <c r="J35590" i="6"/>
  <c r="I35590" i="6"/>
  <c r="J35582" i="6"/>
  <c r="I35582" i="6"/>
  <c r="J35574" i="6"/>
  <c r="I35574" i="6"/>
  <c r="J35566" i="6"/>
  <c r="I35566" i="6"/>
  <c r="J35558" i="6"/>
  <c r="I35558" i="6"/>
  <c r="J35550" i="6"/>
  <c r="I35550" i="6"/>
  <c r="J35542" i="6"/>
  <c r="I35542" i="6"/>
  <c r="J35534" i="6"/>
  <c r="I35534" i="6"/>
  <c r="J35526" i="6"/>
  <c r="I35526" i="6"/>
  <c r="J35518" i="6"/>
  <c r="I35518" i="6"/>
  <c r="J35510" i="6"/>
  <c r="I35510" i="6"/>
  <c r="J35502" i="6"/>
  <c r="I35502" i="6"/>
  <c r="J35494" i="6"/>
  <c r="I35494" i="6"/>
  <c r="J35486" i="6"/>
  <c r="I35486" i="6"/>
  <c r="J35478" i="6"/>
  <c r="I35478" i="6"/>
  <c r="J35470" i="6"/>
  <c r="I35470" i="6"/>
  <c r="J35462" i="6"/>
  <c r="I35462" i="6"/>
  <c r="J35454" i="6"/>
  <c r="I35454" i="6"/>
  <c r="J35446" i="6"/>
  <c r="I35446" i="6"/>
  <c r="J35438" i="6"/>
  <c r="I35438" i="6"/>
  <c r="J35430" i="6"/>
  <c r="I35430" i="6"/>
  <c r="J35422" i="6"/>
  <c r="I35422" i="6"/>
  <c r="J35414" i="6"/>
  <c r="I35414" i="6"/>
  <c r="J35406" i="6"/>
  <c r="I35406" i="6"/>
  <c r="J35398" i="6"/>
  <c r="I35398" i="6"/>
  <c r="J35390" i="6"/>
  <c r="I35390" i="6"/>
  <c r="J35382" i="6"/>
  <c r="I35382" i="6"/>
  <c r="J35374" i="6"/>
  <c r="I35374" i="6"/>
  <c r="J35366" i="6"/>
  <c r="I35366" i="6"/>
  <c r="J35358" i="6"/>
  <c r="I35358" i="6"/>
  <c r="J35350" i="6"/>
  <c r="I35350" i="6"/>
  <c r="J35342" i="6"/>
  <c r="I35342" i="6"/>
  <c r="J35334" i="6"/>
  <c r="I35334" i="6"/>
  <c r="J35326" i="6"/>
  <c r="I35326" i="6"/>
  <c r="J35318" i="6"/>
  <c r="I35318" i="6"/>
  <c r="J35310" i="6"/>
  <c r="I35310" i="6"/>
  <c r="J35302" i="6"/>
  <c r="I35302" i="6"/>
  <c r="J35294" i="6"/>
  <c r="I35294" i="6"/>
  <c r="J35286" i="6"/>
  <c r="I35286" i="6"/>
  <c r="J35278" i="6"/>
  <c r="I35278" i="6"/>
  <c r="J35270" i="6"/>
  <c r="I35270" i="6"/>
  <c r="J35262" i="6"/>
  <c r="I35262" i="6"/>
  <c r="J35254" i="6"/>
  <c r="I35254" i="6"/>
  <c r="J35246" i="6"/>
  <c r="I35246" i="6"/>
  <c r="J35238" i="6"/>
  <c r="I35238" i="6"/>
  <c r="J35230" i="6"/>
  <c r="I35230" i="6"/>
  <c r="J35222" i="6"/>
  <c r="I35222" i="6"/>
  <c r="J35214" i="6"/>
  <c r="I35214" i="6"/>
  <c r="J35206" i="6"/>
  <c r="I35206" i="6"/>
  <c r="J35198" i="6"/>
  <c r="I35198" i="6"/>
  <c r="J35190" i="6"/>
  <c r="I35190" i="6"/>
  <c r="J35182" i="6"/>
  <c r="I35182" i="6"/>
  <c r="J35174" i="6"/>
  <c r="I35174" i="6"/>
  <c r="J35166" i="6"/>
  <c r="I35166" i="6"/>
  <c r="J35158" i="6"/>
  <c r="I35158" i="6"/>
  <c r="J35150" i="6"/>
  <c r="I35150" i="6"/>
  <c r="J35142" i="6"/>
  <c r="I35142" i="6"/>
  <c r="J35134" i="6"/>
  <c r="I35134" i="6"/>
  <c r="J35126" i="6"/>
  <c r="I35126" i="6"/>
  <c r="J35118" i="6"/>
  <c r="I35118" i="6"/>
  <c r="J35110" i="6"/>
  <c r="I35110" i="6"/>
  <c r="J35102" i="6"/>
  <c r="I35102" i="6"/>
  <c r="J35094" i="6"/>
  <c r="I35094" i="6"/>
  <c r="J35086" i="6"/>
  <c r="I35086" i="6"/>
  <c r="J35078" i="6"/>
  <c r="I35078" i="6"/>
  <c r="J35070" i="6"/>
  <c r="I35070" i="6"/>
  <c r="J35062" i="6"/>
  <c r="I35062" i="6"/>
  <c r="J35054" i="6"/>
  <c r="I35054" i="6"/>
  <c r="J35046" i="6"/>
  <c r="I35046" i="6"/>
  <c r="J35038" i="6"/>
  <c r="I35038" i="6"/>
  <c r="J35030" i="6"/>
  <c r="I35030" i="6"/>
  <c r="J35022" i="6"/>
  <c r="I35022" i="6"/>
  <c r="J35014" i="6"/>
  <c r="I35014" i="6"/>
  <c r="J35006" i="6"/>
  <c r="I35006" i="6"/>
  <c r="J34998" i="6"/>
  <c r="I34998" i="6"/>
  <c r="J34990" i="6"/>
  <c r="I34990" i="6"/>
  <c r="J34982" i="6"/>
  <c r="I34982" i="6"/>
  <c r="J34974" i="6"/>
  <c r="I34974" i="6"/>
  <c r="J34966" i="6"/>
  <c r="I34966" i="6"/>
  <c r="J34958" i="6"/>
  <c r="I34958" i="6"/>
  <c r="J34950" i="6"/>
  <c r="I34950" i="6"/>
  <c r="J34942" i="6"/>
  <c r="I34942" i="6"/>
  <c r="J34934" i="6"/>
  <c r="I34934" i="6"/>
  <c r="J34926" i="6"/>
  <c r="I34926" i="6"/>
  <c r="J34918" i="6"/>
  <c r="I34918" i="6"/>
  <c r="J34910" i="6"/>
  <c r="I34910" i="6"/>
  <c r="J34902" i="6"/>
  <c r="I34902" i="6"/>
  <c r="J34894" i="6"/>
  <c r="I34894" i="6"/>
  <c r="J34886" i="6"/>
  <c r="I34886" i="6"/>
  <c r="J34878" i="6"/>
  <c r="I34878" i="6"/>
  <c r="J34870" i="6"/>
  <c r="I34870" i="6"/>
  <c r="J34862" i="6"/>
  <c r="I34862" i="6"/>
  <c r="J34854" i="6"/>
  <c r="I34854" i="6"/>
  <c r="J34846" i="6"/>
  <c r="J34838" i="6"/>
  <c r="I34838" i="6"/>
  <c r="J34830" i="6"/>
  <c r="I34830" i="6"/>
  <c r="J34822" i="6"/>
  <c r="I34822" i="6"/>
  <c r="J34814" i="6"/>
  <c r="I34814" i="6"/>
  <c r="J34806" i="6"/>
  <c r="I34806" i="6"/>
  <c r="J34798" i="6"/>
  <c r="I34798" i="6"/>
  <c r="J34790" i="6"/>
  <c r="I34790" i="6"/>
  <c r="J34782" i="6"/>
  <c r="I34782" i="6"/>
  <c r="J34774" i="6"/>
  <c r="I34774" i="6"/>
  <c r="J34766" i="6"/>
  <c r="J34758" i="6"/>
  <c r="I34758" i="6"/>
  <c r="J34750" i="6"/>
  <c r="I34750" i="6"/>
  <c r="J34742" i="6"/>
  <c r="I34742" i="6"/>
  <c r="J34734" i="6"/>
  <c r="I34734" i="6"/>
  <c r="J34726" i="6"/>
  <c r="I34726" i="6"/>
  <c r="J34718" i="6"/>
  <c r="I34718" i="6"/>
  <c r="J34710" i="6"/>
  <c r="I34710" i="6"/>
  <c r="J34702" i="6"/>
  <c r="I34702" i="6"/>
  <c r="J34694" i="6"/>
  <c r="I34694" i="6"/>
  <c r="J34686" i="6"/>
  <c r="I34686" i="6"/>
  <c r="J34678" i="6"/>
  <c r="I34678" i="6"/>
  <c r="J34670" i="6"/>
  <c r="I34670" i="6"/>
  <c r="J34662" i="6"/>
  <c r="I34662" i="6"/>
  <c r="J34654" i="6"/>
  <c r="I34654" i="6"/>
  <c r="J34646" i="6"/>
  <c r="I34646" i="6"/>
  <c r="J34638" i="6"/>
  <c r="I34638" i="6"/>
  <c r="J34630" i="6"/>
  <c r="I34630" i="6"/>
  <c r="J34622" i="6"/>
  <c r="I34622" i="6"/>
  <c r="J34614" i="6"/>
  <c r="I34614" i="6"/>
  <c r="J34606" i="6"/>
  <c r="I34606" i="6"/>
  <c r="J34598" i="6"/>
  <c r="I34598" i="6"/>
  <c r="J34590" i="6"/>
  <c r="I34590" i="6"/>
  <c r="J34582" i="6"/>
  <c r="I34582" i="6"/>
  <c r="J34574" i="6"/>
  <c r="I34574" i="6"/>
  <c r="J34566" i="6"/>
  <c r="I34566" i="6"/>
  <c r="J34558" i="6"/>
  <c r="I34558" i="6"/>
  <c r="J34550" i="6"/>
  <c r="I34550" i="6"/>
  <c r="J34542" i="6"/>
  <c r="I34542" i="6"/>
  <c r="J34534" i="6"/>
  <c r="I34534" i="6"/>
  <c r="J34526" i="6"/>
  <c r="I34526" i="6"/>
  <c r="J34518" i="6"/>
  <c r="I34518" i="6"/>
  <c r="J34510" i="6"/>
  <c r="I34510" i="6"/>
  <c r="J34502" i="6"/>
  <c r="I34502" i="6"/>
  <c r="J34494" i="6"/>
  <c r="I34494" i="6"/>
  <c r="J34486" i="6"/>
  <c r="I34486" i="6"/>
  <c r="J34478" i="6"/>
  <c r="I34478" i="6"/>
  <c r="J34470" i="6"/>
  <c r="I34470" i="6"/>
  <c r="J34462" i="6"/>
  <c r="I34462" i="6"/>
  <c r="J34454" i="6"/>
  <c r="I34454" i="6"/>
  <c r="J34446" i="6"/>
  <c r="I34446" i="6"/>
  <c r="J34438" i="6"/>
  <c r="I34438" i="6"/>
  <c r="J34430" i="6"/>
  <c r="I34430" i="6"/>
  <c r="J34422" i="6"/>
  <c r="I34422" i="6"/>
  <c r="J34414" i="6"/>
  <c r="I34414" i="6"/>
  <c r="J34406" i="6"/>
  <c r="I34406" i="6"/>
  <c r="J34398" i="6"/>
  <c r="I34398" i="6"/>
  <c r="J34390" i="6"/>
  <c r="I34390" i="6"/>
  <c r="J34382" i="6"/>
  <c r="I34382" i="6"/>
  <c r="J34374" i="6"/>
  <c r="I34374" i="6"/>
  <c r="J34366" i="6"/>
  <c r="I34366" i="6"/>
  <c r="J34358" i="6"/>
  <c r="I34358" i="6"/>
  <c r="J34350" i="6"/>
  <c r="I34350" i="6"/>
  <c r="J34342" i="6"/>
  <c r="I34342" i="6"/>
  <c r="J34334" i="6"/>
  <c r="I34334" i="6"/>
  <c r="J34326" i="6"/>
  <c r="I34326" i="6"/>
  <c r="J34318" i="6"/>
  <c r="I34318" i="6"/>
  <c r="J34310" i="6"/>
  <c r="I34310" i="6"/>
  <c r="J34302" i="6"/>
  <c r="I34302" i="6"/>
  <c r="J34294" i="6"/>
  <c r="I34294" i="6"/>
  <c r="J34286" i="6"/>
  <c r="I34286" i="6"/>
  <c r="J34278" i="6"/>
  <c r="I34278" i="6"/>
  <c r="J34270" i="6"/>
  <c r="I34270" i="6"/>
  <c r="J34262" i="6"/>
  <c r="I34262" i="6"/>
  <c r="J34254" i="6"/>
  <c r="I34254" i="6"/>
  <c r="J34246" i="6"/>
  <c r="I34246" i="6"/>
  <c r="J34238" i="6"/>
  <c r="I34238" i="6"/>
  <c r="J34230" i="6"/>
  <c r="I34230" i="6"/>
  <c r="J34222" i="6"/>
  <c r="I34222" i="6"/>
  <c r="J34214" i="6"/>
  <c r="I34214" i="6"/>
  <c r="J34206" i="6"/>
  <c r="I34206" i="6"/>
  <c r="J34198" i="6"/>
  <c r="I34198" i="6"/>
  <c r="J34190" i="6"/>
  <c r="I34190" i="6"/>
  <c r="J34182" i="6"/>
  <c r="I34182" i="6"/>
  <c r="J34174" i="6"/>
  <c r="I34174" i="6"/>
  <c r="J34166" i="6"/>
  <c r="I34166" i="6"/>
  <c r="J34158" i="6"/>
  <c r="I34158" i="6"/>
  <c r="J34150" i="6"/>
  <c r="I34150" i="6"/>
  <c r="J34142" i="6"/>
  <c r="I34142" i="6"/>
  <c r="J34134" i="6"/>
  <c r="I34134" i="6"/>
  <c r="J34126" i="6"/>
  <c r="I34126" i="6"/>
  <c r="J34118" i="6"/>
  <c r="I34118" i="6"/>
  <c r="J34110" i="6"/>
  <c r="I34110" i="6"/>
  <c r="J34102" i="6"/>
  <c r="I34102" i="6"/>
  <c r="J34094" i="6"/>
  <c r="I34094" i="6"/>
  <c r="J34086" i="6"/>
  <c r="I34086" i="6"/>
  <c r="J34078" i="6"/>
  <c r="I34078" i="6"/>
  <c r="J34070" i="6"/>
  <c r="I34070" i="6"/>
  <c r="J34062" i="6"/>
  <c r="I34062" i="6"/>
  <c r="J34054" i="6"/>
  <c r="I34054" i="6"/>
  <c r="J34046" i="6"/>
  <c r="I34046" i="6"/>
  <c r="J34038" i="6"/>
  <c r="I34038" i="6"/>
  <c r="J34030" i="6"/>
  <c r="I34030" i="6"/>
  <c r="J34022" i="6"/>
  <c r="I34022" i="6"/>
  <c r="J34014" i="6"/>
  <c r="I34014" i="6"/>
  <c r="J34006" i="6"/>
  <c r="I34006" i="6"/>
  <c r="J33998" i="6"/>
  <c r="I33998" i="6"/>
  <c r="J33990" i="6"/>
  <c r="I33990" i="6"/>
  <c r="J33982" i="6"/>
  <c r="I33982" i="6"/>
  <c r="J33974" i="6"/>
  <c r="I33974" i="6"/>
  <c r="J33966" i="6"/>
  <c r="I33966" i="6"/>
  <c r="J33958" i="6"/>
  <c r="I33958" i="6"/>
  <c r="J33950" i="6"/>
  <c r="I33950" i="6"/>
  <c r="J33942" i="6"/>
  <c r="I33942" i="6"/>
  <c r="J33934" i="6"/>
  <c r="I33934" i="6"/>
  <c r="J33926" i="6"/>
  <c r="I33926" i="6"/>
  <c r="J33918" i="6"/>
  <c r="I33918" i="6"/>
  <c r="J33910" i="6"/>
  <c r="I33910" i="6"/>
  <c r="J33902" i="6"/>
  <c r="I33902" i="6"/>
  <c r="J33894" i="6"/>
  <c r="I33894" i="6"/>
  <c r="J33886" i="6"/>
  <c r="I33886" i="6"/>
  <c r="J33878" i="6"/>
  <c r="I33878" i="6"/>
  <c r="J33870" i="6"/>
  <c r="I33870" i="6"/>
  <c r="J33862" i="6"/>
  <c r="J33854" i="6"/>
  <c r="I33854" i="6"/>
  <c r="J33846" i="6"/>
  <c r="I33846" i="6"/>
  <c r="J33838" i="6"/>
  <c r="I33838" i="6"/>
  <c r="J33830" i="6"/>
  <c r="I33830" i="6"/>
  <c r="J33822" i="6"/>
  <c r="I33822" i="6"/>
  <c r="J33814" i="6"/>
  <c r="I33814" i="6"/>
  <c r="J33806" i="6"/>
  <c r="I33806" i="6"/>
  <c r="J33798" i="6"/>
  <c r="I33798" i="6"/>
  <c r="J33790" i="6"/>
  <c r="I33790" i="6"/>
  <c r="J33782" i="6"/>
  <c r="J33774" i="6"/>
  <c r="I33774" i="6"/>
  <c r="J33766" i="6"/>
  <c r="I33766" i="6"/>
  <c r="J33758" i="6"/>
  <c r="I33758" i="6"/>
  <c r="J33750" i="6"/>
  <c r="I33750" i="6"/>
  <c r="J33742" i="6"/>
  <c r="I33742" i="6"/>
  <c r="J33734" i="6"/>
  <c r="I33734" i="6"/>
  <c r="J33726" i="6"/>
  <c r="I33726" i="6"/>
  <c r="J33718" i="6"/>
  <c r="I33718" i="6"/>
  <c r="J33710" i="6"/>
  <c r="I33710" i="6"/>
  <c r="J33702" i="6"/>
  <c r="J33694" i="6"/>
  <c r="I33694" i="6"/>
  <c r="J33686" i="6"/>
  <c r="I33686" i="6"/>
  <c r="J33678" i="6"/>
  <c r="I33678" i="6"/>
  <c r="J33670" i="6"/>
  <c r="I33670" i="6"/>
  <c r="J33662" i="6"/>
  <c r="I33662" i="6"/>
  <c r="J33654" i="6"/>
  <c r="I33654" i="6"/>
  <c r="J33646" i="6"/>
  <c r="I33646" i="6"/>
  <c r="J33638" i="6"/>
  <c r="I33638" i="6"/>
  <c r="J33630" i="6"/>
  <c r="I33630" i="6"/>
  <c r="J33622" i="6"/>
  <c r="I33622" i="6"/>
  <c r="J33614" i="6"/>
  <c r="I33614" i="6"/>
  <c r="J33606" i="6"/>
  <c r="I33606" i="6"/>
  <c r="J33598" i="6"/>
  <c r="I33598" i="6"/>
  <c r="J33590" i="6"/>
  <c r="I33590" i="6"/>
  <c r="J33582" i="6"/>
  <c r="I33582" i="6"/>
  <c r="J33574" i="6"/>
  <c r="I33574" i="6"/>
  <c r="J33566" i="6"/>
  <c r="I33566" i="6"/>
  <c r="J33558" i="6"/>
  <c r="I33558" i="6"/>
  <c r="J33550" i="6"/>
  <c r="I33550" i="6"/>
  <c r="J33542" i="6"/>
  <c r="I33542" i="6"/>
  <c r="J33534" i="6"/>
  <c r="I33534" i="6"/>
  <c r="J33526" i="6"/>
  <c r="I33526" i="6"/>
  <c r="J33518" i="6"/>
  <c r="I33518" i="6"/>
  <c r="J33510" i="6"/>
  <c r="I33510" i="6"/>
  <c r="J33502" i="6"/>
  <c r="I33502" i="6"/>
  <c r="J33494" i="6"/>
  <c r="I33494" i="6"/>
  <c r="J33486" i="6"/>
  <c r="I33486" i="6"/>
  <c r="J33478" i="6"/>
  <c r="I33478" i="6"/>
  <c r="J33470" i="6"/>
  <c r="I33470" i="6"/>
  <c r="J33462" i="6"/>
  <c r="I33462" i="6"/>
  <c r="J33454" i="6"/>
  <c r="I33454" i="6"/>
  <c r="J33446" i="6"/>
  <c r="I33446" i="6"/>
  <c r="J33438" i="6"/>
  <c r="I33438" i="6"/>
  <c r="J33430" i="6"/>
  <c r="I33430" i="6"/>
  <c r="J33422" i="6"/>
  <c r="I33422" i="6"/>
  <c r="J33414" i="6"/>
  <c r="I33414" i="6"/>
  <c r="J33406" i="6"/>
  <c r="I33406" i="6"/>
  <c r="J33398" i="6"/>
  <c r="I33398" i="6"/>
  <c r="J33390" i="6"/>
  <c r="I33390" i="6"/>
  <c r="J33382" i="6"/>
  <c r="I33382" i="6"/>
  <c r="J33374" i="6"/>
  <c r="I33374" i="6"/>
  <c r="J33366" i="6"/>
  <c r="I33366" i="6"/>
  <c r="J33358" i="6"/>
  <c r="I33358" i="6"/>
  <c r="J33350" i="6"/>
  <c r="I33350" i="6"/>
  <c r="J33342" i="6"/>
  <c r="I33342" i="6"/>
  <c r="J33334" i="6"/>
  <c r="I33334" i="6"/>
  <c r="J33326" i="6"/>
  <c r="I33326" i="6"/>
  <c r="J33318" i="6"/>
  <c r="I33318" i="6"/>
  <c r="J33310" i="6"/>
  <c r="I33310" i="6"/>
  <c r="J33302" i="6"/>
  <c r="I33302" i="6"/>
  <c r="J33294" i="6"/>
  <c r="I33294" i="6"/>
  <c r="J33286" i="6"/>
  <c r="I33286" i="6"/>
  <c r="J33278" i="6"/>
  <c r="I33278" i="6"/>
  <c r="J33270" i="6"/>
  <c r="I33270" i="6"/>
  <c r="J33262" i="6"/>
  <c r="I33262" i="6"/>
  <c r="J33254" i="6"/>
  <c r="I33254" i="6"/>
  <c r="J33246" i="6"/>
  <c r="I33246" i="6"/>
  <c r="J33238" i="6"/>
  <c r="I33238" i="6"/>
  <c r="J33230" i="6"/>
  <c r="I33230" i="6"/>
  <c r="J33222" i="6"/>
  <c r="I33222" i="6"/>
  <c r="J33214" i="6"/>
  <c r="I33214" i="6"/>
  <c r="J33206" i="6"/>
  <c r="I33206" i="6"/>
  <c r="J33198" i="6"/>
  <c r="I33198" i="6"/>
  <c r="J33190" i="6"/>
  <c r="I33190" i="6"/>
  <c r="J33182" i="6"/>
  <c r="I33182" i="6"/>
  <c r="J33174" i="6"/>
  <c r="I33174" i="6"/>
  <c r="J33166" i="6"/>
  <c r="I33166" i="6"/>
  <c r="J33158" i="6"/>
  <c r="I33158" i="6"/>
  <c r="J33150" i="6"/>
  <c r="I33150" i="6"/>
  <c r="J33142" i="6"/>
  <c r="I33142" i="6"/>
  <c r="J33134" i="6"/>
  <c r="I33134" i="6"/>
  <c r="J33126" i="6"/>
  <c r="I33126" i="6"/>
  <c r="J33118" i="6"/>
  <c r="I33118" i="6"/>
  <c r="J33110" i="6"/>
  <c r="I33110" i="6"/>
  <c r="J33102" i="6"/>
  <c r="I33102" i="6"/>
  <c r="J33094" i="6"/>
  <c r="I33094" i="6"/>
  <c r="J33086" i="6"/>
  <c r="I33086" i="6"/>
  <c r="J33078" i="6"/>
  <c r="I33078" i="6"/>
  <c r="J33070" i="6"/>
  <c r="I33070" i="6"/>
  <c r="J33062" i="6"/>
  <c r="I33062" i="6"/>
  <c r="J33054" i="6"/>
  <c r="I33054" i="6"/>
  <c r="J33046" i="6"/>
  <c r="I33046" i="6"/>
  <c r="J33038" i="6"/>
  <c r="I33038" i="6"/>
  <c r="J33030" i="6"/>
  <c r="I33030" i="6"/>
  <c r="J33022" i="6"/>
  <c r="I33022" i="6"/>
  <c r="J33014" i="6"/>
  <c r="I33014" i="6"/>
  <c r="J33006" i="6"/>
  <c r="I33006" i="6"/>
  <c r="J32998" i="6"/>
  <c r="I32998" i="6"/>
  <c r="J32990" i="6"/>
  <c r="I32990" i="6"/>
  <c r="J32982" i="6"/>
  <c r="I32982" i="6"/>
  <c r="J32974" i="6"/>
  <c r="I32974" i="6"/>
  <c r="J32966" i="6"/>
  <c r="I32966" i="6"/>
  <c r="J32958" i="6"/>
  <c r="I32958" i="6"/>
  <c r="J32950" i="6"/>
  <c r="I32950" i="6"/>
  <c r="J32942" i="6"/>
  <c r="I32942" i="6"/>
  <c r="J32934" i="6"/>
  <c r="I32934" i="6"/>
  <c r="J32926" i="6"/>
  <c r="I32926" i="6"/>
  <c r="J32918" i="6"/>
  <c r="I32918" i="6"/>
  <c r="J32910" i="6"/>
  <c r="I32910" i="6"/>
  <c r="J32902" i="6"/>
  <c r="I32902" i="6"/>
  <c r="J32894" i="6"/>
  <c r="I32894" i="6"/>
  <c r="J32886" i="6"/>
  <c r="I32886" i="6"/>
  <c r="J32878" i="6"/>
  <c r="I32878" i="6"/>
  <c r="J32870" i="6"/>
  <c r="I32870" i="6"/>
  <c r="J32862" i="6"/>
  <c r="I32862" i="6"/>
  <c r="J32854" i="6"/>
  <c r="I32854" i="6"/>
  <c r="J32846" i="6"/>
  <c r="I32846" i="6"/>
  <c r="J32838" i="6"/>
  <c r="I32838" i="6"/>
  <c r="J32830" i="6"/>
  <c r="I32830" i="6"/>
  <c r="J32822" i="6"/>
  <c r="I32822" i="6"/>
  <c r="J32814" i="6"/>
  <c r="I32814" i="6"/>
  <c r="J32806" i="6"/>
  <c r="I32806" i="6"/>
  <c r="J32798" i="6"/>
  <c r="J32790" i="6"/>
  <c r="I32790" i="6"/>
  <c r="J32782" i="6"/>
  <c r="I32782" i="6"/>
  <c r="J32774" i="6"/>
  <c r="I32774" i="6"/>
  <c r="J32766" i="6"/>
  <c r="I32766" i="6"/>
  <c r="J32758" i="6"/>
  <c r="I32758" i="6"/>
  <c r="J32750" i="6"/>
  <c r="I32750" i="6"/>
  <c r="J32742" i="6"/>
  <c r="I32742" i="6"/>
  <c r="J32734" i="6"/>
  <c r="I32734" i="6"/>
  <c r="J32726" i="6"/>
  <c r="I32726" i="6"/>
  <c r="J32718" i="6"/>
  <c r="J32710" i="6"/>
  <c r="I32710" i="6"/>
  <c r="J32702" i="6"/>
  <c r="I32702" i="6"/>
  <c r="J32694" i="6"/>
  <c r="I32694" i="6"/>
  <c r="J32686" i="6"/>
  <c r="I32686" i="6"/>
  <c r="J32678" i="6"/>
  <c r="I32678" i="6"/>
  <c r="J32670" i="6"/>
  <c r="I32670" i="6"/>
  <c r="J32662" i="6"/>
  <c r="I32662" i="6"/>
  <c r="J32654" i="6"/>
  <c r="I32654" i="6"/>
  <c r="J32646" i="6"/>
  <c r="I32646" i="6"/>
  <c r="J32638" i="6"/>
  <c r="I32638" i="6"/>
  <c r="J32630" i="6"/>
  <c r="I32630" i="6"/>
  <c r="J32622" i="6"/>
  <c r="I32622" i="6"/>
  <c r="J32614" i="6"/>
  <c r="I32614" i="6"/>
  <c r="J32606" i="6"/>
  <c r="I32606" i="6"/>
  <c r="J32598" i="6"/>
  <c r="I32598" i="6"/>
  <c r="J32590" i="6"/>
  <c r="I32590" i="6"/>
  <c r="J32582" i="6"/>
  <c r="I32582" i="6"/>
  <c r="J32574" i="6"/>
  <c r="I32574" i="6"/>
  <c r="J32566" i="6"/>
  <c r="I32566" i="6"/>
  <c r="J32558" i="6"/>
  <c r="I32558" i="6"/>
  <c r="J32550" i="6"/>
  <c r="I32550" i="6"/>
  <c r="J32542" i="6"/>
  <c r="I32542" i="6"/>
  <c r="J32534" i="6"/>
  <c r="I32534" i="6"/>
  <c r="J32526" i="6"/>
  <c r="I32526" i="6"/>
  <c r="J32518" i="6"/>
  <c r="I32518" i="6"/>
  <c r="J32510" i="6"/>
  <c r="I32510" i="6"/>
  <c r="J32502" i="6"/>
  <c r="I32502" i="6"/>
  <c r="J32494" i="6"/>
  <c r="I32494" i="6"/>
  <c r="J32486" i="6"/>
  <c r="I32486" i="6"/>
  <c r="J32478" i="6"/>
  <c r="I32478" i="6"/>
  <c r="J32470" i="6"/>
  <c r="I32470" i="6"/>
  <c r="J32462" i="6"/>
  <c r="I32462" i="6"/>
  <c r="J32454" i="6"/>
  <c r="I32454" i="6"/>
  <c r="J32446" i="6"/>
  <c r="I32446" i="6"/>
  <c r="J32438" i="6"/>
  <c r="I32438" i="6"/>
  <c r="J32430" i="6"/>
  <c r="I32430" i="6"/>
  <c r="J32422" i="6"/>
  <c r="I32422" i="6"/>
  <c r="J32414" i="6"/>
  <c r="I32414" i="6"/>
  <c r="J32406" i="6"/>
  <c r="I32406" i="6"/>
  <c r="J32398" i="6"/>
  <c r="I32398" i="6"/>
  <c r="J32390" i="6"/>
  <c r="I32390" i="6"/>
  <c r="J32382" i="6"/>
  <c r="I32382" i="6"/>
  <c r="J32374" i="6"/>
  <c r="I32374" i="6"/>
  <c r="J32366" i="6"/>
  <c r="I32366" i="6"/>
  <c r="J32358" i="6"/>
  <c r="I32358" i="6"/>
  <c r="J32350" i="6"/>
  <c r="I32350" i="6"/>
  <c r="J32342" i="6"/>
  <c r="I32342" i="6"/>
  <c r="J32334" i="6"/>
  <c r="I32334" i="6"/>
  <c r="J32326" i="6"/>
  <c r="I32326" i="6"/>
  <c r="J32318" i="6"/>
  <c r="I32318" i="6"/>
  <c r="J32310" i="6"/>
  <c r="I32310" i="6"/>
  <c r="J32302" i="6"/>
  <c r="I32302" i="6"/>
  <c r="J32294" i="6"/>
  <c r="I32294" i="6"/>
  <c r="J32286" i="6"/>
  <c r="I32286" i="6"/>
  <c r="J32278" i="6"/>
  <c r="I32278" i="6"/>
  <c r="J32270" i="6"/>
  <c r="I32270" i="6"/>
  <c r="J32262" i="6"/>
  <c r="I32262" i="6"/>
  <c r="J32254" i="6"/>
  <c r="I32254" i="6"/>
  <c r="J32246" i="6"/>
  <c r="I32246" i="6"/>
  <c r="J32238" i="6"/>
  <c r="I32238" i="6"/>
  <c r="J32230" i="6"/>
  <c r="I32230" i="6"/>
  <c r="J32222" i="6"/>
  <c r="I32222" i="6"/>
  <c r="J32214" i="6"/>
  <c r="I32214" i="6"/>
  <c r="J32206" i="6"/>
  <c r="I32206" i="6"/>
  <c r="J32198" i="6"/>
  <c r="I32198" i="6"/>
  <c r="J32190" i="6"/>
  <c r="I32190" i="6"/>
  <c r="J32182" i="6"/>
  <c r="I32182" i="6"/>
  <c r="J32174" i="6"/>
  <c r="I32174" i="6"/>
  <c r="J32166" i="6"/>
  <c r="I32166" i="6"/>
  <c r="J32158" i="6"/>
  <c r="I32158" i="6"/>
  <c r="J32150" i="6"/>
  <c r="I32150" i="6"/>
  <c r="J32142" i="6"/>
  <c r="I32142" i="6"/>
  <c r="J32134" i="6"/>
  <c r="I32134" i="6"/>
  <c r="J32126" i="6"/>
  <c r="I32126" i="6"/>
  <c r="J32118" i="6"/>
  <c r="I32118" i="6"/>
  <c r="J32110" i="6"/>
  <c r="I32110" i="6"/>
  <c r="J32102" i="6"/>
  <c r="I32102" i="6"/>
  <c r="J32094" i="6"/>
  <c r="I32094" i="6"/>
  <c r="J32086" i="6"/>
  <c r="I32086" i="6"/>
  <c r="J32078" i="6"/>
  <c r="I32078" i="6"/>
  <c r="J32070" i="6"/>
  <c r="I32070" i="6"/>
  <c r="J32062" i="6"/>
  <c r="I32062" i="6"/>
  <c r="J32054" i="6"/>
  <c r="I32054" i="6"/>
  <c r="J32046" i="6"/>
  <c r="I32046" i="6"/>
  <c r="J32038" i="6"/>
  <c r="I32038" i="6"/>
  <c r="J32030" i="6"/>
  <c r="I32030" i="6"/>
  <c r="J32022" i="6"/>
  <c r="I32022" i="6"/>
  <c r="J32014" i="6"/>
  <c r="I32014" i="6"/>
  <c r="J32006" i="6"/>
  <c r="I32006" i="6"/>
  <c r="J31998" i="6"/>
  <c r="I31998" i="6"/>
  <c r="J31990" i="6"/>
  <c r="I31990" i="6"/>
  <c r="J31982" i="6"/>
  <c r="I31982" i="6"/>
  <c r="J31974" i="6"/>
  <c r="I31974" i="6"/>
  <c r="J31966" i="6"/>
  <c r="I31966" i="6"/>
  <c r="J31958" i="6"/>
  <c r="I31958" i="6"/>
  <c r="J31950" i="6"/>
  <c r="I31950" i="6"/>
  <c r="J31942" i="6"/>
  <c r="I31942" i="6"/>
  <c r="J31934" i="6"/>
  <c r="I31934" i="6"/>
  <c r="J31926" i="6"/>
  <c r="I31926" i="6"/>
  <c r="J31918" i="6"/>
  <c r="I31918" i="6"/>
  <c r="J31910" i="6"/>
  <c r="I31910" i="6"/>
  <c r="J31902" i="6"/>
  <c r="I31902" i="6"/>
  <c r="J31894" i="6"/>
  <c r="I31894" i="6"/>
  <c r="J31886" i="6"/>
  <c r="I31886" i="6"/>
  <c r="J31878" i="6"/>
  <c r="I31878" i="6"/>
  <c r="J31870" i="6"/>
  <c r="I31870" i="6"/>
  <c r="J31862" i="6"/>
  <c r="I31862" i="6"/>
  <c r="J31854" i="6"/>
  <c r="I31854" i="6"/>
  <c r="J31846" i="6"/>
  <c r="I31846" i="6"/>
  <c r="J31838" i="6"/>
  <c r="I31838" i="6"/>
  <c r="J31830" i="6"/>
  <c r="I31830" i="6"/>
  <c r="J31822" i="6"/>
  <c r="I31822" i="6"/>
  <c r="J31814" i="6"/>
  <c r="J31806" i="6"/>
  <c r="I31806" i="6"/>
  <c r="J31798" i="6"/>
  <c r="I31798" i="6"/>
  <c r="J31790" i="6"/>
  <c r="I31790" i="6"/>
  <c r="J31782" i="6"/>
  <c r="I31782" i="6"/>
  <c r="J31774" i="6"/>
  <c r="I31774" i="6"/>
  <c r="J31766" i="6"/>
  <c r="I31766" i="6"/>
  <c r="J31758" i="6"/>
  <c r="I31758" i="6"/>
  <c r="J31750" i="6"/>
  <c r="I31750" i="6"/>
  <c r="J31742" i="6"/>
  <c r="I31742" i="6"/>
  <c r="J31734" i="6"/>
  <c r="J31726" i="6"/>
  <c r="I31726" i="6"/>
  <c r="J31718" i="6"/>
  <c r="I31718" i="6"/>
  <c r="J31710" i="6"/>
  <c r="I31710" i="6"/>
  <c r="J31702" i="6"/>
  <c r="I31702" i="6"/>
  <c r="J31694" i="6"/>
  <c r="I31694" i="6"/>
  <c r="J31686" i="6"/>
  <c r="I31686" i="6"/>
  <c r="J31678" i="6"/>
  <c r="I31678" i="6"/>
  <c r="J31670" i="6"/>
  <c r="I31670" i="6"/>
  <c r="J31662" i="6"/>
  <c r="I31662" i="6"/>
  <c r="J31654" i="6"/>
  <c r="J31646" i="6"/>
  <c r="I31646" i="6"/>
  <c r="J31638" i="6"/>
  <c r="I31638" i="6"/>
  <c r="J31630" i="6"/>
  <c r="I31630" i="6"/>
  <c r="J31622" i="6"/>
  <c r="I31622" i="6"/>
  <c r="J31614" i="6"/>
  <c r="I31614" i="6"/>
  <c r="J31606" i="6"/>
  <c r="I31606" i="6"/>
  <c r="J31598" i="6"/>
  <c r="I31598" i="6"/>
  <c r="J31590" i="6"/>
  <c r="I31590" i="6"/>
  <c r="J31582" i="6"/>
  <c r="I31582" i="6"/>
  <c r="J31574" i="6"/>
  <c r="I31574" i="6"/>
  <c r="J31566" i="6"/>
  <c r="I31566" i="6"/>
  <c r="J31558" i="6"/>
  <c r="I31558" i="6"/>
  <c r="J31550" i="6"/>
  <c r="I31550" i="6"/>
  <c r="J31542" i="6"/>
  <c r="I31542" i="6"/>
  <c r="J31534" i="6"/>
  <c r="I31534" i="6"/>
  <c r="J31526" i="6"/>
  <c r="I31526" i="6"/>
  <c r="J31518" i="6"/>
  <c r="I31518" i="6"/>
  <c r="J31510" i="6"/>
  <c r="I31510" i="6"/>
  <c r="J31502" i="6"/>
  <c r="I31502" i="6"/>
  <c r="J31494" i="6"/>
  <c r="I31494" i="6"/>
  <c r="J31486" i="6"/>
  <c r="I31486" i="6"/>
  <c r="J31478" i="6"/>
  <c r="I31478" i="6"/>
  <c r="J31470" i="6"/>
  <c r="I31470" i="6"/>
  <c r="J31462" i="6"/>
  <c r="I31462" i="6"/>
  <c r="J31454" i="6"/>
  <c r="I31454" i="6"/>
  <c r="J31446" i="6"/>
  <c r="I31446" i="6"/>
  <c r="J31438" i="6"/>
  <c r="I31438" i="6"/>
  <c r="J31430" i="6"/>
  <c r="I31430" i="6"/>
  <c r="J31422" i="6"/>
  <c r="I31422" i="6"/>
  <c r="J31414" i="6"/>
  <c r="I31414" i="6"/>
  <c r="J31406" i="6"/>
  <c r="I31406" i="6"/>
  <c r="J31398" i="6"/>
  <c r="I31398" i="6"/>
  <c r="J31390" i="6"/>
  <c r="I31390" i="6"/>
  <c r="J31382" i="6"/>
  <c r="I31382" i="6"/>
  <c r="J31374" i="6"/>
  <c r="I31374" i="6"/>
  <c r="J31366" i="6"/>
  <c r="I31366" i="6"/>
  <c r="J31358" i="6"/>
  <c r="I31358" i="6"/>
  <c r="J31350" i="6"/>
  <c r="I31350" i="6"/>
  <c r="J31342" i="6"/>
  <c r="I31342" i="6"/>
  <c r="J31334" i="6"/>
  <c r="I31334" i="6"/>
  <c r="J31326" i="6"/>
  <c r="I31326" i="6"/>
  <c r="J31318" i="6"/>
  <c r="I31318" i="6"/>
  <c r="J31310" i="6"/>
  <c r="I31310" i="6"/>
  <c r="J31302" i="6"/>
  <c r="I31302" i="6"/>
  <c r="J31294" i="6"/>
  <c r="I31294" i="6"/>
  <c r="J31286" i="6"/>
  <c r="I31286" i="6"/>
  <c r="J31278" i="6"/>
  <c r="I31278" i="6"/>
  <c r="J31270" i="6"/>
  <c r="I31270" i="6"/>
  <c r="J31262" i="6"/>
  <c r="I31262" i="6"/>
  <c r="J31254" i="6"/>
  <c r="I31254" i="6"/>
  <c r="J31246" i="6"/>
  <c r="I31246" i="6"/>
  <c r="J31238" i="6"/>
  <c r="I31238" i="6"/>
  <c r="J31230" i="6"/>
  <c r="I31230" i="6"/>
  <c r="J31222" i="6"/>
  <c r="I31222" i="6"/>
  <c r="J31214" i="6"/>
  <c r="I31214" i="6"/>
  <c r="J31206" i="6"/>
  <c r="I31206" i="6"/>
  <c r="J31198" i="6"/>
  <c r="I31198" i="6"/>
  <c r="J31190" i="6"/>
  <c r="I31190" i="6"/>
  <c r="J31182" i="6"/>
  <c r="I31182" i="6"/>
  <c r="J31174" i="6"/>
  <c r="I31174" i="6"/>
  <c r="J31166" i="6"/>
  <c r="I31166" i="6"/>
  <c r="J31158" i="6"/>
  <c r="I31158" i="6"/>
  <c r="J31150" i="6"/>
  <c r="I31150" i="6"/>
  <c r="J31142" i="6"/>
  <c r="I31142" i="6"/>
  <c r="J31134" i="6"/>
  <c r="I31134" i="6"/>
  <c r="J31126" i="6"/>
  <c r="I31126" i="6"/>
  <c r="J31118" i="6"/>
  <c r="I31118" i="6"/>
  <c r="J31110" i="6"/>
  <c r="I31110" i="6"/>
  <c r="J31102" i="6"/>
  <c r="I31102" i="6"/>
  <c r="J31094" i="6"/>
  <c r="I31094" i="6"/>
  <c r="J31086" i="6"/>
  <c r="I31086" i="6"/>
  <c r="J31078" i="6"/>
  <c r="I31078" i="6"/>
  <c r="J31070" i="6"/>
  <c r="I31070" i="6"/>
  <c r="J31062" i="6"/>
  <c r="I31062" i="6"/>
  <c r="J31054" i="6"/>
  <c r="I31054" i="6"/>
  <c r="J31046" i="6"/>
  <c r="I31046" i="6"/>
  <c r="J31038" i="6"/>
  <c r="I31038" i="6"/>
  <c r="J31030" i="6"/>
  <c r="I31030" i="6"/>
  <c r="J31022" i="6"/>
  <c r="I31022" i="6"/>
  <c r="J31014" i="6"/>
  <c r="I31014" i="6"/>
  <c r="J31006" i="6"/>
  <c r="I31006" i="6"/>
  <c r="J30998" i="6"/>
  <c r="I30998" i="6"/>
  <c r="J30990" i="6"/>
  <c r="I30990" i="6"/>
  <c r="J30982" i="6"/>
  <c r="I30982" i="6"/>
  <c r="J30974" i="6"/>
  <c r="I30974" i="6"/>
  <c r="J30966" i="6"/>
  <c r="I30966" i="6"/>
  <c r="J30958" i="6"/>
  <c r="I30958" i="6"/>
  <c r="J30950" i="6"/>
  <c r="I30950" i="6"/>
  <c r="J30942" i="6"/>
  <c r="I30942" i="6"/>
  <c r="J30934" i="6"/>
  <c r="I30934" i="6"/>
  <c r="J30926" i="6"/>
  <c r="I30926" i="6"/>
  <c r="J30918" i="6"/>
  <c r="I30918" i="6"/>
  <c r="J30910" i="6"/>
  <c r="I30910" i="6"/>
  <c r="J30902" i="6"/>
  <c r="I30902" i="6"/>
  <c r="J30894" i="6"/>
  <c r="I30894" i="6"/>
  <c r="J30886" i="6"/>
  <c r="I30886" i="6"/>
  <c r="J30878" i="6"/>
  <c r="I30878" i="6"/>
  <c r="J30870" i="6"/>
  <c r="I30870" i="6"/>
  <c r="J30862" i="6"/>
  <c r="I30862" i="6"/>
  <c r="J30854" i="6"/>
  <c r="I30854" i="6"/>
  <c r="J30846" i="6"/>
  <c r="I30846" i="6"/>
  <c r="J30838" i="6"/>
  <c r="I30838" i="6"/>
  <c r="J30830" i="6"/>
  <c r="I30830" i="6"/>
  <c r="J30822" i="6"/>
  <c r="I30822" i="6"/>
  <c r="J30814" i="6"/>
  <c r="I30814" i="6"/>
  <c r="J30806" i="6"/>
  <c r="I30806" i="6"/>
  <c r="J30798" i="6"/>
  <c r="I30798" i="6"/>
  <c r="J30790" i="6"/>
  <c r="I30790" i="6"/>
  <c r="J30782" i="6"/>
  <c r="I30782" i="6"/>
  <c r="J30774" i="6"/>
  <c r="I30774" i="6"/>
  <c r="J30766" i="6"/>
  <c r="I30766" i="6"/>
  <c r="J30758" i="6"/>
  <c r="I30758" i="6"/>
  <c r="J30750" i="6"/>
  <c r="J30742" i="6"/>
  <c r="I30742" i="6"/>
  <c r="J30734" i="6"/>
  <c r="I30734" i="6"/>
  <c r="J30726" i="6"/>
  <c r="I30726" i="6"/>
  <c r="J30718" i="6"/>
  <c r="I30718" i="6"/>
  <c r="J30710" i="6"/>
  <c r="I30710" i="6"/>
  <c r="J30702" i="6"/>
  <c r="I30702" i="6"/>
  <c r="J30694" i="6"/>
  <c r="I30694" i="6"/>
  <c r="J30686" i="6"/>
  <c r="I30686" i="6"/>
  <c r="J30678" i="6"/>
  <c r="I30678" i="6"/>
  <c r="J30670" i="6"/>
  <c r="J30662" i="6"/>
  <c r="I30662" i="6"/>
  <c r="J30654" i="6"/>
  <c r="I30654" i="6"/>
  <c r="J30646" i="6"/>
  <c r="I30646" i="6"/>
  <c r="J30638" i="6"/>
  <c r="I30638" i="6"/>
  <c r="J30630" i="6"/>
  <c r="I30630" i="6"/>
  <c r="J30622" i="6"/>
  <c r="I30622" i="6"/>
  <c r="J30614" i="6"/>
  <c r="I30614" i="6"/>
  <c r="J30606" i="6"/>
  <c r="I30606" i="6"/>
  <c r="J30598" i="6"/>
  <c r="I30598" i="6"/>
  <c r="J30590" i="6"/>
  <c r="I30590" i="6"/>
  <c r="J30582" i="6"/>
  <c r="I30582" i="6"/>
  <c r="J30574" i="6"/>
  <c r="I30574" i="6"/>
  <c r="J30566" i="6"/>
  <c r="I30566" i="6"/>
  <c r="J30558" i="6"/>
  <c r="I30558" i="6"/>
  <c r="J30550" i="6"/>
  <c r="I30550" i="6"/>
  <c r="J30542" i="6"/>
  <c r="I30542" i="6"/>
  <c r="J30534" i="6"/>
  <c r="I30534" i="6"/>
  <c r="J30526" i="6"/>
  <c r="I30526" i="6"/>
  <c r="J30518" i="6"/>
  <c r="I30518" i="6"/>
  <c r="J30510" i="6"/>
  <c r="I30510" i="6"/>
  <c r="J30502" i="6"/>
  <c r="I30502" i="6"/>
  <c r="J30494" i="6"/>
  <c r="I30494" i="6"/>
  <c r="J30486" i="6"/>
  <c r="I30486" i="6"/>
  <c r="J30478" i="6"/>
  <c r="I30478" i="6"/>
  <c r="J30470" i="6"/>
  <c r="I30470" i="6"/>
  <c r="J30462" i="6"/>
  <c r="I30462" i="6"/>
  <c r="J30454" i="6"/>
  <c r="I30454" i="6"/>
  <c r="J30446" i="6"/>
  <c r="I30446" i="6"/>
  <c r="J30438" i="6"/>
  <c r="I30438" i="6"/>
  <c r="J30430" i="6"/>
  <c r="I30430" i="6"/>
  <c r="J30422" i="6"/>
  <c r="I30422" i="6"/>
  <c r="J30414" i="6"/>
  <c r="I30414" i="6"/>
  <c r="J30406" i="6"/>
  <c r="I30406" i="6"/>
  <c r="J30398" i="6"/>
  <c r="I30398" i="6"/>
  <c r="J30390" i="6"/>
  <c r="I30390" i="6"/>
  <c r="J30382" i="6"/>
  <c r="I30382" i="6"/>
  <c r="J30374" i="6"/>
  <c r="I30374" i="6"/>
  <c r="J30366" i="6"/>
  <c r="I30366" i="6"/>
  <c r="J30358" i="6"/>
  <c r="I30358" i="6"/>
  <c r="J30350" i="6"/>
  <c r="I30350" i="6"/>
  <c r="J30342" i="6"/>
  <c r="I30342" i="6"/>
  <c r="J30334" i="6"/>
  <c r="I30334" i="6"/>
  <c r="J30326" i="6"/>
  <c r="I30326" i="6"/>
  <c r="J30318" i="6"/>
  <c r="I30318" i="6"/>
  <c r="J30310" i="6"/>
  <c r="I30310" i="6"/>
  <c r="J30302" i="6"/>
  <c r="I30302" i="6"/>
  <c r="J30294" i="6"/>
  <c r="I30294" i="6"/>
  <c r="J30286" i="6"/>
  <c r="I30286" i="6"/>
  <c r="J30278" i="6"/>
  <c r="I30278" i="6"/>
  <c r="J30270" i="6"/>
  <c r="I30270" i="6"/>
  <c r="J30262" i="6"/>
  <c r="I30262" i="6"/>
  <c r="J30254" i="6"/>
  <c r="I30254" i="6"/>
  <c r="J30246" i="6"/>
  <c r="I30246" i="6"/>
  <c r="J30238" i="6"/>
  <c r="I30238" i="6"/>
  <c r="J30230" i="6"/>
  <c r="I30230" i="6"/>
  <c r="J30222" i="6"/>
  <c r="I30222" i="6"/>
  <c r="J30214" i="6"/>
  <c r="I30214" i="6"/>
  <c r="J30206" i="6"/>
  <c r="I30206" i="6"/>
  <c r="J30198" i="6"/>
  <c r="I30198" i="6"/>
  <c r="J30190" i="6"/>
  <c r="I30190" i="6"/>
  <c r="J30182" i="6"/>
  <c r="I30182" i="6"/>
  <c r="J30174" i="6"/>
  <c r="I30174" i="6"/>
  <c r="J30166" i="6"/>
  <c r="I30166" i="6"/>
  <c r="J30158" i="6"/>
  <c r="I30158" i="6"/>
  <c r="J30150" i="6"/>
  <c r="I30150" i="6"/>
  <c r="J30142" i="6"/>
  <c r="I30142" i="6"/>
  <c r="J30134" i="6"/>
  <c r="I30134" i="6"/>
  <c r="J30126" i="6"/>
  <c r="I30126" i="6"/>
  <c r="J30118" i="6"/>
  <c r="I30118" i="6"/>
  <c r="J30110" i="6"/>
  <c r="I30110" i="6"/>
  <c r="J30102" i="6"/>
  <c r="I30102" i="6"/>
  <c r="J30094" i="6"/>
  <c r="I30094" i="6"/>
  <c r="J30086" i="6"/>
  <c r="I30086" i="6"/>
  <c r="J30078" i="6"/>
  <c r="I30078" i="6"/>
  <c r="J30070" i="6"/>
  <c r="I30070" i="6"/>
  <c r="J30062" i="6"/>
  <c r="I30062" i="6"/>
  <c r="J30054" i="6"/>
  <c r="I30054" i="6"/>
  <c r="J30046" i="6"/>
  <c r="I30046" i="6"/>
  <c r="J30038" i="6"/>
  <c r="I30038" i="6"/>
  <c r="J30030" i="6"/>
  <c r="I30030" i="6"/>
  <c r="J30022" i="6"/>
  <c r="I30022" i="6"/>
  <c r="J30014" i="6"/>
  <c r="I30014" i="6"/>
  <c r="J30006" i="6"/>
  <c r="I30006" i="6"/>
  <c r="J29998" i="6"/>
  <c r="I29998" i="6"/>
  <c r="J29990" i="6"/>
  <c r="I29990" i="6"/>
  <c r="J29982" i="6"/>
  <c r="I29982" i="6"/>
  <c r="J29974" i="6"/>
  <c r="I29974" i="6"/>
  <c r="J29966" i="6"/>
  <c r="I29966" i="6"/>
  <c r="J29958" i="6"/>
  <c r="I29958" i="6"/>
  <c r="J29950" i="6"/>
  <c r="I29950" i="6"/>
  <c r="J29942" i="6"/>
  <c r="I29942" i="6"/>
  <c r="J29934" i="6"/>
  <c r="I29934" i="6"/>
  <c r="J29926" i="6"/>
  <c r="I29926" i="6"/>
  <c r="J29918" i="6"/>
  <c r="I29918" i="6"/>
  <c r="J29910" i="6"/>
  <c r="I29910" i="6"/>
  <c r="J29902" i="6"/>
  <c r="I29902" i="6"/>
  <c r="J29894" i="6"/>
  <c r="I29894" i="6"/>
  <c r="J29886" i="6"/>
  <c r="I29886" i="6"/>
  <c r="J29878" i="6"/>
  <c r="I29878" i="6"/>
  <c r="J29870" i="6"/>
  <c r="I29870" i="6"/>
  <c r="J29862" i="6"/>
  <c r="I29862" i="6"/>
  <c r="J29854" i="6"/>
  <c r="I29854" i="6"/>
  <c r="J29846" i="6"/>
  <c r="I29846" i="6"/>
  <c r="J29838" i="6"/>
  <c r="I29838" i="6"/>
  <c r="J29830" i="6"/>
  <c r="I29830" i="6"/>
  <c r="J29822" i="6"/>
  <c r="I29822" i="6"/>
  <c r="J29814" i="6"/>
  <c r="I29814" i="6"/>
  <c r="J29806" i="6"/>
  <c r="I29806" i="6"/>
  <c r="J29798" i="6"/>
  <c r="I29798" i="6"/>
  <c r="J29790" i="6"/>
  <c r="I29790" i="6"/>
  <c r="J29782" i="6"/>
  <c r="I29782" i="6"/>
  <c r="J29774" i="6"/>
  <c r="I29774" i="6"/>
  <c r="J29766" i="6"/>
  <c r="J29758" i="6"/>
  <c r="I29758" i="6"/>
  <c r="J29750" i="6"/>
  <c r="I29750" i="6"/>
  <c r="J29742" i="6"/>
  <c r="I29742" i="6"/>
  <c r="J29734" i="6"/>
  <c r="I29734" i="6"/>
  <c r="J29726" i="6"/>
  <c r="I29726" i="6"/>
  <c r="J29718" i="6"/>
  <c r="I29718" i="6"/>
  <c r="J29710" i="6"/>
  <c r="I29710" i="6"/>
  <c r="J29702" i="6"/>
  <c r="I29702" i="6"/>
  <c r="J29694" i="6"/>
  <c r="I29694" i="6"/>
  <c r="J29686" i="6"/>
  <c r="J29678" i="6"/>
  <c r="I29678" i="6"/>
  <c r="J29670" i="6"/>
  <c r="I29670" i="6"/>
  <c r="J29662" i="6"/>
  <c r="I29662" i="6"/>
  <c r="J29654" i="6"/>
  <c r="I29654" i="6"/>
  <c r="J29646" i="6"/>
  <c r="I29646" i="6"/>
  <c r="J29638" i="6"/>
  <c r="I29638" i="6"/>
  <c r="J29630" i="6"/>
  <c r="I29630" i="6"/>
  <c r="J29622" i="6"/>
  <c r="I29622" i="6"/>
  <c r="J29614" i="6"/>
  <c r="I29614" i="6"/>
  <c r="J29606" i="6"/>
  <c r="J29598" i="6"/>
  <c r="I29598" i="6"/>
  <c r="J29590" i="6"/>
  <c r="I29590" i="6"/>
  <c r="J29582" i="6"/>
  <c r="I29582" i="6"/>
  <c r="J29574" i="6"/>
  <c r="I29574" i="6"/>
  <c r="J29566" i="6"/>
  <c r="I29566" i="6"/>
  <c r="J29558" i="6"/>
  <c r="I29558" i="6"/>
  <c r="J29550" i="6"/>
  <c r="I29550" i="6"/>
  <c r="J29542" i="6"/>
  <c r="I29542" i="6"/>
  <c r="J29534" i="6"/>
  <c r="I29534" i="6"/>
  <c r="J29526" i="6"/>
  <c r="I29526" i="6"/>
  <c r="J29518" i="6"/>
  <c r="I29518" i="6"/>
  <c r="J29510" i="6"/>
  <c r="I29510" i="6"/>
  <c r="J29502" i="6"/>
  <c r="I29502" i="6"/>
  <c r="J29494" i="6"/>
  <c r="I29494" i="6"/>
  <c r="J29486" i="6"/>
  <c r="I29486" i="6"/>
  <c r="J29478" i="6"/>
  <c r="I29478" i="6"/>
  <c r="J29470" i="6"/>
  <c r="I29470" i="6"/>
  <c r="J29462" i="6"/>
  <c r="I29462" i="6"/>
  <c r="J29454" i="6"/>
  <c r="I29454" i="6"/>
  <c r="J29446" i="6"/>
  <c r="I29446" i="6"/>
  <c r="J29438" i="6"/>
  <c r="I29438" i="6"/>
  <c r="J29430" i="6"/>
  <c r="I29430" i="6"/>
  <c r="J29422" i="6"/>
  <c r="I29422" i="6"/>
  <c r="J29414" i="6"/>
  <c r="I29414" i="6"/>
  <c r="J29406" i="6"/>
  <c r="I29406" i="6"/>
  <c r="J29398" i="6"/>
  <c r="I29398" i="6"/>
  <c r="J29390" i="6"/>
  <c r="I29390" i="6"/>
  <c r="J29382" i="6"/>
  <c r="I29382" i="6"/>
  <c r="J29374" i="6"/>
  <c r="I29374" i="6"/>
  <c r="J29366" i="6"/>
  <c r="I29366" i="6"/>
  <c r="J29358" i="6"/>
  <c r="I29358" i="6"/>
  <c r="J29350" i="6"/>
  <c r="I29350" i="6"/>
  <c r="J29342" i="6"/>
  <c r="I29342" i="6"/>
  <c r="J29334" i="6"/>
  <c r="I29334" i="6"/>
  <c r="J29326" i="6"/>
  <c r="I29326" i="6"/>
  <c r="J29318" i="6"/>
  <c r="I29318" i="6"/>
  <c r="J29310" i="6"/>
  <c r="I29310" i="6"/>
  <c r="J29302" i="6"/>
  <c r="I29302" i="6"/>
  <c r="J29294" i="6"/>
  <c r="I29294" i="6"/>
  <c r="J29286" i="6"/>
  <c r="I29286" i="6"/>
  <c r="J29278" i="6"/>
  <c r="I29278" i="6"/>
  <c r="J29270" i="6"/>
  <c r="I29270" i="6"/>
  <c r="J29262" i="6"/>
  <c r="I29262" i="6"/>
  <c r="J29254" i="6"/>
  <c r="I29254" i="6"/>
  <c r="J29246" i="6"/>
  <c r="I29246" i="6"/>
  <c r="J29238" i="6"/>
  <c r="I29238" i="6"/>
  <c r="J29230" i="6"/>
  <c r="I29230" i="6"/>
  <c r="J29222" i="6"/>
  <c r="I29222" i="6"/>
  <c r="J29214" i="6"/>
  <c r="I29214" i="6"/>
  <c r="J29206" i="6"/>
  <c r="I29206" i="6"/>
  <c r="J29198" i="6"/>
  <c r="I29198" i="6"/>
  <c r="J29190" i="6"/>
  <c r="I29190" i="6"/>
  <c r="J29182" i="6"/>
  <c r="I29182" i="6"/>
  <c r="J29174" i="6"/>
  <c r="I29174" i="6"/>
  <c r="J29166" i="6"/>
  <c r="I29166" i="6"/>
  <c r="J29158" i="6"/>
  <c r="I29158" i="6"/>
  <c r="J29150" i="6"/>
  <c r="I29150" i="6"/>
  <c r="J29142" i="6"/>
  <c r="I29142" i="6"/>
  <c r="J29134" i="6"/>
  <c r="I29134" i="6"/>
  <c r="J29126" i="6"/>
  <c r="I29126" i="6"/>
  <c r="J29118" i="6"/>
  <c r="I29118" i="6"/>
  <c r="J29110" i="6"/>
  <c r="I29110" i="6"/>
  <c r="J29102" i="6"/>
  <c r="I29102" i="6"/>
  <c r="J29094" i="6"/>
  <c r="I29094" i="6"/>
  <c r="J29086" i="6"/>
  <c r="I29086" i="6"/>
  <c r="J29078" i="6"/>
  <c r="I29078" i="6"/>
  <c r="J29070" i="6"/>
  <c r="I29070" i="6"/>
  <c r="J29062" i="6"/>
  <c r="I29062" i="6"/>
  <c r="J29054" i="6"/>
  <c r="I29054" i="6"/>
  <c r="J29046" i="6"/>
  <c r="I29046" i="6"/>
  <c r="J29038" i="6"/>
  <c r="I29038" i="6"/>
  <c r="J29030" i="6"/>
  <c r="I29030" i="6"/>
  <c r="J29022" i="6"/>
  <c r="I29022" i="6"/>
  <c r="J29014" i="6"/>
  <c r="I29014" i="6"/>
  <c r="J29006" i="6"/>
  <c r="I29006" i="6"/>
  <c r="J28998" i="6"/>
  <c r="I28998" i="6"/>
  <c r="J28990" i="6"/>
  <c r="I28990" i="6"/>
  <c r="J28982" i="6"/>
  <c r="I28982" i="6"/>
  <c r="J28974" i="6"/>
  <c r="I28974" i="6"/>
  <c r="J28966" i="6"/>
  <c r="I28966" i="6"/>
  <c r="J28958" i="6"/>
  <c r="I28958" i="6"/>
  <c r="J28950" i="6"/>
  <c r="I28950" i="6"/>
  <c r="J28942" i="6"/>
  <c r="I28942" i="6"/>
  <c r="J28934" i="6"/>
  <c r="I28934" i="6"/>
  <c r="J28926" i="6"/>
  <c r="I28926" i="6"/>
  <c r="J28918" i="6"/>
  <c r="I28918" i="6"/>
  <c r="J28910" i="6"/>
  <c r="I28910" i="6"/>
  <c r="J28902" i="6"/>
  <c r="I28902" i="6"/>
  <c r="J28894" i="6"/>
  <c r="I28894" i="6"/>
  <c r="J28886" i="6"/>
  <c r="I28886" i="6"/>
  <c r="J28878" i="6"/>
  <c r="I28878" i="6"/>
  <c r="J28870" i="6"/>
  <c r="I28870" i="6"/>
  <c r="J28862" i="6"/>
  <c r="I28862" i="6"/>
  <c r="J28854" i="6"/>
  <c r="I28854" i="6"/>
  <c r="J28846" i="6"/>
  <c r="I28846" i="6"/>
  <c r="J28838" i="6"/>
  <c r="I28838" i="6"/>
  <c r="J28830" i="6"/>
  <c r="I28830" i="6"/>
  <c r="J28822" i="6"/>
  <c r="I28822" i="6"/>
  <c r="J28814" i="6"/>
  <c r="I28814" i="6"/>
  <c r="J28806" i="6"/>
  <c r="I28806" i="6"/>
  <c r="J28798" i="6"/>
  <c r="I28798" i="6"/>
  <c r="J28790" i="6"/>
  <c r="I28790" i="6"/>
  <c r="J28782" i="6"/>
  <c r="I28782" i="6"/>
  <c r="J28774" i="6"/>
  <c r="I28774" i="6"/>
  <c r="J28766" i="6"/>
  <c r="I28766" i="6"/>
  <c r="J28758" i="6"/>
  <c r="I28758" i="6"/>
  <c r="J28750" i="6"/>
  <c r="I28750" i="6"/>
  <c r="J28742" i="6"/>
  <c r="I28742" i="6"/>
  <c r="J28734" i="6"/>
  <c r="I28734" i="6"/>
  <c r="J28726" i="6"/>
  <c r="I28726" i="6"/>
  <c r="J28718" i="6"/>
  <c r="I28718" i="6"/>
  <c r="J28710" i="6"/>
  <c r="I28710" i="6"/>
  <c r="J28702" i="6"/>
  <c r="J28694" i="6"/>
  <c r="I28694" i="6"/>
  <c r="J28686" i="6"/>
  <c r="I28686" i="6"/>
  <c r="J28678" i="6"/>
  <c r="I28678" i="6"/>
  <c r="J28670" i="6"/>
  <c r="I28670" i="6"/>
  <c r="J28662" i="6"/>
  <c r="I28662" i="6"/>
  <c r="J28654" i="6"/>
  <c r="I28654" i="6"/>
  <c r="J28646" i="6"/>
  <c r="I28646" i="6"/>
  <c r="J28638" i="6"/>
  <c r="I28638" i="6"/>
  <c r="J28630" i="6"/>
  <c r="I28630" i="6"/>
  <c r="J28622" i="6"/>
  <c r="J28614" i="6"/>
  <c r="I28614" i="6"/>
  <c r="J28606" i="6"/>
  <c r="I28606" i="6"/>
  <c r="J28598" i="6"/>
  <c r="I28598" i="6"/>
  <c r="J28590" i="6"/>
  <c r="I28590" i="6"/>
  <c r="J28582" i="6"/>
  <c r="I28582" i="6"/>
  <c r="J28574" i="6"/>
  <c r="I28574" i="6"/>
  <c r="J28566" i="6"/>
  <c r="I28566" i="6"/>
  <c r="J28558" i="6"/>
  <c r="I28558" i="6"/>
  <c r="J28550" i="6"/>
  <c r="I28550" i="6"/>
  <c r="J28542" i="6"/>
  <c r="I28542" i="6"/>
  <c r="J28534" i="6"/>
  <c r="I28534" i="6"/>
  <c r="J28526" i="6"/>
  <c r="I28526" i="6"/>
  <c r="J28518" i="6"/>
  <c r="I28518" i="6"/>
  <c r="J28510" i="6"/>
  <c r="I28510" i="6"/>
  <c r="J28502" i="6"/>
  <c r="I28502" i="6"/>
  <c r="J28494" i="6"/>
  <c r="I28494" i="6"/>
  <c r="J28486" i="6"/>
  <c r="I28486" i="6"/>
  <c r="J28478" i="6"/>
  <c r="I28478" i="6"/>
  <c r="J28470" i="6"/>
  <c r="I28470" i="6"/>
  <c r="J28462" i="6"/>
  <c r="I28462" i="6"/>
  <c r="J28454" i="6"/>
  <c r="I28454" i="6"/>
  <c r="J28446" i="6"/>
  <c r="I28446" i="6"/>
  <c r="J28438" i="6"/>
  <c r="I28438" i="6"/>
  <c r="J28430" i="6"/>
  <c r="I28430" i="6"/>
  <c r="J28422" i="6"/>
  <c r="I28422" i="6"/>
  <c r="J28414" i="6"/>
  <c r="I28414" i="6"/>
  <c r="J28406" i="6"/>
  <c r="I28406" i="6"/>
  <c r="J28398" i="6"/>
  <c r="I28398" i="6"/>
  <c r="J28390" i="6"/>
  <c r="I28390" i="6"/>
  <c r="J28382" i="6"/>
  <c r="I28382" i="6"/>
  <c r="J28374" i="6"/>
  <c r="I28374" i="6"/>
  <c r="J28366" i="6"/>
  <c r="I28366" i="6"/>
  <c r="J28358" i="6"/>
  <c r="I28358" i="6"/>
  <c r="J28350" i="6"/>
  <c r="I28350" i="6"/>
  <c r="J28342" i="6"/>
  <c r="I28342" i="6"/>
  <c r="J28334" i="6"/>
  <c r="I28334" i="6"/>
  <c r="J28326" i="6"/>
  <c r="I28326" i="6"/>
  <c r="J28318" i="6"/>
  <c r="I28318" i="6"/>
  <c r="J28310" i="6"/>
  <c r="I28310" i="6"/>
  <c r="J28302" i="6"/>
  <c r="I28302" i="6"/>
  <c r="J28294" i="6"/>
  <c r="I28294" i="6"/>
  <c r="J28286" i="6"/>
  <c r="I28286" i="6"/>
  <c r="J28278" i="6"/>
  <c r="I28278" i="6"/>
  <c r="J28270" i="6"/>
  <c r="I28270" i="6"/>
  <c r="J28262" i="6"/>
  <c r="I28262" i="6"/>
  <c r="J28254" i="6"/>
  <c r="I28254" i="6"/>
  <c r="J28246" i="6"/>
  <c r="I28246" i="6"/>
  <c r="J28238" i="6"/>
  <c r="I28238" i="6"/>
  <c r="J28230" i="6"/>
  <c r="I28230" i="6"/>
  <c r="J28222" i="6"/>
  <c r="I28222" i="6"/>
  <c r="J28214" i="6"/>
  <c r="I28214" i="6"/>
  <c r="J28206" i="6"/>
  <c r="I28206" i="6"/>
  <c r="J28198" i="6"/>
  <c r="I28198" i="6"/>
  <c r="J28190" i="6"/>
  <c r="I28190" i="6"/>
  <c r="J28182" i="6"/>
  <c r="I28182" i="6"/>
  <c r="J28174" i="6"/>
  <c r="I28174" i="6"/>
  <c r="J28166" i="6"/>
  <c r="I28166" i="6"/>
  <c r="J28158" i="6"/>
  <c r="I28158" i="6"/>
  <c r="J28150" i="6"/>
  <c r="I28150" i="6"/>
  <c r="J28142" i="6"/>
  <c r="I28142" i="6"/>
  <c r="J28134" i="6"/>
  <c r="I28134" i="6"/>
  <c r="J28126" i="6"/>
  <c r="I28126" i="6"/>
  <c r="J28118" i="6"/>
  <c r="I28118" i="6"/>
  <c r="J28110" i="6"/>
  <c r="I28110" i="6"/>
  <c r="J28102" i="6"/>
  <c r="I28102" i="6"/>
  <c r="J28094" i="6"/>
  <c r="I28094" i="6"/>
  <c r="J28086" i="6"/>
  <c r="I28086" i="6"/>
  <c r="J28078" i="6"/>
  <c r="I28078" i="6"/>
  <c r="J28070" i="6"/>
  <c r="I28070" i="6"/>
  <c r="J28062" i="6"/>
  <c r="I28062" i="6"/>
  <c r="J28054" i="6"/>
  <c r="I28054" i="6"/>
  <c r="J28046" i="6"/>
  <c r="I28046" i="6"/>
  <c r="J28038" i="6"/>
  <c r="I28038" i="6"/>
  <c r="J28030" i="6"/>
  <c r="I28030" i="6"/>
  <c r="J28022" i="6"/>
  <c r="I28022" i="6"/>
  <c r="J28014" i="6"/>
  <c r="I28014" i="6"/>
  <c r="J28006" i="6"/>
  <c r="I28006" i="6"/>
  <c r="J27998" i="6"/>
  <c r="I27998" i="6"/>
  <c r="J27990" i="6"/>
  <c r="I27990" i="6"/>
  <c r="J27982" i="6"/>
  <c r="I27982" i="6"/>
  <c r="J27974" i="6"/>
  <c r="I27974" i="6"/>
  <c r="J27966" i="6"/>
  <c r="I27966" i="6"/>
  <c r="J27958" i="6"/>
  <c r="I27958" i="6"/>
  <c r="J27950" i="6"/>
  <c r="I27950" i="6"/>
  <c r="J27942" i="6"/>
  <c r="I27942" i="6"/>
  <c r="J27934" i="6"/>
  <c r="I27934" i="6"/>
  <c r="J27926" i="6"/>
  <c r="I27926" i="6"/>
  <c r="J27918" i="6"/>
  <c r="I27918" i="6"/>
  <c r="J27910" i="6"/>
  <c r="I27910" i="6"/>
  <c r="J27902" i="6"/>
  <c r="I27902" i="6"/>
  <c r="J27894" i="6"/>
  <c r="I27894" i="6"/>
  <c r="J27886" i="6"/>
  <c r="I27886" i="6"/>
  <c r="J27878" i="6"/>
  <c r="I27878" i="6"/>
  <c r="J27870" i="6"/>
  <c r="I27870" i="6"/>
  <c r="J27862" i="6"/>
  <c r="I27862" i="6"/>
  <c r="J27854" i="6"/>
  <c r="I27854" i="6"/>
  <c r="J27846" i="6"/>
  <c r="I27846" i="6"/>
  <c r="J27838" i="6"/>
  <c r="I27838" i="6"/>
  <c r="J27830" i="6"/>
  <c r="I27830" i="6"/>
  <c r="J27822" i="6"/>
  <c r="I27822" i="6"/>
  <c r="J27814" i="6"/>
  <c r="I27814" i="6"/>
  <c r="J27806" i="6"/>
  <c r="I27806" i="6"/>
  <c r="J27798" i="6"/>
  <c r="I27798" i="6"/>
  <c r="J27790" i="6"/>
  <c r="I27790" i="6"/>
  <c r="J27782" i="6"/>
  <c r="I27782" i="6"/>
  <c r="J27774" i="6"/>
  <c r="I27774" i="6"/>
  <c r="J27766" i="6"/>
  <c r="I27766" i="6"/>
  <c r="J27758" i="6"/>
  <c r="I27758" i="6"/>
  <c r="J27750" i="6"/>
  <c r="I27750" i="6"/>
  <c r="J27742" i="6"/>
  <c r="I27742" i="6"/>
  <c r="J27734" i="6"/>
  <c r="I27734" i="6"/>
  <c r="J27726" i="6"/>
  <c r="I27726" i="6"/>
  <c r="J27718" i="6"/>
  <c r="J27710" i="6"/>
  <c r="I27710" i="6"/>
  <c r="J27702" i="6"/>
  <c r="I27702" i="6"/>
  <c r="J27694" i="6"/>
  <c r="I27694" i="6"/>
  <c r="J27686" i="6"/>
  <c r="I27686" i="6"/>
  <c r="J27678" i="6"/>
  <c r="I27678" i="6"/>
  <c r="J27670" i="6"/>
  <c r="I27670" i="6"/>
  <c r="J27662" i="6"/>
  <c r="I27662" i="6"/>
  <c r="J27654" i="6"/>
  <c r="I27654" i="6"/>
  <c r="J27646" i="6"/>
  <c r="I27646" i="6"/>
  <c r="J27638" i="6"/>
  <c r="J27630" i="6"/>
  <c r="I27630" i="6"/>
  <c r="J27622" i="6"/>
  <c r="I27622" i="6"/>
  <c r="J27614" i="6"/>
  <c r="I27614" i="6"/>
  <c r="J27606" i="6"/>
  <c r="I27606" i="6"/>
  <c r="J27598" i="6"/>
  <c r="I27598" i="6"/>
  <c r="J27590" i="6"/>
  <c r="I27590" i="6"/>
  <c r="J27582" i="6"/>
  <c r="I27582" i="6"/>
  <c r="J27574" i="6"/>
  <c r="I27574" i="6"/>
  <c r="J27566" i="6"/>
  <c r="I27566" i="6"/>
  <c r="J27558" i="6"/>
  <c r="J27550" i="6"/>
  <c r="I27550" i="6"/>
  <c r="J27542" i="6"/>
  <c r="I27542" i="6"/>
  <c r="J27534" i="6"/>
  <c r="I27534" i="6"/>
  <c r="J27526" i="6"/>
  <c r="I27526" i="6"/>
  <c r="J27518" i="6"/>
  <c r="I27518" i="6"/>
  <c r="J27510" i="6"/>
  <c r="I27510" i="6"/>
  <c r="J27502" i="6"/>
  <c r="I27502" i="6"/>
  <c r="J27494" i="6"/>
  <c r="I27494" i="6"/>
  <c r="J27486" i="6"/>
  <c r="I27486" i="6"/>
  <c r="J27478" i="6"/>
  <c r="I27478" i="6"/>
  <c r="J27470" i="6"/>
  <c r="I27470" i="6"/>
  <c r="J27462" i="6"/>
  <c r="I27462" i="6"/>
  <c r="J27454" i="6"/>
  <c r="I27454" i="6"/>
  <c r="J27446" i="6"/>
  <c r="I27446" i="6"/>
  <c r="J27438" i="6"/>
  <c r="I27438" i="6"/>
  <c r="J27430" i="6"/>
  <c r="I27430" i="6"/>
  <c r="J27422" i="6"/>
  <c r="I27422" i="6"/>
  <c r="J27414" i="6"/>
  <c r="I27414" i="6"/>
  <c r="J27406" i="6"/>
  <c r="I27406" i="6"/>
  <c r="J27398" i="6"/>
  <c r="I27398" i="6"/>
  <c r="J27390" i="6"/>
  <c r="I27390" i="6"/>
  <c r="J27382" i="6"/>
  <c r="I27382" i="6"/>
  <c r="J27374" i="6"/>
  <c r="I27374" i="6"/>
  <c r="J27366" i="6"/>
  <c r="I27366" i="6"/>
  <c r="J27358" i="6"/>
  <c r="I27358" i="6"/>
  <c r="J27350" i="6"/>
  <c r="I27350" i="6"/>
  <c r="J27342" i="6"/>
  <c r="I27342" i="6"/>
  <c r="J27334" i="6"/>
  <c r="I27334" i="6"/>
  <c r="J27326" i="6"/>
  <c r="I27326" i="6"/>
  <c r="J27318" i="6"/>
  <c r="I27318" i="6"/>
  <c r="J27310" i="6"/>
  <c r="I27310" i="6"/>
  <c r="J27302" i="6"/>
  <c r="I27302" i="6"/>
  <c r="J27294" i="6"/>
  <c r="I27294" i="6"/>
  <c r="J27286" i="6"/>
  <c r="I27286" i="6"/>
  <c r="J27278" i="6"/>
  <c r="I27278" i="6"/>
  <c r="J27270" i="6"/>
  <c r="I27270" i="6"/>
  <c r="J27262" i="6"/>
  <c r="I27262" i="6"/>
  <c r="J27254" i="6"/>
  <c r="I27254" i="6"/>
  <c r="J27246" i="6"/>
  <c r="I27246" i="6"/>
  <c r="J27238" i="6"/>
  <c r="I27238" i="6"/>
  <c r="J27230" i="6"/>
  <c r="I27230" i="6"/>
  <c r="J27222" i="6"/>
  <c r="I27222" i="6"/>
  <c r="J27214" i="6"/>
  <c r="I27214" i="6"/>
  <c r="J27206" i="6"/>
  <c r="I27206" i="6"/>
  <c r="J27198" i="6"/>
  <c r="I27198" i="6"/>
  <c r="J27190" i="6"/>
  <c r="I27190" i="6"/>
  <c r="J27182" i="6"/>
  <c r="I27182" i="6"/>
  <c r="J27174" i="6"/>
  <c r="I27174" i="6"/>
  <c r="J27166" i="6"/>
  <c r="I27166" i="6"/>
  <c r="J27158" i="6"/>
  <c r="I27158" i="6"/>
  <c r="J27150" i="6"/>
  <c r="I27150" i="6"/>
  <c r="J27142" i="6"/>
  <c r="I27142" i="6"/>
  <c r="J27134" i="6"/>
  <c r="I27134" i="6"/>
  <c r="J27126" i="6"/>
  <c r="I27126" i="6"/>
  <c r="J27118" i="6"/>
  <c r="I27118" i="6"/>
  <c r="J27110" i="6"/>
  <c r="I27110" i="6"/>
  <c r="J27102" i="6"/>
  <c r="I27102" i="6"/>
  <c r="J27094" i="6"/>
  <c r="I27094" i="6"/>
  <c r="J27086" i="6"/>
  <c r="I27086" i="6"/>
  <c r="J27078" i="6"/>
  <c r="I27078" i="6"/>
  <c r="J27070" i="6"/>
  <c r="I27070" i="6"/>
  <c r="J27062" i="6"/>
  <c r="I27062" i="6"/>
  <c r="J27054" i="6"/>
  <c r="I27054" i="6"/>
  <c r="J27046" i="6"/>
  <c r="I27046" i="6"/>
  <c r="J27038" i="6"/>
  <c r="I27038" i="6"/>
  <c r="J27030" i="6"/>
  <c r="I27030" i="6"/>
  <c r="J27022" i="6"/>
  <c r="I27022" i="6"/>
  <c r="J27014" i="6"/>
  <c r="I27014" i="6"/>
  <c r="J27006" i="6"/>
  <c r="I27006" i="6"/>
  <c r="J26998" i="6"/>
  <c r="I26998" i="6"/>
  <c r="J26990" i="6"/>
  <c r="I26990" i="6"/>
  <c r="J26982" i="6"/>
  <c r="I26982" i="6"/>
  <c r="J26974" i="6"/>
  <c r="I26974" i="6"/>
  <c r="J26966" i="6"/>
  <c r="I26966" i="6"/>
  <c r="J26958" i="6"/>
  <c r="I26958" i="6"/>
  <c r="J26950" i="6"/>
  <c r="I26950" i="6"/>
  <c r="J26942" i="6"/>
  <c r="I26942" i="6"/>
  <c r="J26934" i="6"/>
  <c r="I26934" i="6"/>
  <c r="J26926" i="6"/>
  <c r="I26926" i="6"/>
  <c r="J26918" i="6"/>
  <c r="I26918" i="6"/>
  <c r="J26910" i="6"/>
  <c r="I26910" i="6"/>
  <c r="J26902" i="6"/>
  <c r="I26902" i="6"/>
  <c r="J26894" i="6"/>
  <c r="I26894" i="6"/>
  <c r="J26886" i="6"/>
  <c r="I26886" i="6"/>
  <c r="J26878" i="6"/>
  <c r="I26878" i="6"/>
  <c r="J26870" i="6"/>
  <c r="I26870" i="6"/>
  <c r="J26862" i="6"/>
  <c r="I26862" i="6"/>
  <c r="J26854" i="6"/>
  <c r="I26854" i="6"/>
  <c r="J26846" i="6"/>
  <c r="I26846" i="6"/>
  <c r="J26838" i="6"/>
  <c r="I26838" i="6"/>
  <c r="J26830" i="6"/>
  <c r="I26830" i="6"/>
  <c r="J26822" i="6"/>
  <c r="I26822" i="6"/>
  <c r="J26814" i="6"/>
  <c r="I26814" i="6"/>
  <c r="J26806" i="6"/>
  <c r="I26806" i="6"/>
  <c r="J26798" i="6"/>
  <c r="I26798" i="6"/>
  <c r="J26790" i="6"/>
  <c r="I26790" i="6"/>
  <c r="J26782" i="6"/>
  <c r="I26782" i="6"/>
  <c r="J26774" i="6"/>
  <c r="I26774" i="6"/>
  <c r="J26766" i="6"/>
  <c r="I26766" i="6"/>
  <c r="J26758" i="6"/>
  <c r="I26758" i="6"/>
  <c r="J26750" i="6"/>
  <c r="I26750" i="6"/>
  <c r="J26742" i="6"/>
  <c r="I26742" i="6"/>
  <c r="J26734" i="6"/>
  <c r="I26734" i="6"/>
  <c r="J26726" i="6"/>
  <c r="I26726" i="6"/>
  <c r="J26718" i="6"/>
  <c r="I26718" i="6"/>
  <c r="J26710" i="6"/>
  <c r="I26710" i="6"/>
  <c r="J26702" i="6"/>
  <c r="I26702" i="6"/>
  <c r="J26694" i="6"/>
  <c r="I26694" i="6"/>
  <c r="J26686" i="6"/>
  <c r="I26686" i="6"/>
  <c r="J26678" i="6"/>
  <c r="I26678" i="6"/>
  <c r="J26670" i="6"/>
  <c r="I26670" i="6"/>
  <c r="J26662" i="6"/>
  <c r="I26662" i="6"/>
  <c r="J26654" i="6"/>
  <c r="J26646" i="6"/>
  <c r="I26646" i="6"/>
  <c r="J26638" i="6"/>
  <c r="I26638" i="6"/>
  <c r="J26630" i="6"/>
  <c r="I26630" i="6"/>
  <c r="J26622" i="6"/>
  <c r="I26622" i="6"/>
  <c r="J26614" i="6"/>
  <c r="I26614" i="6"/>
  <c r="J26606" i="6"/>
  <c r="I26606" i="6"/>
  <c r="J26598" i="6"/>
  <c r="I26598" i="6"/>
  <c r="J26590" i="6"/>
  <c r="I26590" i="6"/>
  <c r="J26582" i="6"/>
  <c r="I26582" i="6"/>
  <c r="J26574" i="6"/>
  <c r="J26566" i="6"/>
  <c r="I26566" i="6"/>
  <c r="J26558" i="6"/>
  <c r="I26558" i="6"/>
  <c r="J26550" i="6"/>
  <c r="I26550" i="6"/>
  <c r="J26542" i="6"/>
  <c r="I26542" i="6"/>
  <c r="J26534" i="6"/>
  <c r="I26534" i="6"/>
  <c r="J26526" i="6"/>
  <c r="I26526" i="6"/>
  <c r="J26518" i="6"/>
  <c r="I26518" i="6"/>
  <c r="J26510" i="6"/>
  <c r="I26510" i="6"/>
  <c r="J26502" i="6"/>
  <c r="I26502" i="6"/>
  <c r="J26494" i="6"/>
  <c r="I26494" i="6"/>
  <c r="J26486" i="6"/>
  <c r="I26486" i="6"/>
  <c r="J26478" i="6"/>
  <c r="I26478" i="6"/>
  <c r="J26470" i="6"/>
  <c r="I26470" i="6"/>
  <c r="J26462" i="6"/>
  <c r="I26462" i="6"/>
  <c r="J26454" i="6"/>
  <c r="I26454" i="6"/>
  <c r="J26446" i="6"/>
  <c r="I26446" i="6"/>
  <c r="J26438" i="6"/>
  <c r="I26438" i="6"/>
  <c r="J26430" i="6"/>
  <c r="I26430" i="6"/>
  <c r="J26422" i="6"/>
  <c r="I26422" i="6"/>
  <c r="J26414" i="6"/>
  <c r="I26414" i="6"/>
  <c r="J26406" i="6"/>
  <c r="I26406" i="6"/>
  <c r="J26398" i="6"/>
  <c r="I26398" i="6"/>
  <c r="J26390" i="6"/>
  <c r="I26390" i="6"/>
  <c r="J26382" i="6"/>
  <c r="I26382" i="6"/>
  <c r="J26374" i="6"/>
  <c r="I26374" i="6"/>
  <c r="J26366" i="6"/>
  <c r="I26366" i="6"/>
  <c r="J26358" i="6"/>
  <c r="I26358" i="6"/>
  <c r="J26350" i="6"/>
  <c r="I26350" i="6"/>
  <c r="J26342" i="6"/>
  <c r="I26342" i="6"/>
  <c r="J26334" i="6"/>
  <c r="I26334" i="6"/>
  <c r="J26326" i="6"/>
  <c r="I26326" i="6"/>
  <c r="J26318" i="6"/>
  <c r="I26318" i="6"/>
  <c r="J26310" i="6"/>
  <c r="I26310" i="6"/>
  <c r="J26302" i="6"/>
  <c r="I26302" i="6"/>
  <c r="J26294" i="6"/>
  <c r="I26294" i="6"/>
  <c r="J26286" i="6"/>
  <c r="I26286" i="6"/>
  <c r="J26278" i="6"/>
  <c r="I26278" i="6"/>
  <c r="J26270" i="6"/>
  <c r="I26270" i="6"/>
  <c r="J26262" i="6"/>
  <c r="I26262" i="6"/>
  <c r="J26254" i="6"/>
  <c r="I26254" i="6"/>
  <c r="J26246" i="6"/>
  <c r="I26246" i="6"/>
  <c r="J26238" i="6"/>
  <c r="I26238" i="6"/>
  <c r="J26230" i="6"/>
  <c r="I26230" i="6"/>
  <c r="J26222" i="6"/>
  <c r="I26222" i="6"/>
  <c r="J26214" i="6"/>
  <c r="I26214" i="6"/>
  <c r="J26206" i="6"/>
  <c r="I26206" i="6"/>
  <c r="J26198" i="6"/>
  <c r="I26198" i="6"/>
  <c r="J26190" i="6"/>
  <c r="I26190" i="6"/>
  <c r="J26182" i="6"/>
  <c r="I26182" i="6"/>
  <c r="J26174" i="6"/>
  <c r="I26174" i="6"/>
  <c r="J26166" i="6"/>
  <c r="I26166" i="6"/>
  <c r="J26158" i="6"/>
  <c r="I26158" i="6"/>
  <c r="J26150" i="6"/>
  <c r="I26150" i="6"/>
  <c r="J26142" i="6"/>
  <c r="I26142" i="6"/>
  <c r="J26134" i="6"/>
  <c r="I26134" i="6"/>
  <c r="J26126" i="6"/>
  <c r="I26126" i="6"/>
  <c r="J26118" i="6"/>
  <c r="I26118" i="6"/>
  <c r="J26110" i="6"/>
  <c r="I26110" i="6"/>
  <c r="J26102" i="6"/>
  <c r="I26102" i="6"/>
  <c r="J26094" i="6"/>
  <c r="I26094" i="6"/>
  <c r="J26086" i="6"/>
  <c r="I26086" i="6"/>
  <c r="J26078" i="6"/>
  <c r="I26078" i="6"/>
  <c r="J26070" i="6"/>
  <c r="I26070" i="6"/>
  <c r="J26062" i="6"/>
  <c r="I26062" i="6"/>
  <c r="J26054" i="6"/>
  <c r="I26054" i="6"/>
  <c r="J26046" i="6"/>
  <c r="I26046" i="6"/>
  <c r="J26038" i="6"/>
  <c r="I26038" i="6"/>
  <c r="J26030" i="6"/>
  <c r="I26030" i="6"/>
  <c r="J26022" i="6"/>
  <c r="I26022" i="6"/>
  <c r="J26014" i="6"/>
  <c r="I26014" i="6"/>
  <c r="J26006" i="6"/>
  <c r="I26006" i="6"/>
  <c r="J25998" i="6"/>
  <c r="I25998" i="6"/>
  <c r="J25990" i="6"/>
  <c r="I25990" i="6"/>
  <c r="J25982" i="6"/>
  <c r="I25982" i="6"/>
  <c r="J25974" i="6"/>
  <c r="I25974" i="6"/>
  <c r="J25966" i="6"/>
  <c r="I25966" i="6"/>
  <c r="J25958" i="6"/>
  <c r="I25958" i="6"/>
  <c r="J25950" i="6"/>
  <c r="I25950" i="6"/>
  <c r="J25942" i="6"/>
  <c r="I25942" i="6"/>
  <c r="J25934" i="6"/>
  <c r="I25934" i="6"/>
  <c r="J25926" i="6"/>
  <c r="I25926" i="6"/>
  <c r="J25918" i="6"/>
  <c r="I25918" i="6"/>
  <c r="J25910" i="6"/>
  <c r="I25910" i="6"/>
  <c r="J25902" i="6"/>
  <c r="I25902" i="6"/>
  <c r="J25894" i="6"/>
  <c r="I25894" i="6"/>
  <c r="J25886" i="6"/>
  <c r="I25886" i="6"/>
  <c r="J25878" i="6"/>
  <c r="I25878" i="6"/>
  <c r="J25870" i="6"/>
  <c r="I25870" i="6"/>
  <c r="J25862" i="6"/>
  <c r="I25862" i="6"/>
  <c r="J25854" i="6"/>
  <c r="I25854" i="6"/>
  <c r="J25846" i="6"/>
  <c r="I25846" i="6"/>
  <c r="J25838" i="6"/>
  <c r="I25838" i="6"/>
  <c r="J25830" i="6"/>
  <c r="I25830" i="6"/>
  <c r="J25822" i="6"/>
  <c r="I25822" i="6"/>
  <c r="J25814" i="6"/>
  <c r="I25814" i="6"/>
  <c r="J25806" i="6"/>
  <c r="I25806" i="6"/>
  <c r="J25798" i="6"/>
  <c r="I25798" i="6"/>
  <c r="J25790" i="6"/>
  <c r="I25790" i="6"/>
  <c r="J25782" i="6"/>
  <c r="I25782" i="6"/>
  <c r="J25774" i="6"/>
  <c r="I25774" i="6"/>
  <c r="J25766" i="6"/>
  <c r="I25766" i="6"/>
  <c r="J25758" i="6"/>
  <c r="I25758" i="6"/>
  <c r="J25750" i="6"/>
  <c r="I25750" i="6"/>
  <c r="J25742" i="6"/>
  <c r="I25742" i="6"/>
  <c r="J25734" i="6"/>
  <c r="I25734" i="6"/>
  <c r="J25726" i="6"/>
  <c r="I25726" i="6"/>
  <c r="J25718" i="6"/>
  <c r="I25718" i="6"/>
  <c r="J25710" i="6"/>
  <c r="I25710" i="6"/>
  <c r="J25702" i="6"/>
  <c r="I25702" i="6"/>
  <c r="J25694" i="6"/>
  <c r="I25694" i="6"/>
  <c r="J25686" i="6"/>
  <c r="I25686" i="6"/>
  <c r="J25678" i="6"/>
  <c r="I25678" i="6"/>
  <c r="J25670" i="6"/>
  <c r="J25662" i="6"/>
  <c r="I25662" i="6"/>
  <c r="J25654" i="6"/>
  <c r="I25654" i="6"/>
  <c r="J25646" i="6"/>
  <c r="I25646" i="6"/>
  <c r="J25638" i="6"/>
  <c r="I25638" i="6"/>
  <c r="J25630" i="6"/>
  <c r="I25630" i="6"/>
  <c r="J25622" i="6"/>
  <c r="I25622" i="6"/>
  <c r="J25614" i="6"/>
  <c r="I25614" i="6"/>
  <c r="J25606" i="6"/>
  <c r="I25606" i="6"/>
  <c r="J25598" i="6"/>
  <c r="I25598" i="6"/>
  <c r="J25590" i="6"/>
  <c r="J25582" i="6"/>
  <c r="I25582" i="6"/>
  <c r="J25574" i="6"/>
  <c r="I25574" i="6"/>
  <c r="J25566" i="6"/>
  <c r="I25566" i="6"/>
  <c r="J25558" i="6"/>
  <c r="I25558" i="6"/>
  <c r="J25550" i="6"/>
  <c r="I25550" i="6"/>
  <c r="J25542" i="6"/>
  <c r="I25542" i="6"/>
  <c r="J25534" i="6"/>
  <c r="I25534" i="6"/>
  <c r="J25526" i="6"/>
  <c r="I25526" i="6"/>
  <c r="J25518" i="6"/>
  <c r="I25518" i="6"/>
  <c r="J25510" i="6"/>
  <c r="J25502" i="6"/>
  <c r="I25502" i="6"/>
  <c r="J25494" i="6"/>
  <c r="I25494" i="6"/>
  <c r="J25486" i="6"/>
  <c r="I25486" i="6"/>
  <c r="J25478" i="6"/>
  <c r="I25478" i="6"/>
  <c r="J25470" i="6"/>
  <c r="I25470" i="6"/>
  <c r="J25462" i="6"/>
  <c r="I25462" i="6"/>
  <c r="J25454" i="6"/>
  <c r="I25454" i="6"/>
  <c r="J25446" i="6"/>
  <c r="I25446" i="6"/>
  <c r="J25438" i="6"/>
  <c r="I25438" i="6"/>
  <c r="J25430" i="6"/>
  <c r="I25430" i="6"/>
  <c r="J25422" i="6"/>
  <c r="I25422" i="6"/>
  <c r="J25414" i="6"/>
  <c r="I25414" i="6"/>
  <c r="J25406" i="6"/>
  <c r="I25406" i="6"/>
  <c r="J25398" i="6"/>
  <c r="I25398" i="6"/>
  <c r="J25390" i="6"/>
  <c r="I25390" i="6"/>
  <c r="J25382" i="6"/>
  <c r="I25382" i="6"/>
  <c r="J25374" i="6"/>
  <c r="I25374" i="6"/>
  <c r="J25366" i="6"/>
  <c r="I25366" i="6"/>
  <c r="J25358" i="6"/>
  <c r="I25358" i="6"/>
  <c r="J25350" i="6"/>
  <c r="I25350" i="6"/>
  <c r="J25342" i="6"/>
  <c r="I25342" i="6"/>
  <c r="J25334" i="6"/>
  <c r="I25334" i="6"/>
  <c r="J25326" i="6"/>
  <c r="I25326" i="6"/>
  <c r="J25318" i="6"/>
  <c r="I25318" i="6"/>
  <c r="J25310" i="6"/>
  <c r="I25310" i="6"/>
  <c r="J25302" i="6"/>
  <c r="I25302" i="6"/>
  <c r="J25294" i="6"/>
  <c r="I25294" i="6"/>
  <c r="J25286" i="6"/>
  <c r="I25286" i="6"/>
  <c r="J25278" i="6"/>
  <c r="I25278" i="6"/>
  <c r="J25270" i="6"/>
  <c r="I25270" i="6"/>
  <c r="J25262" i="6"/>
  <c r="I25262" i="6"/>
  <c r="J25254" i="6"/>
  <c r="I25254" i="6"/>
  <c r="J25246" i="6"/>
  <c r="I25246" i="6"/>
  <c r="J25238" i="6"/>
  <c r="I25238" i="6"/>
  <c r="J25230" i="6"/>
  <c r="I25230" i="6"/>
  <c r="J25222" i="6"/>
  <c r="I25222" i="6"/>
  <c r="J25214" i="6"/>
  <c r="I25214" i="6"/>
  <c r="J25206" i="6"/>
  <c r="I25206" i="6"/>
  <c r="J25198" i="6"/>
  <c r="I25198" i="6"/>
  <c r="J25190" i="6"/>
  <c r="I25190" i="6"/>
  <c r="J25182" i="6"/>
  <c r="I25182" i="6"/>
  <c r="J25174" i="6"/>
  <c r="I25174" i="6"/>
  <c r="J25166" i="6"/>
  <c r="I25166" i="6"/>
  <c r="J25158" i="6"/>
  <c r="I25158" i="6"/>
  <c r="J25150" i="6"/>
  <c r="I25150" i="6"/>
  <c r="J25142" i="6"/>
  <c r="I25142" i="6"/>
  <c r="J25134" i="6"/>
  <c r="I25134" i="6"/>
  <c r="J25126" i="6"/>
  <c r="I25126" i="6"/>
  <c r="J25118" i="6"/>
  <c r="I25118" i="6"/>
  <c r="J25110" i="6"/>
  <c r="I25110" i="6"/>
  <c r="J25102" i="6"/>
  <c r="I25102" i="6"/>
  <c r="J25094" i="6"/>
  <c r="I25094" i="6"/>
  <c r="J25086" i="6"/>
  <c r="I25086" i="6"/>
  <c r="J25078" i="6"/>
  <c r="I25078" i="6"/>
  <c r="J25070" i="6"/>
  <c r="I25070" i="6"/>
  <c r="J25062" i="6"/>
  <c r="I25062" i="6"/>
  <c r="J25054" i="6"/>
  <c r="I25054" i="6"/>
  <c r="J25046" i="6"/>
  <c r="I25046" i="6"/>
  <c r="J25038" i="6"/>
  <c r="I25038" i="6"/>
  <c r="J25030" i="6"/>
  <c r="I25030" i="6"/>
  <c r="J25022" i="6"/>
  <c r="I25022" i="6"/>
  <c r="J25014" i="6"/>
  <c r="I25014" i="6"/>
  <c r="J25006" i="6"/>
  <c r="I25006" i="6"/>
  <c r="J24998" i="6"/>
  <c r="I24998" i="6"/>
  <c r="J24990" i="6"/>
  <c r="I24990" i="6"/>
  <c r="J24982" i="6"/>
  <c r="I24982" i="6"/>
  <c r="J24974" i="6"/>
  <c r="I24974" i="6"/>
  <c r="J24966" i="6"/>
  <c r="I24966" i="6"/>
  <c r="J24958" i="6"/>
  <c r="I24958" i="6"/>
  <c r="J24950" i="6"/>
  <c r="I24950" i="6"/>
  <c r="J24942" i="6"/>
  <c r="I24942" i="6"/>
  <c r="J24934" i="6"/>
  <c r="I24934" i="6"/>
  <c r="J24926" i="6"/>
  <c r="I24926" i="6"/>
  <c r="J24918" i="6"/>
  <c r="I24918" i="6"/>
  <c r="J24910" i="6"/>
  <c r="I24910" i="6"/>
  <c r="J24902" i="6"/>
  <c r="I24902" i="6"/>
  <c r="J24894" i="6"/>
  <c r="I24894" i="6"/>
  <c r="J24886" i="6"/>
  <c r="I24886" i="6"/>
  <c r="J24878" i="6"/>
  <c r="I24878" i="6"/>
  <c r="J24870" i="6"/>
  <c r="I24870" i="6"/>
  <c r="J24862" i="6"/>
  <c r="I24862" i="6"/>
  <c r="J24854" i="6"/>
  <c r="I24854" i="6"/>
  <c r="J24846" i="6"/>
  <c r="I24846" i="6"/>
  <c r="J24838" i="6"/>
  <c r="I24838" i="6"/>
  <c r="J24830" i="6"/>
  <c r="I24830" i="6"/>
  <c r="J24822" i="6"/>
  <c r="I24822" i="6"/>
  <c r="J24814" i="6"/>
  <c r="I24814" i="6"/>
  <c r="J24806" i="6"/>
  <c r="I24806" i="6"/>
  <c r="J24798" i="6"/>
  <c r="I24798" i="6"/>
  <c r="J24790" i="6"/>
  <c r="I24790" i="6"/>
  <c r="J24782" i="6"/>
  <c r="I24782" i="6"/>
  <c r="J24774" i="6"/>
  <c r="I24774" i="6"/>
  <c r="J24766" i="6"/>
  <c r="I24766" i="6"/>
  <c r="J24758" i="6"/>
  <c r="I24758" i="6"/>
  <c r="J24750" i="6"/>
  <c r="I24750" i="6"/>
  <c r="J24742" i="6"/>
  <c r="I24742" i="6"/>
  <c r="J24734" i="6"/>
  <c r="I24734" i="6"/>
  <c r="J24726" i="6"/>
  <c r="I24726" i="6"/>
  <c r="J24718" i="6"/>
  <c r="I24718" i="6"/>
  <c r="J24710" i="6"/>
  <c r="I24710" i="6"/>
  <c r="J24702" i="6"/>
  <c r="I24702" i="6"/>
  <c r="J24694" i="6"/>
  <c r="I24694" i="6"/>
  <c r="J24686" i="6"/>
  <c r="I24686" i="6"/>
  <c r="J24678" i="6"/>
  <c r="I24678" i="6"/>
  <c r="J24670" i="6"/>
  <c r="I24670" i="6"/>
  <c r="J24662" i="6"/>
  <c r="I24662" i="6"/>
  <c r="J24654" i="6"/>
  <c r="I24654" i="6"/>
  <c r="J24646" i="6"/>
  <c r="I24646" i="6"/>
  <c r="J24638" i="6"/>
  <c r="I24638" i="6"/>
  <c r="J24630" i="6"/>
  <c r="I24630" i="6"/>
  <c r="J24622" i="6"/>
  <c r="I24622" i="6"/>
  <c r="J24614" i="6"/>
  <c r="I24614" i="6"/>
  <c r="J24606" i="6"/>
  <c r="J24598" i="6"/>
  <c r="I24598" i="6"/>
  <c r="J24590" i="6"/>
  <c r="I24590" i="6"/>
  <c r="J24582" i="6"/>
  <c r="I24582" i="6"/>
  <c r="J24574" i="6"/>
  <c r="I24574" i="6"/>
  <c r="J24566" i="6"/>
  <c r="I24566" i="6"/>
  <c r="J24558" i="6"/>
  <c r="I24558" i="6"/>
  <c r="J24550" i="6"/>
  <c r="I24550" i="6"/>
  <c r="J24542" i="6"/>
  <c r="I24542" i="6"/>
  <c r="J24534" i="6"/>
  <c r="I24534" i="6"/>
  <c r="J24526" i="6"/>
  <c r="J24518" i="6"/>
  <c r="I24518" i="6"/>
  <c r="J24510" i="6"/>
  <c r="I24510" i="6"/>
  <c r="J24502" i="6"/>
  <c r="I24502" i="6"/>
  <c r="J24494" i="6"/>
  <c r="I24494" i="6"/>
  <c r="J24486" i="6"/>
  <c r="I24486" i="6"/>
  <c r="J24478" i="6"/>
  <c r="I24478" i="6"/>
  <c r="J24470" i="6"/>
  <c r="I24470" i="6"/>
  <c r="J24462" i="6"/>
  <c r="I24462" i="6"/>
  <c r="J24454" i="6"/>
  <c r="I24454" i="6"/>
  <c r="J24446" i="6"/>
  <c r="I24446" i="6"/>
  <c r="J24438" i="6"/>
  <c r="I24438" i="6"/>
  <c r="J24430" i="6"/>
  <c r="I24430" i="6"/>
  <c r="J24422" i="6"/>
  <c r="I24422" i="6"/>
  <c r="J24414" i="6"/>
  <c r="I24414" i="6"/>
  <c r="J24406" i="6"/>
  <c r="I24406" i="6"/>
  <c r="J24398" i="6"/>
  <c r="I24398" i="6"/>
  <c r="J24390" i="6"/>
  <c r="I24390" i="6"/>
  <c r="J24382" i="6"/>
  <c r="I24382" i="6"/>
  <c r="J24374" i="6"/>
  <c r="I24374" i="6"/>
  <c r="J24366" i="6"/>
  <c r="I24366" i="6"/>
  <c r="J24358" i="6"/>
  <c r="I24358" i="6"/>
  <c r="J24350" i="6"/>
  <c r="I24350" i="6"/>
  <c r="J24342" i="6"/>
  <c r="I24342" i="6"/>
  <c r="J24334" i="6"/>
  <c r="I24334" i="6"/>
  <c r="J24326" i="6"/>
  <c r="I24326" i="6"/>
  <c r="J24318" i="6"/>
  <c r="I24318" i="6"/>
  <c r="J24310" i="6"/>
  <c r="I24310" i="6"/>
  <c r="J24302" i="6"/>
  <c r="I24302" i="6"/>
  <c r="J24294" i="6"/>
  <c r="I24294" i="6"/>
  <c r="J24286" i="6"/>
  <c r="I24286" i="6"/>
  <c r="J24278" i="6"/>
  <c r="I24278" i="6"/>
  <c r="J24270" i="6"/>
  <c r="I24270" i="6"/>
  <c r="J24262" i="6"/>
  <c r="I24262" i="6"/>
  <c r="J24254" i="6"/>
  <c r="I24254" i="6"/>
  <c r="J24246" i="6"/>
  <c r="I24246" i="6"/>
  <c r="J24238" i="6"/>
  <c r="I24238" i="6"/>
  <c r="J24230" i="6"/>
  <c r="I24230" i="6"/>
  <c r="J24222" i="6"/>
  <c r="I24222" i="6"/>
  <c r="J24214" i="6"/>
  <c r="I24214" i="6"/>
  <c r="J24206" i="6"/>
  <c r="I24206" i="6"/>
  <c r="J24198" i="6"/>
  <c r="I24198" i="6"/>
  <c r="J24190" i="6"/>
  <c r="I24190" i="6"/>
  <c r="J24182" i="6"/>
  <c r="I24182" i="6"/>
  <c r="J24174" i="6"/>
  <c r="I24174" i="6"/>
  <c r="J24166" i="6"/>
  <c r="I24166" i="6"/>
  <c r="J24158" i="6"/>
  <c r="I24158" i="6"/>
  <c r="J24150" i="6"/>
  <c r="I24150" i="6"/>
  <c r="J24142" i="6"/>
  <c r="I24142" i="6"/>
  <c r="J24134" i="6"/>
  <c r="I24134" i="6"/>
  <c r="J24126" i="6"/>
  <c r="I24126" i="6"/>
  <c r="J24118" i="6"/>
  <c r="I24118" i="6"/>
  <c r="J24110" i="6"/>
  <c r="I24110" i="6"/>
  <c r="J24102" i="6"/>
  <c r="I24102" i="6"/>
  <c r="J24094" i="6"/>
  <c r="I24094" i="6"/>
  <c r="J24086" i="6"/>
  <c r="I24086" i="6"/>
  <c r="J24078" i="6"/>
  <c r="I24078" i="6"/>
  <c r="J24070" i="6"/>
  <c r="I24070" i="6"/>
  <c r="J24062" i="6"/>
  <c r="I24062" i="6"/>
  <c r="J24054" i="6"/>
  <c r="I24054" i="6"/>
  <c r="J24046" i="6"/>
  <c r="I24046" i="6"/>
  <c r="J24038" i="6"/>
  <c r="I24038" i="6"/>
  <c r="J24030" i="6"/>
  <c r="I24030" i="6"/>
  <c r="J24022" i="6"/>
  <c r="I24022" i="6"/>
  <c r="J24014" i="6"/>
  <c r="I24014" i="6"/>
  <c r="J24006" i="6"/>
  <c r="I24006" i="6"/>
  <c r="J23998" i="6"/>
  <c r="I23998" i="6"/>
  <c r="J23990" i="6"/>
  <c r="I23990" i="6"/>
  <c r="J23982" i="6"/>
  <c r="I23982" i="6"/>
  <c r="J23974" i="6"/>
  <c r="I23974" i="6"/>
  <c r="J23966" i="6"/>
  <c r="I23966" i="6"/>
  <c r="J23958" i="6"/>
  <c r="I23958" i="6"/>
  <c r="J23950" i="6"/>
  <c r="I23950" i="6"/>
  <c r="J23942" i="6"/>
  <c r="I23942" i="6"/>
  <c r="J23934" i="6"/>
  <c r="I23934" i="6"/>
  <c r="J23926" i="6"/>
  <c r="I23926" i="6"/>
  <c r="J23918" i="6"/>
  <c r="I23918" i="6"/>
  <c r="J23910" i="6"/>
  <c r="I23910" i="6"/>
  <c r="J23902" i="6"/>
  <c r="I23902" i="6"/>
  <c r="J23894" i="6"/>
  <c r="I23894" i="6"/>
  <c r="J23886" i="6"/>
  <c r="I23886" i="6"/>
  <c r="J23878" i="6"/>
  <c r="I23878" i="6"/>
  <c r="J23870" i="6"/>
  <c r="I23870" i="6"/>
  <c r="J23862" i="6"/>
  <c r="I23862" i="6"/>
  <c r="J23854" i="6"/>
  <c r="I23854" i="6"/>
  <c r="J23846" i="6"/>
  <c r="I23846" i="6"/>
  <c r="J23838" i="6"/>
  <c r="I23838" i="6"/>
  <c r="J23830" i="6"/>
  <c r="I23830" i="6"/>
  <c r="J23822" i="6"/>
  <c r="I23822" i="6"/>
  <c r="J23814" i="6"/>
  <c r="I23814" i="6"/>
  <c r="J23806" i="6"/>
  <c r="I23806" i="6"/>
  <c r="J23798" i="6"/>
  <c r="I23798" i="6"/>
  <c r="J23790" i="6"/>
  <c r="I23790" i="6"/>
  <c r="J23782" i="6"/>
  <c r="I23782" i="6"/>
  <c r="J23774" i="6"/>
  <c r="I23774" i="6"/>
  <c r="J23766" i="6"/>
  <c r="I23766" i="6"/>
  <c r="J23758" i="6"/>
  <c r="I23758" i="6"/>
  <c r="J23750" i="6"/>
  <c r="I23750" i="6"/>
  <c r="J23742" i="6"/>
  <c r="I23742" i="6"/>
  <c r="J23734" i="6"/>
  <c r="I23734" i="6"/>
  <c r="J23726" i="6"/>
  <c r="I23726" i="6"/>
  <c r="J23718" i="6"/>
  <c r="I23718" i="6"/>
  <c r="J23710" i="6"/>
  <c r="I23710" i="6"/>
  <c r="J23702" i="6"/>
  <c r="I23702" i="6"/>
  <c r="J23694" i="6"/>
  <c r="I23694" i="6"/>
  <c r="J23686" i="6"/>
  <c r="I23686" i="6"/>
  <c r="J23678" i="6"/>
  <c r="I23678" i="6"/>
  <c r="J23670" i="6"/>
  <c r="I23670" i="6"/>
  <c r="J23662" i="6"/>
  <c r="I23662" i="6"/>
  <c r="J23654" i="6"/>
  <c r="I23654" i="6"/>
  <c r="J23646" i="6"/>
  <c r="I23646" i="6"/>
  <c r="J23638" i="6"/>
  <c r="I23638" i="6"/>
  <c r="J23630" i="6"/>
  <c r="I23630" i="6"/>
  <c r="J23622" i="6"/>
  <c r="J23614" i="6"/>
  <c r="I23614" i="6"/>
  <c r="J23606" i="6"/>
  <c r="I23606" i="6"/>
  <c r="J23598" i="6"/>
  <c r="I23598" i="6"/>
  <c r="J23590" i="6"/>
  <c r="I23590" i="6"/>
  <c r="J23582" i="6"/>
  <c r="I23582" i="6"/>
  <c r="J23574" i="6"/>
  <c r="I23574" i="6"/>
  <c r="J23566" i="6"/>
  <c r="I23566" i="6"/>
  <c r="J23558" i="6"/>
  <c r="I23558" i="6"/>
  <c r="J23550" i="6"/>
  <c r="I23550" i="6"/>
  <c r="J23542" i="6"/>
  <c r="J23534" i="6"/>
  <c r="I23534" i="6"/>
  <c r="J23526" i="6"/>
  <c r="I23526" i="6"/>
  <c r="J23518" i="6"/>
  <c r="I23518" i="6"/>
  <c r="J23510" i="6"/>
  <c r="I23510" i="6"/>
  <c r="J23502" i="6"/>
  <c r="I23502" i="6"/>
  <c r="J23494" i="6"/>
  <c r="I23494" i="6"/>
  <c r="J23486" i="6"/>
  <c r="I23486" i="6"/>
  <c r="J23478" i="6"/>
  <c r="I23478" i="6"/>
  <c r="J23470" i="6"/>
  <c r="I23470" i="6"/>
  <c r="J23462" i="6"/>
  <c r="J23454" i="6"/>
  <c r="I23454" i="6"/>
  <c r="J23446" i="6"/>
  <c r="I23446" i="6"/>
  <c r="J23438" i="6"/>
  <c r="I23438" i="6"/>
  <c r="J23430" i="6"/>
  <c r="I23430" i="6"/>
  <c r="J23422" i="6"/>
  <c r="I23422" i="6"/>
  <c r="J23414" i="6"/>
  <c r="I23414" i="6"/>
  <c r="J23406" i="6"/>
  <c r="I23406" i="6"/>
  <c r="J23398" i="6"/>
  <c r="I23398" i="6"/>
  <c r="J23390" i="6"/>
  <c r="I23390" i="6"/>
  <c r="J23382" i="6"/>
  <c r="I23382" i="6"/>
  <c r="J23374" i="6"/>
  <c r="I23374" i="6"/>
  <c r="J23366" i="6"/>
  <c r="I23366" i="6"/>
  <c r="J23358" i="6"/>
  <c r="I23358" i="6"/>
  <c r="J23350" i="6"/>
  <c r="I23350" i="6"/>
  <c r="J23342" i="6"/>
  <c r="I23342" i="6"/>
  <c r="J23334" i="6"/>
  <c r="I23334" i="6"/>
  <c r="J23326" i="6"/>
  <c r="I23326" i="6"/>
  <c r="J23318" i="6"/>
  <c r="I23318" i="6"/>
  <c r="J23310" i="6"/>
  <c r="I23310" i="6"/>
  <c r="J23302" i="6"/>
  <c r="I23302" i="6"/>
  <c r="J23294" i="6"/>
  <c r="I23294" i="6"/>
  <c r="J23286" i="6"/>
  <c r="I23286" i="6"/>
  <c r="J23278" i="6"/>
  <c r="I23278" i="6"/>
  <c r="J23270" i="6"/>
  <c r="I23270" i="6"/>
  <c r="J23262" i="6"/>
  <c r="I23262" i="6"/>
  <c r="J23254" i="6"/>
  <c r="I23254" i="6"/>
  <c r="J23246" i="6"/>
  <c r="I23246" i="6"/>
  <c r="J23238" i="6"/>
  <c r="I23238" i="6"/>
  <c r="J23230" i="6"/>
  <c r="I23230" i="6"/>
  <c r="J23222" i="6"/>
  <c r="I23222" i="6"/>
  <c r="J23214" i="6"/>
  <c r="I23214" i="6"/>
  <c r="J23206" i="6"/>
  <c r="I23206" i="6"/>
  <c r="J23198" i="6"/>
  <c r="I23198" i="6"/>
  <c r="J23190" i="6"/>
  <c r="I23190" i="6"/>
  <c r="J23182" i="6"/>
  <c r="I23182" i="6"/>
  <c r="J23174" i="6"/>
  <c r="I23174" i="6"/>
  <c r="J23166" i="6"/>
  <c r="I23166" i="6"/>
  <c r="J23158" i="6"/>
  <c r="I23158" i="6"/>
  <c r="J23150" i="6"/>
  <c r="I23150" i="6"/>
  <c r="J23142" i="6"/>
  <c r="I23142" i="6"/>
  <c r="J23134" i="6"/>
  <c r="I23134" i="6"/>
  <c r="J23126" i="6"/>
  <c r="I23126" i="6"/>
  <c r="J23118" i="6"/>
  <c r="I23118" i="6"/>
  <c r="J23110" i="6"/>
  <c r="I23110" i="6"/>
  <c r="J23102" i="6"/>
  <c r="I23102" i="6"/>
  <c r="J23094" i="6"/>
  <c r="I23094" i="6"/>
  <c r="J23086" i="6"/>
  <c r="I23086" i="6"/>
  <c r="J23078" i="6"/>
  <c r="I23078" i="6"/>
  <c r="J23070" i="6"/>
  <c r="I23070" i="6"/>
  <c r="J23062" i="6"/>
  <c r="I23062" i="6"/>
  <c r="J23054" i="6"/>
  <c r="I23054" i="6"/>
  <c r="J23046" i="6"/>
  <c r="I23046" i="6"/>
  <c r="J23038" i="6"/>
  <c r="I23038" i="6"/>
  <c r="J23030" i="6"/>
  <c r="I23030" i="6"/>
  <c r="J23022" i="6"/>
  <c r="I23022" i="6"/>
  <c r="J23014" i="6"/>
  <c r="I23014" i="6"/>
  <c r="J23006" i="6"/>
  <c r="I23006" i="6"/>
  <c r="J22998" i="6"/>
  <c r="I22998" i="6"/>
  <c r="J22990" i="6"/>
  <c r="I22990" i="6"/>
  <c r="J22982" i="6"/>
  <c r="I22982" i="6"/>
  <c r="J22974" i="6"/>
  <c r="I22974" i="6"/>
  <c r="J22966" i="6"/>
  <c r="I22966" i="6"/>
  <c r="J22958" i="6"/>
  <c r="I22958" i="6"/>
  <c r="J22950" i="6"/>
  <c r="I22950" i="6"/>
  <c r="J22942" i="6"/>
  <c r="I22942" i="6"/>
  <c r="J22934" i="6"/>
  <c r="I22934" i="6"/>
  <c r="J22926" i="6"/>
  <c r="I22926" i="6"/>
  <c r="J22918" i="6"/>
  <c r="I22918" i="6"/>
  <c r="J22910" i="6"/>
  <c r="I22910" i="6"/>
  <c r="J22902" i="6"/>
  <c r="I22902" i="6"/>
  <c r="J22894" i="6"/>
  <c r="I22894" i="6"/>
  <c r="J22886" i="6"/>
  <c r="I22886" i="6"/>
  <c r="J22878" i="6"/>
  <c r="I22878" i="6"/>
  <c r="J22870" i="6"/>
  <c r="I22870" i="6"/>
  <c r="J22862" i="6"/>
  <c r="I22862" i="6"/>
  <c r="J22854" i="6"/>
  <c r="I22854" i="6"/>
  <c r="J22846" i="6"/>
  <c r="I22846" i="6"/>
  <c r="J22838" i="6"/>
  <c r="I22838" i="6"/>
  <c r="J22830" i="6"/>
  <c r="I22830" i="6"/>
  <c r="J22822" i="6"/>
  <c r="I22822" i="6"/>
  <c r="J22814" i="6"/>
  <c r="I22814" i="6"/>
  <c r="J22806" i="6"/>
  <c r="I22806" i="6"/>
  <c r="J22798" i="6"/>
  <c r="I22798" i="6"/>
  <c r="J22790" i="6"/>
  <c r="I22790" i="6"/>
  <c r="J22782" i="6"/>
  <c r="I22782" i="6"/>
  <c r="J22774" i="6"/>
  <c r="I22774" i="6"/>
  <c r="J22766" i="6"/>
  <c r="I22766" i="6"/>
  <c r="J22758" i="6"/>
  <c r="I22758" i="6"/>
  <c r="J22750" i="6"/>
  <c r="I22750" i="6"/>
  <c r="J22742" i="6"/>
  <c r="I22742" i="6"/>
  <c r="J22734" i="6"/>
  <c r="I22734" i="6"/>
  <c r="J22726" i="6"/>
  <c r="I22726" i="6"/>
  <c r="J22718" i="6"/>
  <c r="I22718" i="6"/>
  <c r="J22710" i="6"/>
  <c r="I22710" i="6"/>
  <c r="J22702" i="6"/>
  <c r="I22702" i="6"/>
  <c r="J22694" i="6"/>
  <c r="I22694" i="6"/>
  <c r="J22686" i="6"/>
  <c r="I22686" i="6"/>
  <c r="J22678" i="6"/>
  <c r="I22678" i="6"/>
  <c r="J22670" i="6"/>
  <c r="I22670" i="6"/>
  <c r="J22662" i="6"/>
  <c r="I22662" i="6"/>
  <c r="J22654" i="6"/>
  <c r="I22654" i="6"/>
  <c r="J22646" i="6"/>
  <c r="I22646" i="6"/>
  <c r="J22638" i="6"/>
  <c r="I22638" i="6"/>
  <c r="J22630" i="6"/>
  <c r="I22630" i="6"/>
  <c r="J22622" i="6"/>
  <c r="I22622" i="6"/>
  <c r="J22614" i="6"/>
  <c r="I22614" i="6"/>
  <c r="J22606" i="6"/>
  <c r="I22606" i="6"/>
  <c r="J22598" i="6"/>
  <c r="I22598" i="6"/>
  <c r="J22590" i="6"/>
  <c r="I22590" i="6"/>
  <c r="J22582" i="6"/>
  <c r="I22582" i="6"/>
  <c r="J22574" i="6"/>
  <c r="I22574" i="6"/>
  <c r="J22566" i="6"/>
  <c r="I22566" i="6"/>
  <c r="J22558" i="6"/>
  <c r="J22550" i="6"/>
  <c r="I22550" i="6"/>
  <c r="J22542" i="6"/>
  <c r="I22542" i="6"/>
  <c r="J22534" i="6"/>
  <c r="I22534" i="6"/>
  <c r="J22526" i="6"/>
  <c r="I22526" i="6"/>
  <c r="J22518" i="6"/>
  <c r="I22518" i="6"/>
  <c r="J22510" i="6"/>
  <c r="I22510" i="6"/>
  <c r="J22502" i="6"/>
  <c r="I22502" i="6"/>
  <c r="J22494" i="6"/>
  <c r="I22494" i="6"/>
  <c r="J22486" i="6"/>
  <c r="I22486" i="6"/>
  <c r="J22478" i="6"/>
  <c r="J22470" i="6"/>
  <c r="I22470" i="6"/>
  <c r="J22462" i="6"/>
  <c r="I22462" i="6"/>
  <c r="J22454" i="6"/>
  <c r="I22454" i="6"/>
  <c r="J22446" i="6"/>
  <c r="I22446" i="6"/>
  <c r="J22438" i="6"/>
  <c r="I22438" i="6"/>
  <c r="J22430" i="6"/>
  <c r="I22430" i="6"/>
  <c r="J22422" i="6"/>
  <c r="I22422" i="6"/>
  <c r="J22414" i="6"/>
  <c r="I22414" i="6"/>
  <c r="J22406" i="6"/>
  <c r="I22406" i="6"/>
  <c r="J22398" i="6"/>
  <c r="I22398" i="6"/>
  <c r="J22390" i="6"/>
  <c r="I22390" i="6"/>
  <c r="J22382" i="6"/>
  <c r="I22382" i="6"/>
  <c r="J22374" i="6"/>
  <c r="I22374" i="6"/>
  <c r="J22366" i="6"/>
  <c r="I22366" i="6"/>
  <c r="J22358" i="6"/>
  <c r="I22358" i="6"/>
  <c r="J22350" i="6"/>
  <c r="I22350" i="6"/>
  <c r="J22342" i="6"/>
  <c r="I22342" i="6"/>
  <c r="J22334" i="6"/>
  <c r="I22334" i="6"/>
  <c r="J22326" i="6"/>
  <c r="I22326" i="6"/>
  <c r="J22318" i="6"/>
  <c r="I22318" i="6"/>
  <c r="J22310" i="6"/>
  <c r="I22310" i="6"/>
  <c r="J22302" i="6"/>
  <c r="I22302" i="6"/>
  <c r="J22294" i="6"/>
  <c r="I22294" i="6"/>
  <c r="J22286" i="6"/>
  <c r="I22286" i="6"/>
  <c r="J22278" i="6"/>
  <c r="I22278" i="6"/>
  <c r="J22270" i="6"/>
  <c r="I22270" i="6"/>
  <c r="J22262" i="6"/>
  <c r="I22262" i="6"/>
  <c r="J22254" i="6"/>
  <c r="I22254" i="6"/>
  <c r="J22246" i="6"/>
  <c r="I22246" i="6"/>
  <c r="J22238" i="6"/>
  <c r="I22238" i="6"/>
  <c r="J22230" i="6"/>
  <c r="I22230" i="6"/>
  <c r="J22222" i="6"/>
  <c r="I22222" i="6"/>
  <c r="J22214" i="6"/>
  <c r="I22214" i="6"/>
  <c r="J22206" i="6"/>
  <c r="I22206" i="6"/>
  <c r="J22198" i="6"/>
  <c r="I22198" i="6"/>
  <c r="J22190" i="6"/>
  <c r="I22190" i="6"/>
  <c r="J22182" i="6"/>
  <c r="I22182" i="6"/>
  <c r="J22174" i="6"/>
  <c r="I22174" i="6"/>
  <c r="J22166" i="6"/>
  <c r="I22166" i="6"/>
  <c r="J22158" i="6"/>
  <c r="I22158" i="6"/>
  <c r="J22150" i="6"/>
  <c r="I22150" i="6"/>
  <c r="J22142" i="6"/>
  <c r="I22142" i="6"/>
  <c r="J22134" i="6"/>
  <c r="I22134" i="6"/>
  <c r="J22126" i="6"/>
  <c r="I22126" i="6"/>
  <c r="J22118" i="6"/>
  <c r="I22118" i="6"/>
  <c r="J22110" i="6"/>
  <c r="I22110" i="6"/>
  <c r="J22102" i="6"/>
  <c r="I22102" i="6"/>
  <c r="J22094" i="6"/>
  <c r="I22094" i="6"/>
  <c r="J22086" i="6"/>
  <c r="I22086" i="6"/>
  <c r="J22078" i="6"/>
  <c r="I22078" i="6"/>
  <c r="J22070" i="6"/>
  <c r="I22070" i="6"/>
  <c r="J22062" i="6"/>
  <c r="I22062" i="6"/>
  <c r="J22054" i="6"/>
  <c r="I22054" i="6"/>
  <c r="J22046" i="6"/>
  <c r="I22046" i="6"/>
  <c r="J22038" i="6"/>
  <c r="I22038" i="6"/>
  <c r="J22030" i="6"/>
  <c r="I22030" i="6"/>
  <c r="J22022" i="6"/>
  <c r="I22022" i="6"/>
  <c r="J22014" i="6"/>
  <c r="I22014" i="6"/>
  <c r="J22006" i="6"/>
  <c r="I22006" i="6"/>
  <c r="J21998" i="6"/>
  <c r="I21998" i="6"/>
  <c r="J21990" i="6"/>
  <c r="I21990" i="6"/>
  <c r="J21982" i="6"/>
  <c r="I21982" i="6"/>
  <c r="J21974" i="6"/>
  <c r="I21974" i="6"/>
  <c r="J21966" i="6"/>
  <c r="I21966" i="6"/>
  <c r="J21958" i="6"/>
  <c r="I21958" i="6"/>
  <c r="J21950" i="6"/>
  <c r="I21950" i="6"/>
  <c r="J21942" i="6"/>
  <c r="I21942" i="6"/>
  <c r="J21934" i="6"/>
  <c r="I21934" i="6"/>
  <c r="J21926" i="6"/>
  <c r="I21926" i="6"/>
  <c r="J21918" i="6"/>
  <c r="I21918" i="6"/>
  <c r="J21910" i="6"/>
  <c r="I21910" i="6"/>
  <c r="J21902" i="6"/>
  <c r="I21902" i="6"/>
  <c r="J21894" i="6"/>
  <c r="I21894" i="6"/>
  <c r="J21886" i="6"/>
  <c r="I21886" i="6"/>
  <c r="J21878" i="6"/>
  <c r="I21878" i="6"/>
  <c r="J21870" i="6"/>
  <c r="I21870" i="6"/>
  <c r="J21862" i="6"/>
  <c r="I21862" i="6"/>
  <c r="J21854" i="6"/>
  <c r="I21854" i="6"/>
  <c r="J21846" i="6"/>
  <c r="I21846" i="6"/>
  <c r="J21838" i="6"/>
  <c r="I21838" i="6"/>
  <c r="J21830" i="6"/>
  <c r="I21830" i="6"/>
  <c r="J21822" i="6"/>
  <c r="I21822" i="6"/>
  <c r="J21814" i="6"/>
  <c r="I21814" i="6"/>
  <c r="J21806" i="6"/>
  <c r="I21806" i="6"/>
  <c r="J21798" i="6"/>
  <c r="I21798" i="6"/>
  <c r="J21790" i="6"/>
  <c r="I21790" i="6"/>
  <c r="J21782" i="6"/>
  <c r="I21782" i="6"/>
  <c r="J21774" i="6"/>
  <c r="I21774" i="6"/>
  <c r="J21766" i="6"/>
  <c r="I21766" i="6"/>
  <c r="J21758" i="6"/>
  <c r="I21758" i="6"/>
  <c r="J21750" i="6"/>
  <c r="I21750" i="6"/>
  <c r="J21742" i="6"/>
  <c r="I21742" i="6"/>
  <c r="J21734" i="6"/>
  <c r="I21734" i="6"/>
  <c r="J21726" i="6"/>
  <c r="I21726" i="6"/>
  <c r="J21718" i="6"/>
  <c r="I21718" i="6"/>
  <c r="J21710" i="6"/>
  <c r="I21710" i="6"/>
  <c r="J21702" i="6"/>
  <c r="I21702" i="6"/>
  <c r="J21694" i="6"/>
  <c r="I21694" i="6"/>
  <c r="J21686" i="6"/>
  <c r="I21686" i="6"/>
  <c r="J21678" i="6"/>
  <c r="I21678" i="6"/>
  <c r="J21670" i="6"/>
  <c r="I21670" i="6"/>
  <c r="J21662" i="6"/>
  <c r="I21662" i="6"/>
  <c r="J21654" i="6"/>
  <c r="I21654" i="6"/>
  <c r="J21646" i="6"/>
  <c r="I21646" i="6"/>
  <c r="J21638" i="6"/>
  <c r="I21638" i="6"/>
  <c r="J21630" i="6"/>
  <c r="I21630" i="6"/>
  <c r="J21622" i="6"/>
  <c r="I21622" i="6"/>
  <c r="J21614" i="6"/>
  <c r="I21614" i="6"/>
  <c r="J21606" i="6"/>
  <c r="I21606" i="6"/>
  <c r="J21598" i="6"/>
  <c r="I21598" i="6"/>
  <c r="J21590" i="6"/>
  <c r="I21590" i="6"/>
  <c r="J21582" i="6"/>
  <c r="I21582" i="6"/>
  <c r="J21574" i="6"/>
  <c r="J21566" i="6"/>
  <c r="I21566" i="6"/>
  <c r="J21558" i="6"/>
  <c r="I21558" i="6"/>
  <c r="J21550" i="6"/>
  <c r="I21550" i="6"/>
  <c r="J21542" i="6"/>
  <c r="I21542" i="6"/>
  <c r="J21534" i="6"/>
  <c r="I21534" i="6"/>
  <c r="J21526" i="6"/>
  <c r="I21526" i="6"/>
  <c r="J21518" i="6"/>
  <c r="I21518" i="6"/>
  <c r="J21510" i="6"/>
  <c r="I21510" i="6"/>
  <c r="J21502" i="6"/>
  <c r="I21502" i="6"/>
  <c r="J21494" i="6"/>
  <c r="J21486" i="6"/>
  <c r="I21486" i="6"/>
  <c r="J21478" i="6"/>
  <c r="I21478" i="6"/>
  <c r="J21470" i="6"/>
  <c r="I21470" i="6"/>
  <c r="J21462" i="6"/>
  <c r="I21462" i="6"/>
  <c r="J21454" i="6"/>
  <c r="I21454" i="6"/>
  <c r="J21446" i="6"/>
  <c r="I21446" i="6"/>
  <c r="J21438" i="6"/>
  <c r="I21438" i="6"/>
  <c r="J21430" i="6"/>
  <c r="I21430" i="6"/>
  <c r="J21422" i="6"/>
  <c r="I21422" i="6"/>
  <c r="J21414" i="6"/>
  <c r="J21406" i="6"/>
  <c r="I21406" i="6"/>
  <c r="J21398" i="6"/>
  <c r="I21398" i="6"/>
  <c r="J21390" i="6"/>
  <c r="I21390" i="6"/>
  <c r="J21382" i="6"/>
  <c r="I21382" i="6"/>
  <c r="J21374" i="6"/>
  <c r="I21374" i="6"/>
  <c r="J21366" i="6"/>
  <c r="I21366" i="6"/>
  <c r="J21358" i="6"/>
  <c r="I21358" i="6"/>
  <c r="J21350" i="6"/>
  <c r="I21350" i="6"/>
  <c r="J21342" i="6"/>
  <c r="I21342" i="6"/>
  <c r="J21334" i="6"/>
  <c r="I21334" i="6"/>
  <c r="J21326" i="6"/>
  <c r="I21326" i="6"/>
  <c r="J21318" i="6"/>
  <c r="I21318" i="6"/>
  <c r="J21310" i="6"/>
  <c r="I21310" i="6"/>
  <c r="J21302" i="6"/>
  <c r="I21302" i="6"/>
  <c r="J21294" i="6"/>
  <c r="I21294" i="6"/>
  <c r="J21286" i="6"/>
  <c r="I21286" i="6"/>
  <c r="J21278" i="6"/>
  <c r="I21278" i="6"/>
  <c r="J21270" i="6"/>
  <c r="I21270" i="6"/>
  <c r="J21262" i="6"/>
  <c r="I21262" i="6"/>
  <c r="J21254" i="6"/>
  <c r="I21254" i="6"/>
  <c r="J21246" i="6"/>
  <c r="I21246" i="6"/>
  <c r="J21238" i="6"/>
  <c r="I21238" i="6"/>
  <c r="J21230" i="6"/>
  <c r="I21230" i="6"/>
  <c r="J21222" i="6"/>
  <c r="I21222" i="6"/>
  <c r="J21214" i="6"/>
  <c r="I21214" i="6"/>
  <c r="J21206" i="6"/>
  <c r="I21206" i="6"/>
  <c r="J21198" i="6"/>
  <c r="I21198" i="6"/>
  <c r="J21190" i="6"/>
  <c r="I21190" i="6"/>
  <c r="J21182" i="6"/>
  <c r="I21182" i="6"/>
  <c r="J21174" i="6"/>
  <c r="I21174" i="6"/>
  <c r="J21166" i="6"/>
  <c r="I21166" i="6"/>
  <c r="J21158" i="6"/>
  <c r="I21158" i="6"/>
  <c r="J21150" i="6"/>
  <c r="I21150" i="6"/>
  <c r="J21142" i="6"/>
  <c r="I21142" i="6"/>
  <c r="J21134" i="6"/>
  <c r="I21134" i="6"/>
  <c r="J21126" i="6"/>
  <c r="I21126" i="6"/>
  <c r="J21118" i="6"/>
  <c r="I21118" i="6"/>
  <c r="J21110" i="6"/>
  <c r="I21110" i="6"/>
  <c r="J21102" i="6"/>
  <c r="I21102" i="6"/>
  <c r="J21094" i="6"/>
  <c r="I21094" i="6"/>
  <c r="J21086" i="6"/>
  <c r="I21086" i="6"/>
  <c r="J21078" i="6"/>
  <c r="I21078" i="6"/>
  <c r="J21070" i="6"/>
  <c r="I21070" i="6"/>
  <c r="J21062" i="6"/>
  <c r="I21062" i="6"/>
  <c r="J21054" i="6"/>
  <c r="I21054" i="6"/>
  <c r="J21046" i="6"/>
  <c r="I21046" i="6"/>
  <c r="J21038" i="6"/>
  <c r="I21038" i="6"/>
  <c r="J21030" i="6"/>
  <c r="I21030" i="6"/>
  <c r="J21022" i="6"/>
  <c r="I21022" i="6"/>
  <c r="J21014" i="6"/>
  <c r="I21014" i="6"/>
  <c r="J21006" i="6"/>
  <c r="I21006" i="6"/>
  <c r="J20998" i="6"/>
  <c r="I20998" i="6"/>
  <c r="J20990" i="6"/>
  <c r="I20990" i="6"/>
  <c r="J20982" i="6"/>
  <c r="I20982" i="6"/>
  <c r="J20974" i="6"/>
  <c r="I20974" i="6"/>
  <c r="J20966" i="6"/>
  <c r="I20966" i="6"/>
  <c r="J20958" i="6"/>
  <c r="I20958" i="6"/>
  <c r="J20950" i="6"/>
  <c r="I20950" i="6"/>
  <c r="J20942" i="6"/>
  <c r="I20942" i="6"/>
  <c r="J20934" i="6"/>
  <c r="I20934" i="6"/>
  <c r="J20926" i="6"/>
  <c r="I20926" i="6"/>
  <c r="J20918" i="6"/>
  <c r="I20918" i="6"/>
  <c r="J20910" i="6"/>
  <c r="I20910" i="6"/>
  <c r="J20902" i="6"/>
  <c r="I20902" i="6"/>
  <c r="J20894" i="6"/>
  <c r="I20894" i="6"/>
  <c r="J20886" i="6"/>
  <c r="I20886" i="6"/>
  <c r="J20878" i="6"/>
  <c r="I20878" i="6"/>
  <c r="J20870" i="6"/>
  <c r="I20870" i="6"/>
  <c r="J20862" i="6"/>
  <c r="I20862" i="6"/>
  <c r="J20854" i="6"/>
  <c r="I20854" i="6"/>
  <c r="J20846" i="6"/>
  <c r="I20846" i="6"/>
  <c r="J20838" i="6"/>
  <c r="I20838" i="6"/>
  <c r="J20830" i="6"/>
  <c r="I20830" i="6"/>
  <c r="J20822" i="6"/>
  <c r="I20822" i="6"/>
  <c r="J20814" i="6"/>
  <c r="I20814" i="6"/>
  <c r="J20806" i="6"/>
  <c r="I20806" i="6"/>
  <c r="J20798" i="6"/>
  <c r="I20798" i="6"/>
  <c r="J20790" i="6"/>
  <c r="I20790" i="6"/>
  <c r="J20782" i="6"/>
  <c r="I20782" i="6"/>
  <c r="J20774" i="6"/>
  <c r="I20774" i="6"/>
  <c r="J20766" i="6"/>
  <c r="I20766" i="6"/>
  <c r="J20758" i="6"/>
  <c r="I20758" i="6"/>
  <c r="J20750" i="6"/>
  <c r="I20750" i="6"/>
  <c r="J20742" i="6"/>
  <c r="I20742" i="6"/>
  <c r="J20734" i="6"/>
  <c r="I20734" i="6"/>
  <c r="J20726" i="6"/>
  <c r="I20726" i="6"/>
  <c r="J20718" i="6"/>
  <c r="I20718" i="6"/>
  <c r="J20710" i="6"/>
  <c r="I20710" i="6"/>
  <c r="J20702" i="6"/>
  <c r="I20702" i="6"/>
  <c r="J20694" i="6"/>
  <c r="I20694" i="6"/>
  <c r="J20686" i="6"/>
  <c r="I20686" i="6"/>
  <c r="J20678" i="6"/>
  <c r="I20678" i="6"/>
  <c r="J20670" i="6"/>
  <c r="I20670" i="6"/>
  <c r="J20662" i="6"/>
  <c r="I20662" i="6"/>
  <c r="J20654" i="6"/>
  <c r="I20654" i="6"/>
  <c r="J20646" i="6"/>
  <c r="I20646" i="6"/>
  <c r="J20638" i="6"/>
  <c r="I20638" i="6"/>
  <c r="J20630" i="6"/>
  <c r="I20630" i="6"/>
  <c r="J20622" i="6"/>
  <c r="I20622" i="6"/>
  <c r="J20614" i="6"/>
  <c r="I20614" i="6"/>
  <c r="J20606" i="6"/>
  <c r="I20606" i="6"/>
  <c r="J20598" i="6"/>
  <c r="I20598" i="6"/>
  <c r="J20590" i="6"/>
  <c r="I20590" i="6"/>
  <c r="J20582" i="6"/>
  <c r="I20582" i="6"/>
  <c r="J20574" i="6"/>
  <c r="I20574" i="6"/>
  <c r="J20566" i="6"/>
  <c r="I20566" i="6"/>
  <c r="J20558" i="6"/>
  <c r="I20558" i="6"/>
  <c r="J20550" i="6"/>
  <c r="I20550" i="6"/>
  <c r="J20542" i="6"/>
  <c r="I20542" i="6"/>
  <c r="J20534" i="6"/>
  <c r="I20534" i="6"/>
  <c r="J20526" i="6"/>
  <c r="I20526" i="6"/>
  <c r="J20518" i="6"/>
  <c r="I20518" i="6"/>
  <c r="J20510" i="6"/>
  <c r="J20502" i="6"/>
  <c r="I20502" i="6"/>
  <c r="J20494" i="6"/>
  <c r="I20494" i="6"/>
  <c r="J20486" i="6"/>
  <c r="I20486" i="6"/>
  <c r="J20478" i="6"/>
  <c r="I20478" i="6"/>
  <c r="J20470" i="6"/>
  <c r="I20470" i="6"/>
  <c r="J20462" i="6"/>
  <c r="I20462" i="6"/>
  <c r="J20454" i="6"/>
  <c r="I20454" i="6"/>
  <c r="J20446" i="6"/>
  <c r="I20446" i="6"/>
  <c r="J20438" i="6"/>
  <c r="I20438" i="6"/>
  <c r="J20430" i="6"/>
  <c r="J20422" i="6"/>
  <c r="I20422" i="6"/>
  <c r="J20414" i="6"/>
  <c r="I20414" i="6"/>
  <c r="J20406" i="6"/>
  <c r="I20406" i="6"/>
  <c r="J20398" i="6"/>
  <c r="I20398" i="6"/>
  <c r="J20390" i="6"/>
  <c r="I20390" i="6"/>
  <c r="J20382" i="6"/>
  <c r="I20382" i="6"/>
  <c r="J20374" i="6"/>
  <c r="I20374" i="6"/>
  <c r="J20366" i="6"/>
  <c r="I20366" i="6"/>
  <c r="J20358" i="6"/>
  <c r="I20358" i="6"/>
  <c r="J20350" i="6"/>
  <c r="I20350" i="6"/>
  <c r="J20342" i="6"/>
  <c r="I20342" i="6"/>
  <c r="J20334" i="6"/>
  <c r="I20334" i="6"/>
  <c r="J20326" i="6"/>
  <c r="I20326" i="6"/>
  <c r="J20318" i="6"/>
  <c r="I20318" i="6"/>
  <c r="J20310" i="6"/>
  <c r="I20310" i="6"/>
  <c r="J20302" i="6"/>
  <c r="I20302" i="6"/>
  <c r="J20294" i="6"/>
  <c r="I20294" i="6"/>
  <c r="J20286" i="6"/>
  <c r="I20286" i="6"/>
  <c r="J20278" i="6"/>
  <c r="I20278" i="6"/>
  <c r="J20270" i="6"/>
  <c r="I20270" i="6"/>
  <c r="J20262" i="6"/>
  <c r="I20262" i="6"/>
  <c r="J20254" i="6"/>
  <c r="I20254" i="6"/>
  <c r="J20246" i="6"/>
  <c r="I20246" i="6"/>
  <c r="J20238" i="6"/>
  <c r="I20238" i="6"/>
  <c r="J20230" i="6"/>
  <c r="I20230" i="6"/>
  <c r="J20222" i="6"/>
  <c r="I20222" i="6"/>
  <c r="J20214" i="6"/>
  <c r="I20214" i="6"/>
  <c r="J20206" i="6"/>
  <c r="I20206" i="6"/>
  <c r="J20198" i="6"/>
  <c r="I20198" i="6"/>
  <c r="J20190" i="6"/>
  <c r="I20190" i="6"/>
  <c r="J20182" i="6"/>
  <c r="I20182" i="6"/>
  <c r="J20174" i="6"/>
  <c r="I20174" i="6"/>
  <c r="J20166" i="6"/>
  <c r="I20166" i="6"/>
  <c r="J20158" i="6"/>
  <c r="I20158" i="6"/>
  <c r="J20150" i="6"/>
  <c r="I20150" i="6"/>
  <c r="J20142" i="6"/>
  <c r="I20142" i="6"/>
  <c r="J20134" i="6"/>
  <c r="I20134" i="6"/>
  <c r="J20126" i="6"/>
  <c r="I20126" i="6"/>
  <c r="J20118" i="6"/>
  <c r="I20118" i="6"/>
  <c r="J20110" i="6"/>
  <c r="I20110" i="6"/>
  <c r="J20102" i="6"/>
  <c r="I20102" i="6"/>
  <c r="J20094" i="6"/>
  <c r="I20094" i="6"/>
  <c r="J20086" i="6"/>
  <c r="I20086" i="6"/>
  <c r="J20078" i="6"/>
  <c r="I20078" i="6"/>
  <c r="J20070" i="6"/>
  <c r="I20070" i="6"/>
  <c r="J20062" i="6"/>
  <c r="I20062" i="6"/>
  <c r="J20054" i="6"/>
  <c r="I20054" i="6"/>
  <c r="J20046" i="6"/>
  <c r="I20046" i="6"/>
  <c r="J20038" i="6"/>
  <c r="I20038" i="6"/>
  <c r="J20030" i="6"/>
  <c r="I20030" i="6"/>
  <c r="J20022" i="6"/>
  <c r="I20022" i="6"/>
  <c r="J20014" i="6"/>
  <c r="I20014" i="6"/>
  <c r="J20006" i="6"/>
  <c r="I20006" i="6"/>
  <c r="J19998" i="6"/>
  <c r="I19998" i="6"/>
  <c r="J19990" i="6"/>
  <c r="I19990" i="6"/>
  <c r="J19982" i="6"/>
  <c r="I19982" i="6"/>
  <c r="J19974" i="6"/>
  <c r="I19974" i="6"/>
  <c r="J19966" i="6"/>
  <c r="I19966" i="6"/>
  <c r="J19958" i="6"/>
  <c r="I19958" i="6"/>
  <c r="J19950" i="6"/>
  <c r="I19950" i="6"/>
  <c r="J19942" i="6"/>
  <c r="I19942" i="6"/>
  <c r="J19934" i="6"/>
  <c r="I19934" i="6"/>
  <c r="J19926" i="6"/>
  <c r="I19926" i="6"/>
  <c r="J19918" i="6"/>
  <c r="I19918" i="6"/>
  <c r="J19910" i="6"/>
  <c r="I19910" i="6"/>
  <c r="J19902" i="6"/>
  <c r="I19902" i="6"/>
  <c r="J19894" i="6"/>
  <c r="I19894" i="6"/>
  <c r="J19886" i="6"/>
  <c r="I19886" i="6"/>
  <c r="J19878" i="6"/>
  <c r="I19878" i="6"/>
  <c r="J19870" i="6"/>
  <c r="I19870" i="6"/>
  <c r="J19862" i="6"/>
  <c r="I19862" i="6"/>
  <c r="J19854" i="6"/>
  <c r="I19854" i="6"/>
  <c r="J19846" i="6"/>
  <c r="I19846" i="6"/>
  <c r="J19838" i="6"/>
  <c r="I19838" i="6"/>
  <c r="J19830" i="6"/>
  <c r="I19830" i="6"/>
  <c r="J19822" i="6"/>
  <c r="I19822" i="6"/>
  <c r="J19814" i="6"/>
  <c r="I19814" i="6"/>
  <c r="J19806" i="6"/>
  <c r="I19806" i="6"/>
  <c r="J19798" i="6"/>
  <c r="I19798" i="6"/>
  <c r="J19790" i="6"/>
  <c r="I19790" i="6"/>
  <c r="J19782" i="6"/>
  <c r="I19782" i="6"/>
  <c r="J19774" i="6"/>
  <c r="I19774" i="6"/>
  <c r="J19766" i="6"/>
  <c r="J19758" i="6"/>
  <c r="I19758" i="6"/>
  <c r="J19750" i="6"/>
  <c r="I19750" i="6"/>
  <c r="J19742" i="6"/>
  <c r="I19742" i="6"/>
  <c r="J19734" i="6"/>
  <c r="I19734" i="6"/>
  <c r="J19726" i="6"/>
  <c r="I19726" i="6"/>
  <c r="J19718" i="6"/>
  <c r="I19718" i="6"/>
  <c r="J19710" i="6"/>
  <c r="I19710" i="6"/>
  <c r="J19702" i="6"/>
  <c r="I19702" i="6"/>
  <c r="J19694" i="6"/>
  <c r="I19694" i="6"/>
  <c r="J19686" i="6"/>
  <c r="I19686" i="6"/>
  <c r="J19678" i="6"/>
  <c r="I19678" i="6"/>
  <c r="J19670" i="6"/>
  <c r="I19670" i="6"/>
  <c r="J19662" i="6"/>
  <c r="I19662" i="6"/>
  <c r="J19654" i="6"/>
  <c r="I19654" i="6"/>
  <c r="J19646" i="6"/>
  <c r="I19646" i="6"/>
  <c r="J19638" i="6"/>
  <c r="I19638" i="6"/>
  <c r="J19630" i="6"/>
  <c r="I19630" i="6"/>
  <c r="J19622" i="6"/>
  <c r="I19622" i="6"/>
  <c r="J19614" i="6"/>
  <c r="I19614" i="6"/>
  <c r="J19606" i="6"/>
  <c r="I19606" i="6"/>
  <c r="J19598" i="6"/>
  <c r="I19598" i="6"/>
  <c r="J19590" i="6"/>
  <c r="I19590" i="6"/>
  <c r="J19582" i="6"/>
  <c r="I19582" i="6"/>
  <c r="J19574" i="6"/>
  <c r="I19574" i="6"/>
  <c r="J19566" i="6"/>
  <c r="I19566" i="6"/>
  <c r="J19558" i="6"/>
  <c r="I19558" i="6"/>
  <c r="J19550" i="6"/>
  <c r="I19550" i="6"/>
  <c r="J19542" i="6"/>
  <c r="I19542" i="6"/>
  <c r="J19534" i="6"/>
  <c r="I19534" i="6"/>
  <c r="J19526" i="6"/>
  <c r="I19526" i="6"/>
  <c r="J19518" i="6"/>
  <c r="I19518" i="6"/>
  <c r="J19510" i="6"/>
  <c r="I19510" i="6"/>
  <c r="J19502" i="6"/>
  <c r="I19502" i="6"/>
  <c r="J19494" i="6"/>
  <c r="I19494" i="6"/>
  <c r="J19486" i="6"/>
  <c r="I19486" i="6"/>
  <c r="J19478" i="6"/>
  <c r="I19478" i="6"/>
  <c r="J19470" i="6"/>
  <c r="I19470" i="6"/>
  <c r="J19462" i="6"/>
  <c r="I19462" i="6"/>
  <c r="J19454" i="6"/>
  <c r="J19446" i="6"/>
  <c r="I19446" i="6"/>
  <c r="J19438" i="6"/>
  <c r="I19438" i="6"/>
  <c r="J19430" i="6"/>
  <c r="I19430" i="6"/>
  <c r="J19422" i="6"/>
  <c r="I19422" i="6"/>
  <c r="J19414" i="6"/>
  <c r="I19414" i="6"/>
  <c r="J19406" i="6"/>
  <c r="I19406" i="6"/>
  <c r="J19398" i="6"/>
  <c r="I19398" i="6"/>
  <c r="J19390" i="6"/>
  <c r="I19390" i="6"/>
  <c r="J19382" i="6"/>
  <c r="I19382" i="6"/>
  <c r="J19374" i="6"/>
  <c r="I19374" i="6"/>
  <c r="J19366" i="6"/>
  <c r="I19366" i="6"/>
  <c r="J19358" i="6"/>
  <c r="I19358" i="6"/>
  <c r="J19350" i="6"/>
  <c r="I19350" i="6"/>
  <c r="J19342" i="6"/>
  <c r="I19342" i="6"/>
  <c r="J19334" i="6"/>
  <c r="I19334" i="6"/>
  <c r="J19326" i="6"/>
  <c r="I19326" i="6"/>
  <c r="J19318" i="6"/>
  <c r="I19318" i="6"/>
  <c r="J19310" i="6"/>
  <c r="I19310" i="6"/>
  <c r="J19302" i="6"/>
  <c r="I19302" i="6"/>
  <c r="J19294" i="6"/>
  <c r="I19294" i="6"/>
  <c r="J19286" i="6"/>
  <c r="I19286" i="6"/>
  <c r="J19278" i="6"/>
  <c r="I19278" i="6"/>
  <c r="J19270" i="6"/>
  <c r="I19270" i="6"/>
  <c r="J19262" i="6"/>
  <c r="I19262" i="6"/>
  <c r="J19254" i="6"/>
  <c r="J19246" i="6"/>
  <c r="I19246" i="6"/>
  <c r="J19238" i="6"/>
  <c r="I19238" i="6"/>
  <c r="J19230" i="6"/>
  <c r="I19230" i="6"/>
  <c r="J19222" i="6"/>
  <c r="I19222" i="6"/>
  <c r="J19214" i="6"/>
  <c r="I19214" i="6"/>
  <c r="J19206" i="6"/>
  <c r="I19206" i="6"/>
  <c r="J19198" i="6"/>
  <c r="I19198" i="6"/>
  <c r="J19190" i="6"/>
  <c r="I19190" i="6"/>
  <c r="J19182" i="6"/>
  <c r="I19182" i="6"/>
  <c r="J19174" i="6"/>
  <c r="I19174" i="6"/>
  <c r="J19166" i="6"/>
  <c r="I19166" i="6"/>
  <c r="J19158" i="6"/>
  <c r="I19158" i="6"/>
  <c r="J19150" i="6"/>
  <c r="I19150" i="6"/>
  <c r="J19142" i="6"/>
  <c r="I19142" i="6"/>
  <c r="J19134" i="6"/>
  <c r="I19134" i="6"/>
  <c r="J19126" i="6"/>
  <c r="I19126" i="6"/>
  <c r="J19118" i="6"/>
  <c r="I19118" i="6"/>
  <c r="J19110" i="6"/>
  <c r="I19110" i="6"/>
  <c r="J19102" i="6"/>
  <c r="I19102" i="6"/>
  <c r="J19094" i="6"/>
  <c r="I19094" i="6"/>
  <c r="J19086" i="6"/>
  <c r="I19086" i="6"/>
  <c r="J19078" i="6"/>
  <c r="I19078" i="6"/>
  <c r="J19070" i="6"/>
  <c r="I19070" i="6"/>
  <c r="J19062" i="6"/>
  <c r="I19062" i="6"/>
  <c r="J19054" i="6"/>
  <c r="I19054" i="6"/>
  <c r="J19046" i="6"/>
  <c r="I19046" i="6"/>
  <c r="J19038" i="6"/>
  <c r="I19038" i="6"/>
  <c r="J19030" i="6"/>
  <c r="I19030" i="6"/>
  <c r="J19022" i="6"/>
  <c r="I19022" i="6"/>
  <c r="J19014" i="6"/>
  <c r="I19014" i="6"/>
  <c r="J19006" i="6"/>
  <c r="I19006" i="6"/>
  <c r="J18998" i="6"/>
  <c r="I18998" i="6"/>
  <c r="J18990" i="6"/>
  <c r="I18990" i="6"/>
  <c r="J18982" i="6"/>
  <c r="I18982" i="6"/>
  <c r="J18974" i="6"/>
  <c r="I18974" i="6"/>
  <c r="J18966" i="6"/>
  <c r="I18966" i="6"/>
  <c r="J18958" i="6"/>
  <c r="I18958" i="6"/>
  <c r="J18950" i="6"/>
  <c r="I18950" i="6"/>
  <c r="J18942" i="6"/>
  <c r="J18934" i="6"/>
  <c r="I18934" i="6"/>
  <c r="J18926" i="6"/>
  <c r="I18926" i="6"/>
  <c r="J18918" i="6"/>
  <c r="I18918" i="6"/>
  <c r="J18910" i="6"/>
  <c r="I18910" i="6"/>
  <c r="J18902" i="6"/>
  <c r="I18902" i="6"/>
  <c r="J18894" i="6"/>
  <c r="I18894" i="6"/>
  <c r="J18886" i="6"/>
  <c r="I18886" i="6"/>
  <c r="J18878" i="6"/>
  <c r="I18878" i="6"/>
  <c r="J18870" i="6"/>
  <c r="I18870" i="6"/>
  <c r="J18862" i="6"/>
  <c r="I18862" i="6"/>
  <c r="J18854" i="6"/>
  <c r="I18854" i="6"/>
  <c r="J18846" i="6"/>
  <c r="I18846" i="6"/>
  <c r="J18838" i="6"/>
  <c r="I18838" i="6"/>
  <c r="J18830" i="6"/>
  <c r="I18830" i="6"/>
  <c r="J18822" i="6"/>
  <c r="I18822" i="6"/>
  <c r="J18814" i="6"/>
  <c r="I18814" i="6"/>
  <c r="J18806" i="6"/>
  <c r="I18806" i="6"/>
  <c r="J18798" i="6"/>
  <c r="I18798" i="6"/>
  <c r="J18790" i="6"/>
  <c r="I18790" i="6"/>
  <c r="J18782" i="6"/>
  <c r="I18782" i="6"/>
  <c r="J18774" i="6"/>
  <c r="I18774" i="6"/>
  <c r="J18766" i="6"/>
  <c r="I18766" i="6"/>
  <c r="J18758" i="6"/>
  <c r="I18758" i="6"/>
  <c r="J18750" i="6"/>
  <c r="I18750" i="6"/>
  <c r="J18742" i="6"/>
  <c r="J18734" i="6"/>
  <c r="I18734" i="6"/>
  <c r="J18726" i="6"/>
  <c r="I18726" i="6"/>
  <c r="J18718" i="6"/>
  <c r="I18718" i="6"/>
  <c r="J18710" i="6"/>
  <c r="I18710" i="6"/>
  <c r="J18702" i="6"/>
  <c r="I18702" i="6"/>
  <c r="J18694" i="6"/>
  <c r="I18694" i="6"/>
  <c r="J18686" i="6"/>
  <c r="I18686" i="6"/>
  <c r="J18678" i="6"/>
  <c r="I18678" i="6"/>
  <c r="J18670" i="6"/>
  <c r="I18670" i="6"/>
  <c r="J18662" i="6"/>
  <c r="I18662" i="6"/>
  <c r="J18654" i="6"/>
  <c r="I18654" i="6"/>
  <c r="J18646" i="6"/>
  <c r="I18646" i="6"/>
  <c r="J18638" i="6"/>
  <c r="I18638" i="6"/>
  <c r="J18630" i="6"/>
  <c r="I18630" i="6"/>
  <c r="J18622" i="6"/>
  <c r="I18622" i="6"/>
  <c r="J18614" i="6"/>
  <c r="I18614" i="6"/>
  <c r="J18606" i="6"/>
  <c r="I18606" i="6"/>
  <c r="J18598" i="6"/>
  <c r="I18598" i="6"/>
  <c r="J18590" i="6"/>
  <c r="I18590" i="6"/>
  <c r="J18582" i="6"/>
  <c r="I18582" i="6"/>
  <c r="J18574" i="6"/>
  <c r="I18574" i="6"/>
  <c r="J18566" i="6"/>
  <c r="I18566" i="6"/>
  <c r="J18558" i="6"/>
  <c r="I18558" i="6"/>
  <c r="J18550" i="6"/>
  <c r="I18550" i="6"/>
  <c r="J18542" i="6"/>
  <c r="I18542" i="6"/>
  <c r="J18534" i="6"/>
  <c r="I18534" i="6"/>
  <c r="J18526" i="6"/>
  <c r="I18526" i="6"/>
  <c r="J18518" i="6"/>
  <c r="I18518" i="6"/>
  <c r="J18510" i="6"/>
  <c r="I18510" i="6"/>
  <c r="J18502" i="6"/>
  <c r="I18502" i="6"/>
  <c r="J18494" i="6"/>
  <c r="I18494" i="6"/>
  <c r="J18486" i="6"/>
  <c r="I18486" i="6"/>
  <c r="J18478" i="6"/>
  <c r="I18478" i="6"/>
  <c r="J18470" i="6"/>
  <c r="I18470" i="6"/>
  <c r="J18462" i="6"/>
  <c r="I18462" i="6"/>
  <c r="J18454" i="6"/>
  <c r="I18454" i="6"/>
  <c r="J18446" i="6"/>
  <c r="I18446" i="6"/>
  <c r="J18438" i="6"/>
  <c r="I18438" i="6"/>
  <c r="J18430" i="6"/>
  <c r="J18422" i="6"/>
  <c r="I18422" i="6"/>
  <c r="J18414" i="6"/>
  <c r="I18414" i="6"/>
  <c r="J18406" i="6"/>
  <c r="I18406" i="6"/>
  <c r="J18398" i="6"/>
  <c r="I18398" i="6"/>
  <c r="J18390" i="6"/>
  <c r="I18390" i="6"/>
  <c r="J18382" i="6"/>
  <c r="I18382" i="6"/>
  <c r="J18374" i="6"/>
  <c r="I18374" i="6"/>
  <c r="J18366" i="6"/>
  <c r="I18366" i="6"/>
  <c r="J18358" i="6"/>
  <c r="I18358" i="6"/>
  <c r="J18350" i="6"/>
  <c r="I18350" i="6"/>
  <c r="J18342" i="6"/>
  <c r="I18342" i="6"/>
  <c r="J18334" i="6"/>
  <c r="I18334" i="6"/>
  <c r="J18326" i="6"/>
  <c r="I18326" i="6"/>
  <c r="J18318" i="6"/>
  <c r="I18318" i="6"/>
  <c r="J18310" i="6"/>
  <c r="I18310" i="6"/>
  <c r="J18302" i="6"/>
  <c r="I18302" i="6"/>
  <c r="J18294" i="6"/>
  <c r="I18294" i="6"/>
  <c r="J18286" i="6"/>
  <c r="I18286" i="6"/>
  <c r="J18278" i="6"/>
  <c r="I18278" i="6"/>
  <c r="J18270" i="6"/>
  <c r="I18270" i="6"/>
  <c r="J18262" i="6"/>
  <c r="I18262" i="6"/>
  <c r="J18254" i="6"/>
  <c r="I18254" i="6"/>
  <c r="J18246" i="6"/>
  <c r="I18246" i="6"/>
  <c r="J18238" i="6"/>
  <c r="I18238" i="6"/>
  <c r="J18230" i="6"/>
  <c r="J18222" i="6"/>
  <c r="I18222" i="6"/>
  <c r="J18214" i="6"/>
  <c r="I18214" i="6"/>
  <c r="J18206" i="6"/>
  <c r="I18206" i="6"/>
  <c r="J18198" i="6"/>
  <c r="I18198" i="6"/>
  <c r="J18190" i="6"/>
  <c r="I18190" i="6"/>
  <c r="J18182" i="6"/>
  <c r="I18182" i="6"/>
  <c r="J18174" i="6"/>
  <c r="I18174" i="6"/>
  <c r="J18166" i="6"/>
  <c r="I18166" i="6"/>
  <c r="J18158" i="6"/>
  <c r="I18158" i="6"/>
  <c r="J18150" i="6"/>
  <c r="I18150" i="6"/>
  <c r="J18142" i="6"/>
  <c r="I18142" i="6"/>
  <c r="J18134" i="6"/>
  <c r="I18134" i="6"/>
  <c r="J18126" i="6"/>
  <c r="I18126" i="6"/>
  <c r="J18118" i="6"/>
  <c r="I18118" i="6"/>
  <c r="J18110" i="6"/>
  <c r="I18110" i="6"/>
  <c r="J18102" i="6"/>
  <c r="I18102" i="6"/>
  <c r="J18094" i="6"/>
  <c r="I18094" i="6"/>
  <c r="J18086" i="6"/>
  <c r="I18086" i="6"/>
  <c r="J18078" i="6"/>
  <c r="I18078" i="6"/>
  <c r="J18070" i="6"/>
  <c r="I18070" i="6"/>
  <c r="J18062" i="6"/>
  <c r="I18062" i="6"/>
  <c r="J18054" i="6"/>
  <c r="I18054" i="6"/>
  <c r="J18046" i="6"/>
  <c r="I18046" i="6"/>
  <c r="J18038" i="6"/>
  <c r="I18038" i="6"/>
  <c r="J18030" i="6"/>
  <c r="I18030" i="6"/>
  <c r="J18022" i="6"/>
  <c r="I18022" i="6"/>
  <c r="J18014" i="6"/>
  <c r="I18014" i="6"/>
  <c r="J18006" i="6"/>
  <c r="I18006" i="6"/>
  <c r="J17998" i="6"/>
  <c r="I17998" i="6"/>
  <c r="J17990" i="6"/>
  <c r="I17990" i="6"/>
  <c r="J17982" i="6"/>
  <c r="I17982" i="6"/>
  <c r="J17974" i="6"/>
  <c r="I17974" i="6"/>
  <c r="J17966" i="6"/>
  <c r="I17966" i="6"/>
  <c r="J17958" i="6"/>
  <c r="I17958" i="6"/>
  <c r="J17950" i="6"/>
  <c r="I17950" i="6"/>
  <c r="J17942" i="6"/>
  <c r="I17942" i="6"/>
  <c r="J17934" i="6"/>
  <c r="I17934" i="6"/>
  <c r="J17926" i="6"/>
  <c r="I17926" i="6"/>
  <c r="J17918" i="6"/>
  <c r="J17910" i="6"/>
  <c r="I17910" i="6"/>
  <c r="J17902" i="6"/>
  <c r="I17902" i="6"/>
  <c r="J17894" i="6"/>
  <c r="I17894" i="6"/>
  <c r="J17886" i="6"/>
  <c r="I17886" i="6"/>
  <c r="J17878" i="6"/>
  <c r="I17878" i="6"/>
  <c r="J17870" i="6"/>
  <c r="I17870" i="6"/>
  <c r="J17862" i="6"/>
  <c r="I17862" i="6"/>
  <c r="J17854" i="6"/>
  <c r="I17854" i="6"/>
  <c r="J17846" i="6"/>
  <c r="I17846" i="6"/>
  <c r="J17838" i="6"/>
  <c r="I17838" i="6"/>
  <c r="J17830" i="6"/>
  <c r="I17830" i="6"/>
  <c r="J17822" i="6"/>
  <c r="I17822" i="6"/>
  <c r="J17814" i="6"/>
  <c r="I17814" i="6"/>
  <c r="J17806" i="6"/>
  <c r="I17806" i="6"/>
  <c r="J17798" i="6"/>
  <c r="I17798" i="6"/>
  <c r="J17790" i="6"/>
  <c r="I17790" i="6"/>
  <c r="J17782" i="6"/>
  <c r="I17782" i="6"/>
  <c r="J17774" i="6"/>
  <c r="I17774" i="6"/>
  <c r="J17766" i="6"/>
  <c r="I17766" i="6"/>
  <c r="J17758" i="6"/>
  <c r="I17758" i="6"/>
  <c r="J17750" i="6"/>
  <c r="I17750" i="6"/>
  <c r="J17742" i="6"/>
  <c r="I17742" i="6"/>
  <c r="J17734" i="6"/>
  <c r="I17734" i="6"/>
  <c r="J17726" i="6"/>
  <c r="I17726" i="6"/>
  <c r="J17718" i="6"/>
  <c r="J17710" i="6"/>
  <c r="I17710" i="6"/>
  <c r="J17702" i="6"/>
  <c r="I17702" i="6"/>
  <c r="J17694" i="6"/>
  <c r="I17694" i="6"/>
  <c r="J17686" i="6"/>
  <c r="I17686" i="6"/>
  <c r="J17678" i="6"/>
  <c r="I17678" i="6"/>
  <c r="J17670" i="6"/>
  <c r="I17670" i="6"/>
  <c r="J17662" i="6"/>
  <c r="I17662" i="6"/>
  <c r="J17654" i="6"/>
  <c r="I17654" i="6"/>
  <c r="J17646" i="6"/>
  <c r="I17646" i="6"/>
  <c r="J17638" i="6"/>
  <c r="I17638" i="6"/>
  <c r="J17630" i="6"/>
  <c r="I17630" i="6"/>
  <c r="J17622" i="6"/>
  <c r="I17622" i="6"/>
  <c r="J17614" i="6"/>
  <c r="I17614" i="6"/>
  <c r="J17606" i="6"/>
  <c r="I17606" i="6"/>
  <c r="J17598" i="6"/>
  <c r="I17598" i="6"/>
  <c r="J17590" i="6"/>
  <c r="I17590" i="6"/>
  <c r="J17582" i="6"/>
  <c r="I17582" i="6"/>
  <c r="J17574" i="6"/>
  <c r="I17574" i="6"/>
  <c r="J17566" i="6"/>
  <c r="I17566" i="6"/>
  <c r="J17558" i="6"/>
  <c r="I17558" i="6"/>
  <c r="J17550" i="6"/>
  <c r="I17550" i="6"/>
  <c r="J17542" i="6"/>
  <c r="I17542" i="6"/>
  <c r="J17534" i="6"/>
  <c r="I17534" i="6"/>
  <c r="J17526" i="6"/>
  <c r="I17526" i="6"/>
  <c r="J17518" i="6"/>
  <c r="I17518" i="6"/>
  <c r="J17510" i="6"/>
  <c r="I17510" i="6"/>
  <c r="J17502" i="6"/>
  <c r="I17502" i="6"/>
  <c r="J17494" i="6"/>
  <c r="I17494" i="6"/>
  <c r="J17486" i="6"/>
  <c r="I17486" i="6"/>
  <c r="J17478" i="6"/>
  <c r="I17478" i="6"/>
  <c r="J17470" i="6"/>
  <c r="I17470" i="6"/>
  <c r="J17462" i="6"/>
  <c r="I17462" i="6"/>
  <c r="J17454" i="6"/>
  <c r="I17454" i="6"/>
  <c r="J17446" i="6"/>
  <c r="I17446" i="6"/>
  <c r="J17438" i="6"/>
  <c r="I17438" i="6"/>
  <c r="J17430" i="6"/>
  <c r="I17430" i="6"/>
  <c r="J17422" i="6"/>
  <c r="I17422" i="6"/>
  <c r="J17414" i="6"/>
  <c r="I17414" i="6"/>
  <c r="J17406" i="6"/>
  <c r="J17398" i="6"/>
  <c r="I17398" i="6"/>
  <c r="J17390" i="6"/>
  <c r="I17390" i="6"/>
  <c r="N17382" i="6"/>
  <c r="M17382" i="6"/>
  <c r="L17382" i="6"/>
  <c r="N17278" i="6"/>
  <c r="L17278" i="6"/>
  <c r="N17198" i="6"/>
  <c r="L17198" i="6"/>
  <c r="M17198" i="6"/>
  <c r="N17150" i="6"/>
  <c r="L17150" i="6"/>
  <c r="M17150" i="6"/>
  <c r="N17078" i="6"/>
  <c r="M17078" i="6"/>
  <c r="L17078" i="6"/>
  <c r="N17070" i="6"/>
  <c r="L17070" i="6"/>
  <c r="M17070" i="6"/>
  <c r="N16998" i="6"/>
  <c r="M16998" i="6"/>
  <c r="L16998" i="6"/>
  <c r="N16950" i="6"/>
  <c r="M16950" i="6"/>
  <c r="L16950" i="6"/>
  <c r="N16870" i="6"/>
  <c r="M16870" i="6"/>
  <c r="L16870" i="6"/>
  <c r="N16766" i="6"/>
  <c r="M16766" i="6"/>
  <c r="L16766" i="6"/>
  <c r="N16686" i="6"/>
  <c r="L16686" i="6"/>
  <c r="M16686" i="6"/>
  <c r="N16638" i="6"/>
  <c r="L16638" i="6"/>
  <c r="M16638" i="6"/>
  <c r="N16566" i="6"/>
  <c r="M16566" i="6"/>
  <c r="L16566" i="6"/>
  <c r="N16558" i="6"/>
  <c r="L16558" i="6"/>
  <c r="M16558" i="6"/>
  <c r="N16486" i="6"/>
  <c r="M16486" i="6"/>
  <c r="L16486" i="6"/>
  <c r="N16438" i="6"/>
  <c r="M16438" i="6"/>
  <c r="L16438" i="6"/>
  <c r="N16358" i="6"/>
  <c r="M16358" i="6"/>
  <c r="L16358" i="6"/>
  <c r="N16254" i="6"/>
  <c r="L16254" i="6"/>
  <c r="M16254" i="6"/>
  <c r="N16174" i="6"/>
  <c r="L16174" i="6"/>
  <c r="M16174" i="6"/>
  <c r="N16126" i="6"/>
  <c r="L16126" i="6"/>
  <c r="M16126" i="6"/>
  <c r="N16054" i="6"/>
  <c r="M16054" i="6"/>
  <c r="L16054" i="6"/>
  <c r="N16046" i="6"/>
  <c r="L16046" i="6"/>
  <c r="M16046" i="6"/>
  <c r="N15974" i="6"/>
  <c r="M15974" i="6"/>
  <c r="L15974" i="6"/>
  <c r="N15926" i="6"/>
  <c r="M15926" i="6"/>
  <c r="L15926" i="6"/>
  <c r="N15846" i="6"/>
  <c r="M15846" i="6"/>
  <c r="L15846" i="6"/>
  <c r="N15742" i="6"/>
  <c r="M15742" i="6"/>
  <c r="L15742" i="6"/>
  <c r="N15662" i="6"/>
  <c r="L15662" i="6"/>
  <c r="M15662" i="6"/>
  <c r="N15614" i="6"/>
  <c r="L15614" i="6"/>
  <c r="M15614" i="6"/>
  <c r="N15542" i="6"/>
  <c r="M15542" i="6"/>
  <c r="L15542" i="6"/>
  <c r="N15534" i="6"/>
  <c r="L15534" i="6"/>
  <c r="M15534" i="6"/>
  <c r="N15462" i="6"/>
  <c r="M15462" i="6"/>
  <c r="L15462" i="6"/>
  <c r="N15414" i="6"/>
  <c r="M15414" i="6"/>
  <c r="L15414" i="6"/>
  <c r="N15334" i="6"/>
  <c r="M15334" i="6"/>
  <c r="L15334" i="6"/>
  <c r="N15230" i="6"/>
  <c r="L15230" i="6"/>
  <c r="M15230" i="6"/>
  <c r="N15150" i="6"/>
  <c r="L15150" i="6"/>
  <c r="M15150" i="6"/>
  <c r="N15102" i="6"/>
  <c r="L15102" i="6"/>
  <c r="M15102" i="6"/>
  <c r="N15030" i="6"/>
  <c r="M15030" i="6"/>
  <c r="L15030" i="6"/>
  <c r="N15022" i="6"/>
  <c r="L15022" i="6"/>
  <c r="M15022" i="6"/>
  <c r="N14950" i="6"/>
  <c r="M14950" i="6"/>
  <c r="L14950" i="6"/>
  <c r="N14902" i="6"/>
  <c r="M14902" i="6"/>
  <c r="L14902" i="6"/>
  <c r="N14822" i="6"/>
  <c r="M14822" i="6"/>
  <c r="L14822" i="6"/>
  <c r="N14718" i="6"/>
  <c r="M14718" i="6"/>
  <c r="L14718" i="6"/>
  <c r="N14638" i="6"/>
  <c r="L14638" i="6"/>
  <c r="M14638" i="6"/>
  <c r="N14590" i="6"/>
  <c r="L14590" i="6"/>
  <c r="M14590" i="6"/>
  <c r="N14518" i="6"/>
  <c r="M14518" i="6"/>
  <c r="L14518" i="6"/>
  <c r="N14510" i="6"/>
  <c r="L14510" i="6"/>
  <c r="M14510" i="6"/>
  <c r="N14438" i="6"/>
  <c r="M14438" i="6"/>
  <c r="L14438" i="6"/>
  <c r="N14390" i="6"/>
  <c r="M14390" i="6"/>
  <c r="L14390" i="6"/>
  <c r="N14310" i="6"/>
  <c r="M14310" i="6"/>
  <c r="L14310" i="6"/>
  <c r="N14206" i="6"/>
  <c r="M14206" i="6"/>
  <c r="L14206" i="6"/>
  <c r="N14126" i="6"/>
  <c r="L14126" i="6"/>
  <c r="M14126" i="6"/>
  <c r="N14078" i="6"/>
  <c r="L14078" i="6"/>
  <c r="M14078" i="6"/>
  <c r="N14006" i="6"/>
  <c r="M14006" i="6"/>
  <c r="L14006" i="6"/>
  <c r="N13998" i="6"/>
  <c r="L13998" i="6"/>
  <c r="M13998" i="6"/>
  <c r="N13926" i="6"/>
  <c r="M13926" i="6"/>
  <c r="L13926" i="6"/>
  <c r="N13878" i="6"/>
  <c r="M13878" i="6"/>
  <c r="L13878" i="6"/>
  <c r="N13798" i="6"/>
  <c r="M13798" i="6"/>
  <c r="L13798" i="6"/>
  <c r="N13694" i="6"/>
  <c r="M13694" i="6"/>
  <c r="L13694" i="6"/>
  <c r="N13614" i="6"/>
  <c r="L13614" i="6"/>
  <c r="M13614" i="6"/>
  <c r="N13590" i="6"/>
  <c r="M13590" i="6"/>
  <c r="L13590" i="6"/>
  <c r="N13582" i="6"/>
  <c r="M13582" i="6"/>
  <c r="L13582" i="6"/>
  <c r="N13382" i="6"/>
  <c r="M13382" i="6"/>
  <c r="L13382" i="6"/>
  <c r="N13310" i="6"/>
  <c r="L13310" i="6"/>
  <c r="M13310" i="6"/>
  <c r="N13254" i="6"/>
  <c r="M13254" i="6"/>
  <c r="L13254" i="6"/>
  <c r="N12766" i="6"/>
  <c r="L12766" i="6"/>
  <c r="M12766" i="6"/>
  <c r="N12558" i="6"/>
  <c r="M12558" i="6"/>
  <c r="L12558" i="6"/>
  <c r="N12430" i="6"/>
  <c r="M12430" i="6"/>
  <c r="L12430" i="6"/>
  <c r="N12230" i="6"/>
  <c r="M12230" i="6"/>
  <c r="L12230" i="6"/>
  <c r="N12214" i="6"/>
  <c r="M12214" i="6"/>
  <c r="L12214" i="6"/>
  <c r="N11670" i="6"/>
  <c r="M11670" i="6"/>
  <c r="L11670" i="6"/>
  <c r="N11406" i="6"/>
  <c r="M11406" i="6"/>
  <c r="L11406" i="6"/>
  <c r="N11390" i="6"/>
  <c r="L11390" i="6"/>
  <c r="M11390" i="6"/>
  <c r="N11190" i="6"/>
  <c r="M11190" i="6"/>
  <c r="L11190" i="6"/>
  <c r="N11062" i="6"/>
  <c r="M11062" i="6"/>
  <c r="L11062" i="6"/>
  <c r="N10846" i="6"/>
  <c r="L10846" i="6"/>
  <c r="M10846" i="6"/>
  <c r="N10646" i="6"/>
  <c r="M10646" i="6"/>
  <c r="L10646" i="6"/>
  <c r="N10518" i="6"/>
  <c r="M10518" i="6"/>
  <c r="L10518" i="6"/>
  <c r="N10366" i="6"/>
  <c r="L10366" i="6"/>
  <c r="M10366" i="6"/>
  <c r="M10310" i="6"/>
  <c r="L10310" i="6"/>
  <c r="N10310" i="6"/>
  <c r="N10238" i="6"/>
  <c r="L10238" i="6"/>
  <c r="M10238" i="6"/>
  <c r="N10038" i="6"/>
  <c r="M10038" i="6"/>
  <c r="L10038" i="6"/>
  <c r="N9822" i="6"/>
  <c r="L9822" i="6"/>
  <c r="M9822" i="6"/>
  <c r="N9694" i="6"/>
  <c r="L9694" i="6"/>
  <c r="M9694" i="6"/>
  <c r="N9494" i="6"/>
  <c r="M9494" i="6"/>
  <c r="L9494" i="6"/>
  <c r="N9486" i="6"/>
  <c r="M9486" i="6"/>
  <c r="L9486" i="6"/>
  <c r="M9286" i="6"/>
  <c r="L9286" i="6"/>
  <c r="N9286" i="6"/>
  <c r="N9214" i="6"/>
  <c r="L9214" i="6"/>
  <c r="M9214" i="6"/>
  <c r="N9158" i="6"/>
  <c r="M9158" i="6"/>
  <c r="L9158" i="6"/>
  <c r="N8670" i="6"/>
  <c r="L8670" i="6"/>
  <c r="M8670" i="6"/>
  <c r="N8462" i="6"/>
  <c r="M8462" i="6"/>
  <c r="L8462" i="6"/>
  <c r="N8334" i="6"/>
  <c r="M8334" i="6"/>
  <c r="L8334" i="6"/>
  <c r="N8134" i="6"/>
  <c r="M8134" i="6"/>
  <c r="L8134" i="6"/>
  <c r="N8118" i="6"/>
  <c r="M8118" i="6"/>
  <c r="L8118" i="6"/>
  <c r="N7574" i="6"/>
  <c r="M7574" i="6"/>
  <c r="L7574" i="6"/>
  <c r="N7310" i="6"/>
  <c r="M7310" i="6"/>
  <c r="L7310" i="6"/>
  <c r="N7294" i="6"/>
  <c r="L7294" i="6"/>
  <c r="M7294" i="6"/>
  <c r="N7094" i="6"/>
  <c r="M7094" i="6"/>
  <c r="L7094" i="6"/>
  <c r="N6966" i="6"/>
  <c r="M6966" i="6"/>
  <c r="L6966" i="6"/>
  <c r="N6750" i="6"/>
  <c r="L6750" i="6"/>
  <c r="M6750" i="6"/>
  <c r="N6550" i="6"/>
  <c r="M6550" i="6"/>
  <c r="L6550" i="6"/>
  <c r="M6422" i="6"/>
  <c r="L6422" i="6"/>
  <c r="N6422" i="6"/>
  <c r="N6270" i="6"/>
  <c r="L6270" i="6"/>
  <c r="M6270" i="6"/>
  <c r="N6214" i="6"/>
  <c r="M6214" i="6"/>
  <c r="L6214" i="6"/>
  <c r="N6142" i="6"/>
  <c r="L6142" i="6"/>
  <c r="M6142" i="6"/>
  <c r="N5942" i="6"/>
  <c r="M5942" i="6"/>
  <c r="L5942" i="6"/>
  <c r="N5726" i="6"/>
  <c r="L5726" i="6"/>
  <c r="M5726" i="6"/>
  <c r="N5598" i="6"/>
  <c r="L5598" i="6"/>
  <c r="M5598" i="6"/>
  <c r="N5398" i="6"/>
  <c r="M5398" i="6"/>
  <c r="L5398" i="6"/>
  <c r="N5390" i="6"/>
  <c r="M5390" i="6"/>
  <c r="L5390" i="6"/>
  <c r="N5190" i="6"/>
  <c r="M5190" i="6"/>
  <c r="L5190" i="6"/>
  <c r="N5118" i="6"/>
  <c r="L5118" i="6"/>
  <c r="M5118" i="6"/>
  <c r="N5062" i="6"/>
  <c r="M5062" i="6"/>
  <c r="L5062" i="6"/>
  <c r="N3510" i="6"/>
  <c r="M3510" i="6"/>
  <c r="L3510" i="6"/>
  <c r="N2734" i="6"/>
  <c r="M2734" i="6"/>
  <c r="L2734" i="6"/>
  <c r="N2542" i="6"/>
  <c r="M2542" i="6"/>
  <c r="L2542" i="6"/>
  <c r="N1166" i="6"/>
  <c r="M1166" i="6"/>
  <c r="L1166" i="6"/>
  <c r="I42296" i="6"/>
  <c r="I41641" i="6"/>
  <c r="I40657" i="6"/>
  <c r="I40334" i="6"/>
  <c r="I39679" i="6"/>
  <c r="I39350" i="6"/>
  <c r="I38695" i="6"/>
  <c r="I38366" i="6"/>
  <c r="I38040" i="6"/>
  <c r="I37711" i="6"/>
  <c r="I37223" i="6"/>
  <c r="I36568" i="6"/>
  <c r="I35910" i="6"/>
  <c r="I35255" i="6"/>
  <c r="I34600" i="6"/>
  <c r="I33945" i="6"/>
  <c r="I32632" i="6"/>
  <c r="I31977" i="6"/>
  <c r="I30670" i="6"/>
  <c r="I30015" i="6"/>
  <c r="I28702" i="6"/>
  <c r="I28047" i="6"/>
  <c r="I27392" i="6"/>
  <c r="I26737" i="6"/>
  <c r="I26079" i="6"/>
  <c r="I25424" i="6"/>
  <c r="I24769" i="6"/>
  <c r="I23462" i="6"/>
  <c r="I22801" i="6"/>
  <c r="I21494" i="6"/>
  <c r="I20839" i="6"/>
  <c r="I20184" i="6"/>
  <c r="I19454" i="6"/>
  <c r="I17816" i="6"/>
  <c r="N16999" i="6"/>
  <c r="M16999" i="6"/>
  <c r="L16999" i="6"/>
  <c r="N16182" i="6"/>
  <c r="M16182" i="6"/>
  <c r="L16182" i="6"/>
  <c r="N15358" i="6"/>
  <c r="L15358" i="6"/>
  <c r="M15358" i="6"/>
  <c r="N13720" i="6"/>
  <c r="M13720" i="6"/>
  <c r="L13720" i="6"/>
  <c r="N11742" i="6"/>
  <c r="L11742" i="6"/>
  <c r="M11742" i="6"/>
  <c r="J30361" i="6"/>
  <c r="I17258" i="6"/>
  <c r="J17258" i="6"/>
  <c r="I17250" i="6"/>
  <c r="J17250" i="6"/>
  <c r="I17242" i="6"/>
  <c r="J17242" i="6"/>
  <c r="I17234" i="6"/>
  <c r="J17234" i="6"/>
  <c r="I17226" i="6"/>
  <c r="J17226" i="6"/>
  <c r="I17218" i="6"/>
  <c r="J17218" i="6"/>
  <c r="I17210" i="6"/>
  <c r="J17210" i="6"/>
  <c r="I17202" i="6"/>
  <c r="J17202" i="6"/>
  <c r="I17194" i="6"/>
  <c r="J17194" i="6"/>
  <c r="I17186" i="6"/>
  <c r="J17186" i="6"/>
  <c r="I17178" i="6"/>
  <c r="J17178" i="6"/>
  <c r="I17170" i="6"/>
  <c r="J17170" i="6"/>
  <c r="I17162" i="6"/>
  <c r="J17162" i="6"/>
  <c r="I17154" i="6"/>
  <c r="J17154" i="6"/>
  <c r="I17146" i="6"/>
  <c r="J17146" i="6"/>
  <c r="I17138" i="6"/>
  <c r="J17138" i="6"/>
  <c r="I17130" i="6"/>
  <c r="J17130" i="6"/>
  <c r="I17122" i="6"/>
  <c r="J17122" i="6"/>
  <c r="I17114" i="6"/>
  <c r="J17114" i="6"/>
  <c r="I17106" i="6"/>
  <c r="J17106" i="6"/>
  <c r="I17098" i="6"/>
  <c r="J17098" i="6"/>
  <c r="I17090" i="6"/>
  <c r="J17090" i="6"/>
  <c r="I17082" i="6"/>
  <c r="J17082" i="6"/>
  <c r="I17074" i="6"/>
  <c r="J17074" i="6"/>
  <c r="I17066" i="6"/>
  <c r="J17066" i="6"/>
  <c r="I17058" i="6"/>
  <c r="J17058" i="6"/>
  <c r="I17050" i="6"/>
  <c r="J17050" i="6"/>
  <c r="I17042" i="6"/>
  <c r="J17042" i="6"/>
  <c r="I17034" i="6"/>
  <c r="J17034" i="6"/>
  <c r="I17026" i="6"/>
  <c r="J17026" i="6"/>
  <c r="I17018" i="6"/>
  <c r="J17018" i="6"/>
  <c r="I17010" i="6"/>
  <c r="J17010" i="6"/>
  <c r="I17002" i="6"/>
  <c r="J17002" i="6"/>
  <c r="I16994" i="6"/>
  <c r="J16994" i="6"/>
  <c r="I16986" i="6"/>
  <c r="J16986" i="6"/>
  <c r="I16978" i="6"/>
  <c r="J16978" i="6"/>
  <c r="I16970" i="6"/>
  <c r="J16970" i="6"/>
  <c r="I16962" i="6"/>
  <c r="J16962" i="6"/>
  <c r="I16954" i="6"/>
  <c r="J16954" i="6"/>
  <c r="I16946" i="6"/>
  <c r="J16946" i="6"/>
  <c r="I16938" i="6"/>
  <c r="J16938" i="6"/>
  <c r="I16930" i="6"/>
  <c r="J16930" i="6"/>
  <c r="I16922" i="6"/>
  <c r="J16922" i="6"/>
  <c r="I16914" i="6"/>
  <c r="J16914" i="6"/>
  <c r="I16906" i="6"/>
  <c r="J16906" i="6"/>
  <c r="I16898" i="6"/>
  <c r="J16898" i="6"/>
  <c r="I16890" i="6"/>
  <c r="J16890" i="6"/>
  <c r="I16882" i="6"/>
  <c r="J16882" i="6"/>
  <c r="I16874" i="6"/>
  <c r="J16874" i="6"/>
  <c r="I16866" i="6"/>
  <c r="J16866" i="6"/>
  <c r="I16858" i="6"/>
  <c r="J16858" i="6"/>
  <c r="I16850" i="6"/>
  <c r="J16850" i="6"/>
  <c r="I16842" i="6"/>
  <c r="J16842" i="6"/>
  <c r="I16834" i="6"/>
  <c r="J16834" i="6"/>
  <c r="I16826" i="6"/>
  <c r="J16826" i="6"/>
  <c r="I16818" i="6"/>
  <c r="J16818" i="6"/>
  <c r="I16810" i="6"/>
  <c r="J16810" i="6"/>
  <c r="I16802" i="6"/>
  <c r="J16802" i="6"/>
  <c r="I16794" i="6"/>
  <c r="J16794" i="6"/>
  <c r="I16786" i="6"/>
  <c r="J16786" i="6"/>
  <c r="I16778" i="6"/>
  <c r="J16778" i="6"/>
  <c r="I16770" i="6"/>
  <c r="J16770" i="6"/>
  <c r="I16762" i="6"/>
  <c r="J16762" i="6"/>
  <c r="I16754" i="6"/>
  <c r="J16754" i="6"/>
  <c r="I16746" i="6"/>
  <c r="J16746" i="6"/>
  <c r="I16738" i="6"/>
  <c r="J16738" i="6"/>
  <c r="I16730" i="6"/>
  <c r="J16730" i="6"/>
  <c r="I16722" i="6"/>
  <c r="J16722" i="6"/>
  <c r="I16714" i="6"/>
  <c r="J16714" i="6"/>
  <c r="I16706" i="6"/>
  <c r="J16706" i="6"/>
  <c r="I16698" i="6"/>
  <c r="J16698" i="6"/>
  <c r="I16690" i="6"/>
  <c r="J16690" i="6"/>
  <c r="I16682" i="6"/>
  <c r="J16682" i="6"/>
  <c r="I16674" i="6"/>
  <c r="J16674" i="6"/>
  <c r="I16666" i="6"/>
  <c r="J16666" i="6"/>
  <c r="I16658" i="6"/>
  <c r="J16658" i="6"/>
  <c r="I16650" i="6"/>
  <c r="J16650" i="6"/>
  <c r="I16642" i="6"/>
  <c r="J16642" i="6"/>
  <c r="I16634" i="6"/>
  <c r="J16634" i="6"/>
  <c r="I16626" i="6"/>
  <c r="J16626" i="6"/>
  <c r="I16618" i="6"/>
  <c r="J16618" i="6"/>
  <c r="I16610" i="6"/>
  <c r="J16610" i="6"/>
  <c r="I16602" i="6"/>
  <c r="J16602" i="6"/>
  <c r="I16594" i="6"/>
  <c r="J16594" i="6"/>
  <c r="I16586" i="6"/>
  <c r="J16586" i="6"/>
  <c r="I16578" i="6"/>
  <c r="J16578" i="6"/>
  <c r="I16570" i="6"/>
  <c r="J16570" i="6"/>
  <c r="I16562" i="6"/>
  <c r="J16562" i="6"/>
  <c r="I16554" i="6"/>
  <c r="I16546" i="6"/>
  <c r="J16546" i="6"/>
  <c r="I16538" i="6"/>
  <c r="J16538" i="6"/>
  <c r="I16530" i="6"/>
  <c r="J16530" i="6"/>
  <c r="I16522" i="6"/>
  <c r="J16522" i="6"/>
  <c r="I16514" i="6"/>
  <c r="J16514" i="6"/>
  <c r="I16506" i="6"/>
  <c r="J16506" i="6"/>
  <c r="I16498" i="6"/>
  <c r="J16498" i="6"/>
  <c r="I16490" i="6"/>
  <c r="J16490" i="6"/>
  <c r="I16482" i="6"/>
  <c r="J16482" i="6"/>
  <c r="I16474" i="6"/>
  <c r="J16474" i="6"/>
  <c r="I16466" i="6"/>
  <c r="J16466" i="6"/>
  <c r="I16458" i="6"/>
  <c r="J16458" i="6"/>
  <c r="I16450" i="6"/>
  <c r="J16450" i="6"/>
  <c r="I16442" i="6"/>
  <c r="J16442" i="6"/>
  <c r="I16434" i="6"/>
  <c r="J16434" i="6"/>
  <c r="I16426" i="6"/>
  <c r="J16426" i="6"/>
  <c r="I16418" i="6"/>
  <c r="J16418" i="6"/>
  <c r="I16410" i="6"/>
  <c r="J16410" i="6"/>
  <c r="I16402" i="6"/>
  <c r="J16402" i="6"/>
  <c r="I16394" i="6"/>
  <c r="J16394" i="6"/>
  <c r="I16386" i="6"/>
  <c r="J16386" i="6"/>
  <c r="I16378" i="6"/>
  <c r="J16378" i="6"/>
  <c r="I16370" i="6"/>
  <c r="J16370" i="6"/>
  <c r="I16362" i="6"/>
  <c r="J16362" i="6"/>
  <c r="I16354" i="6"/>
  <c r="J16354" i="6"/>
  <c r="I16346" i="6"/>
  <c r="J16346" i="6"/>
  <c r="I16338" i="6"/>
  <c r="J16338" i="6"/>
  <c r="I16330" i="6"/>
  <c r="J16330" i="6"/>
  <c r="I16322" i="6"/>
  <c r="J16322" i="6"/>
  <c r="I16314" i="6"/>
  <c r="J16314" i="6"/>
  <c r="I16306" i="6"/>
  <c r="J16306" i="6"/>
  <c r="I16298" i="6"/>
  <c r="J16298" i="6"/>
  <c r="I16290" i="6"/>
  <c r="J16290" i="6"/>
  <c r="I16282" i="6"/>
  <c r="J16282" i="6"/>
  <c r="I16274" i="6"/>
  <c r="J16274" i="6"/>
  <c r="I16266" i="6"/>
  <c r="J16266" i="6"/>
  <c r="I16258" i="6"/>
  <c r="J16258" i="6"/>
  <c r="I16250" i="6"/>
  <c r="J16250" i="6"/>
  <c r="I16242" i="6"/>
  <c r="J16242" i="6"/>
  <c r="I16234" i="6"/>
  <c r="J16234" i="6"/>
  <c r="I16226" i="6"/>
  <c r="J16226" i="6"/>
  <c r="I16218" i="6"/>
  <c r="J16218" i="6"/>
  <c r="I16210" i="6"/>
  <c r="J16210" i="6"/>
  <c r="I16202" i="6"/>
  <c r="J16202" i="6"/>
  <c r="I16194" i="6"/>
  <c r="J16194" i="6"/>
  <c r="I16186" i="6"/>
  <c r="J16186" i="6"/>
  <c r="I16178" i="6"/>
  <c r="J16178" i="6"/>
  <c r="I16170" i="6"/>
  <c r="J16170" i="6"/>
  <c r="I16162" i="6"/>
  <c r="J16162" i="6"/>
  <c r="I16154" i="6"/>
  <c r="J16154" i="6"/>
  <c r="I16146" i="6"/>
  <c r="J16146" i="6"/>
  <c r="I16138" i="6"/>
  <c r="J16138" i="6"/>
  <c r="I16130" i="6"/>
  <c r="J16130" i="6"/>
  <c r="I16122" i="6"/>
  <c r="J16122" i="6"/>
  <c r="I16114" i="6"/>
  <c r="J16114" i="6"/>
  <c r="I16106" i="6"/>
  <c r="J16106" i="6"/>
  <c r="I16098" i="6"/>
  <c r="J16098" i="6"/>
  <c r="I16090" i="6"/>
  <c r="J16090" i="6"/>
  <c r="I16082" i="6"/>
  <c r="J16082" i="6"/>
  <c r="I16074" i="6"/>
  <c r="J16074" i="6"/>
  <c r="I16066" i="6"/>
  <c r="J16066" i="6"/>
  <c r="I16058" i="6"/>
  <c r="J16058" i="6"/>
  <c r="I16050" i="6"/>
  <c r="J16050" i="6"/>
  <c r="I16042" i="6"/>
  <c r="J16042" i="6"/>
  <c r="I16034" i="6"/>
  <c r="J16034" i="6"/>
  <c r="I16026" i="6"/>
  <c r="J16026" i="6"/>
  <c r="I16018" i="6"/>
  <c r="J16018" i="6"/>
  <c r="I16010" i="6"/>
  <c r="J16010" i="6"/>
  <c r="I16002" i="6"/>
  <c r="J16002" i="6"/>
  <c r="I15994" i="6"/>
  <c r="J15994" i="6"/>
  <c r="I15986" i="6"/>
  <c r="J15986" i="6"/>
  <c r="I15978" i="6"/>
  <c r="J15978" i="6"/>
  <c r="I15970" i="6"/>
  <c r="J15970" i="6"/>
  <c r="I15962" i="6"/>
  <c r="J15962" i="6"/>
  <c r="I15954" i="6"/>
  <c r="J15954" i="6"/>
  <c r="I15946" i="6"/>
  <c r="J15946" i="6"/>
  <c r="I15938" i="6"/>
  <c r="J15938" i="6"/>
  <c r="I15930" i="6"/>
  <c r="J15930" i="6"/>
  <c r="I15922" i="6"/>
  <c r="J15922" i="6"/>
  <c r="I15914" i="6"/>
  <c r="J15914" i="6"/>
  <c r="I15906" i="6"/>
  <c r="J15906" i="6"/>
  <c r="I15898" i="6"/>
  <c r="J15898" i="6"/>
  <c r="I15890" i="6"/>
  <c r="J15890" i="6"/>
  <c r="I15882" i="6"/>
  <c r="J15882" i="6"/>
  <c r="I15874" i="6"/>
  <c r="J15874" i="6"/>
  <c r="I15866" i="6"/>
  <c r="J15866" i="6"/>
  <c r="I15858" i="6"/>
  <c r="J15858" i="6"/>
  <c r="I15850" i="6"/>
  <c r="J15850" i="6"/>
  <c r="I15842" i="6"/>
  <c r="J15842" i="6"/>
  <c r="I15834" i="6"/>
  <c r="J15834" i="6"/>
  <c r="I15826" i="6"/>
  <c r="J15826" i="6"/>
  <c r="I15818" i="6"/>
  <c r="J15818" i="6"/>
  <c r="I15810" i="6"/>
  <c r="J15810" i="6"/>
  <c r="I15802" i="6"/>
  <c r="J15802" i="6"/>
  <c r="I15794" i="6"/>
  <c r="J15794" i="6"/>
  <c r="I15786" i="6"/>
  <c r="J15786" i="6"/>
  <c r="I15778" i="6"/>
  <c r="J15778" i="6"/>
  <c r="I15770" i="6"/>
  <c r="J15770" i="6"/>
  <c r="I15762" i="6"/>
  <c r="J15762" i="6"/>
  <c r="I15754" i="6"/>
  <c r="J15754" i="6"/>
  <c r="I15746" i="6"/>
  <c r="J15746" i="6"/>
  <c r="I15738" i="6"/>
  <c r="J15738" i="6"/>
  <c r="I15730" i="6"/>
  <c r="J15730" i="6"/>
  <c r="I15722" i="6"/>
  <c r="J15722" i="6"/>
  <c r="I15714" i="6"/>
  <c r="J15714" i="6"/>
  <c r="I15706" i="6"/>
  <c r="J15706" i="6"/>
  <c r="I15698" i="6"/>
  <c r="J15698" i="6"/>
  <c r="I15690" i="6"/>
  <c r="J15690" i="6"/>
  <c r="I15682" i="6"/>
  <c r="J15682" i="6"/>
  <c r="I15674" i="6"/>
  <c r="J15674" i="6"/>
  <c r="I15666" i="6"/>
  <c r="J15666" i="6"/>
  <c r="I15658" i="6"/>
  <c r="J15658" i="6"/>
  <c r="I15650" i="6"/>
  <c r="J15650" i="6"/>
  <c r="I15642" i="6"/>
  <c r="J15642" i="6"/>
  <c r="I15634" i="6"/>
  <c r="J15634" i="6"/>
  <c r="I15626" i="6"/>
  <c r="J15626" i="6"/>
  <c r="I15618" i="6"/>
  <c r="J15618" i="6"/>
  <c r="I15610" i="6"/>
  <c r="J15610" i="6"/>
  <c r="I15602" i="6"/>
  <c r="J15602" i="6"/>
  <c r="I15594" i="6"/>
  <c r="J15594" i="6"/>
  <c r="I15586" i="6"/>
  <c r="J15586" i="6"/>
  <c r="I15578" i="6"/>
  <c r="J15578" i="6"/>
  <c r="I15570" i="6"/>
  <c r="J15570" i="6"/>
  <c r="I15562" i="6"/>
  <c r="J15562" i="6"/>
  <c r="I15554" i="6"/>
  <c r="J15554" i="6"/>
  <c r="I15546" i="6"/>
  <c r="J15546" i="6"/>
  <c r="I15538" i="6"/>
  <c r="J15538" i="6"/>
  <c r="I15530" i="6"/>
  <c r="J15530" i="6"/>
  <c r="I15522" i="6"/>
  <c r="J15522" i="6"/>
  <c r="I15514" i="6"/>
  <c r="J15514" i="6"/>
  <c r="I15506" i="6"/>
  <c r="J15506" i="6"/>
  <c r="I15498" i="6"/>
  <c r="J15498" i="6"/>
  <c r="I15490" i="6"/>
  <c r="J15490" i="6"/>
  <c r="I15482" i="6"/>
  <c r="J15482" i="6"/>
  <c r="I15474" i="6"/>
  <c r="J15474" i="6"/>
  <c r="I15466" i="6"/>
  <c r="J15466" i="6"/>
  <c r="I15458" i="6"/>
  <c r="J15458" i="6"/>
  <c r="I15450" i="6"/>
  <c r="J15450" i="6"/>
  <c r="I15442" i="6"/>
  <c r="J15442" i="6"/>
  <c r="I15434" i="6"/>
  <c r="J15434" i="6"/>
  <c r="I15426" i="6"/>
  <c r="J15426" i="6"/>
  <c r="I15418" i="6"/>
  <c r="J15418" i="6"/>
  <c r="I15410" i="6"/>
  <c r="J15410" i="6"/>
  <c r="I15402" i="6"/>
  <c r="J15402" i="6"/>
  <c r="I15394" i="6"/>
  <c r="J15394" i="6"/>
  <c r="I15386" i="6"/>
  <c r="J15386" i="6"/>
  <c r="I15378" i="6"/>
  <c r="J15378" i="6"/>
  <c r="I15370" i="6"/>
  <c r="J15370" i="6"/>
  <c r="I15362" i="6"/>
  <c r="J15362" i="6"/>
  <c r="I15354" i="6"/>
  <c r="J15354" i="6"/>
  <c r="I15346" i="6"/>
  <c r="J15346" i="6"/>
  <c r="I15338" i="6"/>
  <c r="J15338" i="6"/>
  <c r="I15330" i="6"/>
  <c r="J15330" i="6"/>
  <c r="I15322" i="6"/>
  <c r="J15322" i="6"/>
  <c r="I15314" i="6"/>
  <c r="J15314" i="6"/>
  <c r="I15306" i="6"/>
  <c r="J15306" i="6"/>
  <c r="I15298" i="6"/>
  <c r="J15298" i="6"/>
  <c r="I15290" i="6"/>
  <c r="J15290" i="6"/>
  <c r="I15282" i="6"/>
  <c r="J15282" i="6"/>
  <c r="I15274" i="6"/>
  <c r="J15274" i="6"/>
  <c r="I15266" i="6"/>
  <c r="J15266" i="6"/>
  <c r="I15258" i="6"/>
  <c r="J15258" i="6"/>
  <c r="I15250" i="6"/>
  <c r="J15250" i="6"/>
  <c r="I15242" i="6"/>
  <c r="J15242" i="6"/>
  <c r="I15234" i="6"/>
  <c r="J15234" i="6"/>
  <c r="I15226" i="6"/>
  <c r="J15226" i="6"/>
  <c r="I15218" i="6"/>
  <c r="J15218" i="6"/>
  <c r="I15210" i="6"/>
  <c r="J15210" i="6"/>
  <c r="I15202" i="6"/>
  <c r="J15202" i="6"/>
  <c r="I15194" i="6"/>
  <c r="J15194" i="6"/>
  <c r="I15186" i="6"/>
  <c r="J15186" i="6"/>
  <c r="I15178" i="6"/>
  <c r="J15178" i="6"/>
  <c r="I15170" i="6"/>
  <c r="J15170" i="6"/>
  <c r="I15162" i="6"/>
  <c r="J15162" i="6"/>
  <c r="I15154" i="6"/>
  <c r="J15154" i="6"/>
  <c r="I15146" i="6"/>
  <c r="J15146" i="6"/>
  <c r="I15138" i="6"/>
  <c r="J15138" i="6"/>
  <c r="I15130" i="6"/>
  <c r="J15130" i="6"/>
  <c r="I15122" i="6"/>
  <c r="J15122" i="6"/>
  <c r="I15114" i="6"/>
  <c r="J15114" i="6"/>
  <c r="I15106" i="6"/>
  <c r="J15106" i="6"/>
  <c r="I15098" i="6"/>
  <c r="J15098" i="6"/>
  <c r="I15090" i="6"/>
  <c r="J15090" i="6"/>
  <c r="I15082" i="6"/>
  <c r="J15082" i="6"/>
  <c r="I15074" i="6"/>
  <c r="J15074" i="6"/>
  <c r="I15066" i="6"/>
  <c r="J15066" i="6"/>
  <c r="I15058" i="6"/>
  <c r="J15058" i="6"/>
  <c r="I15050" i="6"/>
  <c r="J15050" i="6"/>
  <c r="I15042" i="6"/>
  <c r="J15042" i="6"/>
  <c r="I15034" i="6"/>
  <c r="J15034" i="6"/>
  <c r="I15026" i="6"/>
  <c r="J15026" i="6"/>
  <c r="I15018" i="6"/>
  <c r="J15018" i="6"/>
  <c r="I15010" i="6"/>
  <c r="J15010" i="6"/>
  <c r="I15002" i="6"/>
  <c r="J15002" i="6"/>
  <c r="I14994" i="6"/>
  <c r="J14994" i="6"/>
  <c r="I14986" i="6"/>
  <c r="J14986" i="6"/>
  <c r="I14978" i="6"/>
  <c r="J14978" i="6"/>
  <c r="I14970" i="6"/>
  <c r="J14970" i="6"/>
  <c r="I14962" i="6"/>
  <c r="J14962" i="6"/>
  <c r="I14954" i="6"/>
  <c r="J14954" i="6"/>
  <c r="I14946" i="6"/>
  <c r="J14946" i="6"/>
  <c r="I14938" i="6"/>
  <c r="J14938" i="6"/>
  <c r="I14930" i="6"/>
  <c r="J14930" i="6"/>
  <c r="I14922" i="6"/>
  <c r="J14922" i="6"/>
  <c r="I14914" i="6"/>
  <c r="J14914" i="6"/>
  <c r="I14906" i="6"/>
  <c r="J14906" i="6"/>
  <c r="I14898" i="6"/>
  <c r="J14898" i="6"/>
  <c r="I14890" i="6"/>
  <c r="J14890" i="6"/>
  <c r="I14882" i="6"/>
  <c r="J14882" i="6"/>
  <c r="I14874" i="6"/>
  <c r="J14874" i="6"/>
  <c r="I14866" i="6"/>
  <c r="J14866" i="6"/>
  <c r="I14858" i="6"/>
  <c r="J14858" i="6"/>
  <c r="I14850" i="6"/>
  <c r="J14850" i="6"/>
  <c r="I14842" i="6"/>
  <c r="J14842" i="6"/>
  <c r="I14834" i="6"/>
  <c r="J14834" i="6"/>
  <c r="I14826" i="6"/>
  <c r="J14826" i="6"/>
  <c r="I14818" i="6"/>
  <c r="J14818" i="6"/>
  <c r="I14810" i="6"/>
  <c r="J14810" i="6"/>
  <c r="I14802" i="6"/>
  <c r="J14802" i="6"/>
  <c r="I14794" i="6"/>
  <c r="J14794" i="6"/>
  <c r="I14786" i="6"/>
  <c r="J14786" i="6"/>
  <c r="I14778" i="6"/>
  <c r="J14778" i="6"/>
  <c r="I14770" i="6"/>
  <c r="J14770" i="6"/>
  <c r="I14762" i="6"/>
  <c r="J14762" i="6"/>
  <c r="I14754" i="6"/>
  <c r="J14754" i="6"/>
  <c r="I14746" i="6"/>
  <c r="J14746" i="6"/>
  <c r="I14738" i="6"/>
  <c r="J14738" i="6"/>
  <c r="I14730" i="6"/>
  <c r="J14730" i="6"/>
  <c r="I14722" i="6"/>
  <c r="J14722" i="6"/>
  <c r="I14714" i="6"/>
  <c r="J14714" i="6"/>
  <c r="I14706" i="6"/>
  <c r="J14706" i="6"/>
  <c r="I14698" i="6"/>
  <c r="J14698" i="6"/>
  <c r="I14690" i="6"/>
  <c r="J14690" i="6"/>
  <c r="I14682" i="6"/>
  <c r="J14682" i="6"/>
  <c r="I14674" i="6"/>
  <c r="J14674" i="6"/>
  <c r="I14666" i="6"/>
  <c r="J14666" i="6"/>
  <c r="I14658" i="6"/>
  <c r="J14658" i="6"/>
  <c r="I14650" i="6"/>
  <c r="J14650" i="6"/>
  <c r="I14642" i="6"/>
  <c r="J14642" i="6"/>
  <c r="I14634" i="6"/>
  <c r="J14634" i="6"/>
  <c r="I14626" i="6"/>
  <c r="J14626" i="6"/>
  <c r="I14618" i="6"/>
  <c r="J14618" i="6"/>
  <c r="I14610" i="6"/>
  <c r="J14610" i="6"/>
  <c r="I14602" i="6"/>
  <c r="J14602" i="6"/>
  <c r="I14594" i="6"/>
  <c r="J14594" i="6"/>
  <c r="I14586" i="6"/>
  <c r="J14586" i="6"/>
  <c r="I14578" i="6"/>
  <c r="J14578" i="6"/>
  <c r="I14570" i="6"/>
  <c r="J14570" i="6"/>
  <c r="I14562" i="6"/>
  <c r="J14562" i="6"/>
  <c r="I14554" i="6"/>
  <c r="J14554" i="6"/>
  <c r="I14546" i="6"/>
  <c r="J14546" i="6"/>
  <c r="I14538" i="6"/>
  <c r="J14538" i="6"/>
  <c r="I14530" i="6"/>
  <c r="J14530" i="6"/>
  <c r="I14522" i="6"/>
  <c r="J14522" i="6"/>
  <c r="I14514" i="6"/>
  <c r="J14514" i="6"/>
  <c r="I14506" i="6"/>
  <c r="J14506" i="6"/>
  <c r="I14498" i="6"/>
  <c r="J14498" i="6"/>
  <c r="I14490" i="6"/>
  <c r="J14490" i="6"/>
  <c r="I14482" i="6"/>
  <c r="J14482" i="6"/>
  <c r="I14474" i="6"/>
  <c r="J14474" i="6"/>
  <c r="I14466" i="6"/>
  <c r="J14466" i="6"/>
  <c r="I14458" i="6"/>
  <c r="J14458" i="6"/>
  <c r="I14450" i="6"/>
  <c r="J14450" i="6"/>
  <c r="I14442" i="6"/>
  <c r="J14442" i="6"/>
  <c r="I14434" i="6"/>
  <c r="J14434" i="6"/>
  <c r="I14426" i="6"/>
  <c r="J14426" i="6"/>
  <c r="I14418" i="6"/>
  <c r="J14418" i="6"/>
  <c r="I14410" i="6"/>
  <c r="J14410" i="6"/>
  <c r="I14402" i="6"/>
  <c r="J14402" i="6"/>
  <c r="I14394" i="6"/>
  <c r="J14394" i="6"/>
  <c r="I14386" i="6"/>
  <c r="J14386" i="6"/>
  <c r="I14378" i="6"/>
  <c r="J14378" i="6"/>
  <c r="I14370" i="6"/>
  <c r="J14370" i="6"/>
  <c r="I14362" i="6"/>
  <c r="J14362" i="6"/>
  <c r="I14354" i="6"/>
  <c r="J14354" i="6"/>
  <c r="I14346" i="6"/>
  <c r="J14346" i="6"/>
  <c r="I14338" i="6"/>
  <c r="J14338" i="6"/>
  <c r="I14330" i="6"/>
  <c r="J14330" i="6"/>
  <c r="I14322" i="6"/>
  <c r="J14322" i="6"/>
  <c r="I14314" i="6"/>
  <c r="J14314" i="6"/>
  <c r="I14306" i="6"/>
  <c r="J14306" i="6"/>
  <c r="I14298" i="6"/>
  <c r="J14298" i="6"/>
  <c r="I14290" i="6"/>
  <c r="J14290" i="6"/>
  <c r="I14282" i="6"/>
  <c r="J14282" i="6"/>
  <c r="I14274" i="6"/>
  <c r="J14274" i="6"/>
  <c r="I14266" i="6"/>
  <c r="J14266" i="6"/>
  <c r="I14258" i="6"/>
  <c r="J14258" i="6"/>
  <c r="I14250" i="6"/>
  <c r="J14250" i="6"/>
  <c r="I14242" i="6"/>
  <c r="J14242" i="6"/>
  <c r="I14234" i="6"/>
  <c r="J14234" i="6"/>
  <c r="I14226" i="6"/>
  <c r="J14226" i="6"/>
  <c r="I14218" i="6"/>
  <c r="J14218" i="6"/>
  <c r="I14210" i="6"/>
  <c r="J14210" i="6"/>
  <c r="I14202" i="6"/>
  <c r="J14202" i="6"/>
  <c r="I14194" i="6"/>
  <c r="J14194" i="6"/>
  <c r="I14186" i="6"/>
  <c r="J14186" i="6"/>
  <c r="I14178" i="6"/>
  <c r="J14178" i="6"/>
  <c r="I14170" i="6"/>
  <c r="J14170" i="6"/>
  <c r="I14162" i="6"/>
  <c r="J14162" i="6"/>
  <c r="I14154" i="6"/>
  <c r="J14154" i="6"/>
  <c r="I14146" i="6"/>
  <c r="J14146" i="6"/>
  <c r="I14138" i="6"/>
  <c r="J14138" i="6"/>
  <c r="I14130" i="6"/>
  <c r="J14130" i="6"/>
  <c r="I14122" i="6"/>
  <c r="J14122" i="6"/>
  <c r="I14114" i="6"/>
  <c r="J14114" i="6"/>
  <c r="I14106" i="6"/>
  <c r="J14106" i="6"/>
  <c r="I14098" i="6"/>
  <c r="J14098" i="6"/>
  <c r="I14090" i="6"/>
  <c r="J14090" i="6"/>
  <c r="I14082" i="6"/>
  <c r="J14082" i="6"/>
  <c r="I14074" i="6"/>
  <c r="J14074" i="6"/>
  <c r="I14066" i="6"/>
  <c r="J14066" i="6"/>
  <c r="I14058" i="6"/>
  <c r="J14058" i="6"/>
  <c r="I14050" i="6"/>
  <c r="J14050" i="6"/>
  <c r="I14042" i="6"/>
  <c r="J14042" i="6"/>
  <c r="I14034" i="6"/>
  <c r="J14034" i="6"/>
  <c r="I14026" i="6"/>
  <c r="J14026" i="6"/>
  <c r="I14018" i="6"/>
  <c r="J14018" i="6"/>
  <c r="I14010" i="6"/>
  <c r="J14010" i="6"/>
  <c r="I14002" i="6"/>
  <c r="J14002" i="6"/>
  <c r="I13994" i="6"/>
  <c r="J13994" i="6"/>
  <c r="I13986" i="6"/>
  <c r="J13986" i="6"/>
  <c r="I13978" i="6"/>
  <c r="J13978" i="6"/>
  <c r="I13970" i="6"/>
  <c r="J13970" i="6"/>
  <c r="I13962" i="6"/>
  <c r="J13962" i="6"/>
  <c r="I13954" i="6"/>
  <c r="J13954" i="6"/>
  <c r="I13946" i="6"/>
  <c r="J13946" i="6"/>
  <c r="I13938" i="6"/>
  <c r="J13938" i="6"/>
  <c r="I13930" i="6"/>
  <c r="J13930" i="6"/>
  <c r="I13922" i="6"/>
  <c r="J13922" i="6"/>
  <c r="I13914" i="6"/>
  <c r="J13914" i="6"/>
  <c r="I13906" i="6"/>
  <c r="J13906" i="6"/>
  <c r="I13898" i="6"/>
  <c r="J13898" i="6"/>
  <c r="I13890" i="6"/>
  <c r="J13890" i="6"/>
  <c r="I13882" i="6"/>
  <c r="J13882" i="6"/>
  <c r="I13874" i="6"/>
  <c r="J13874" i="6"/>
  <c r="I13866" i="6"/>
  <c r="J13866" i="6"/>
  <c r="I13858" i="6"/>
  <c r="J13858" i="6"/>
  <c r="I13850" i="6"/>
  <c r="J13850" i="6"/>
  <c r="I13842" i="6"/>
  <c r="J13842" i="6"/>
  <c r="I13834" i="6"/>
  <c r="J13834" i="6"/>
  <c r="I13826" i="6"/>
  <c r="J13826" i="6"/>
  <c r="I13818" i="6"/>
  <c r="J13818" i="6"/>
  <c r="I13810" i="6"/>
  <c r="J13810" i="6"/>
  <c r="I13802" i="6"/>
  <c r="J13802" i="6"/>
  <c r="I13794" i="6"/>
  <c r="J13794" i="6"/>
  <c r="I13786" i="6"/>
  <c r="J13786" i="6"/>
  <c r="I13778" i="6"/>
  <c r="J13778" i="6"/>
  <c r="I13770" i="6"/>
  <c r="J13770" i="6"/>
  <c r="I13762" i="6"/>
  <c r="J13762" i="6"/>
  <c r="I13754" i="6"/>
  <c r="J13754" i="6"/>
  <c r="I13746" i="6"/>
  <c r="J13746" i="6"/>
  <c r="I13738" i="6"/>
  <c r="J13738" i="6"/>
  <c r="I13730" i="6"/>
  <c r="J13730" i="6"/>
  <c r="I13722" i="6"/>
  <c r="J13722" i="6"/>
  <c r="I13714" i="6"/>
  <c r="J13714" i="6"/>
  <c r="I13706" i="6"/>
  <c r="J13706" i="6"/>
  <c r="I13698" i="6"/>
  <c r="J13698" i="6"/>
  <c r="I13690" i="6"/>
  <c r="J13690" i="6"/>
  <c r="I13682" i="6"/>
  <c r="J13682" i="6"/>
  <c r="I13674" i="6"/>
  <c r="J13674" i="6"/>
  <c r="I13666" i="6"/>
  <c r="J13666" i="6"/>
  <c r="I13658" i="6"/>
  <c r="J13658" i="6"/>
  <c r="I13650" i="6"/>
  <c r="J13650" i="6"/>
  <c r="I13642" i="6"/>
  <c r="J13642" i="6"/>
  <c r="I13634" i="6"/>
  <c r="J13634" i="6"/>
  <c r="I13626" i="6"/>
  <c r="J13626" i="6"/>
  <c r="I13618" i="6"/>
  <c r="J13618" i="6"/>
  <c r="I13610" i="6"/>
  <c r="J13610" i="6"/>
  <c r="I13602" i="6"/>
  <c r="J13602" i="6"/>
  <c r="I13594" i="6"/>
  <c r="J13594" i="6"/>
  <c r="I13586" i="6"/>
  <c r="J13586" i="6"/>
  <c r="I13578" i="6"/>
  <c r="J13578" i="6"/>
  <c r="I13570" i="6"/>
  <c r="J13570" i="6"/>
  <c r="I13562" i="6"/>
  <c r="J13562" i="6"/>
  <c r="I13554" i="6"/>
  <c r="J13554" i="6"/>
  <c r="I13546" i="6"/>
  <c r="J13546" i="6"/>
  <c r="I13538" i="6"/>
  <c r="J13538" i="6"/>
  <c r="I13530" i="6"/>
  <c r="J13530" i="6"/>
  <c r="I13522" i="6"/>
  <c r="J13522" i="6"/>
  <c r="I13514" i="6"/>
  <c r="J13514" i="6"/>
  <c r="I13506" i="6"/>
  <c r="J13506" i="6"/>
  <c r="I13498" i="6"/>
  <c r="J13498" i="6"/>
  <c r="I13490" i="6"/>
  <c r="J13490" i="6"/>
  <c r="I13482" i="6"/>
  <c r="J13482" i="6"/>
  <c r="I13474" i="6"/>
  <c r="J13474" i="6"/>
  <c r="I13466" i="6"/>
  <c r="J13466" i="6"/>
  <c r="I13458" i="6"/>
  <c r="J13458" i="6"/>
  <c r="I13450" i="6"/>
  <c r="J13450" i="6"/>
  <c r="I13442" i="6"/>
  <c r="J13442" i="6"/>
  <c r="I13434" i="6"/>
  <c r="J13434" i="6"/>
  <c r="I13426" i="6"/>
  <c r="J13426" i="6"/>
  <c r="I13418" i="6"/>
  <c r="J13418" i="6"/>
  <c r="I13410" i="6"/>
  <c r="J13410" i="6"/>
  <c r="I13402" i="6"/>
  <c r="J13402" i="6"/>
  <c r="I13394" i="6"/>
  <c r="J13394" i="6"/>
  <c r="I13386" i="6"/>
  <c r="J13386" i="6"/>
  <c r="I13378" i="6"/>
  <c r="J13378" i="6"/>
  <c r="I13370" i="6"/>
  <c r="J13370" i="6"/>
  <c r="I13362" i="6"/>
  <c r="J13362" i="6"/>
  <c r="I13354" i="6"/>
  <c r="J13354" i="6"/>
  <c r="I13346" i="6"/>
  <c r="J13346" i="6"/>
  <c r="I13338" i="6"/>
  <c r="J13338" i="6"/>
  <c r="I13330" i="6"/>
  <c r="J13330" i="6"/>
  <c r="I13322" i="6"/>
  <c r="J13322" i="6"/>
  <c r="I13314" i="6"/>
  <c r="J13314" i="6"/>
  <c r="I13306" i="6"/>
  <c r="J13306" i="6"/>
  <c r="I13298" i="6"/>
  <c r="J13298" i="6"/>
  <c r="I13290" i="6"/>
  <c r="J13290" i="6"/>
  <c r="I13282" i="6"/>
  <c r="J13282" i="6"/>
  <c r="I13274" i="6"/>
  <c r="J13274" i="6"/>
  <c r="I13266" i="6"/>
  <c r="J13266" i="6"/>
  <c r="I13258" i="6"/>
  <c r="J13258" i="6"/>
  <c r="I13250" i="6"/>
  <c r="J13250" i="6"/>
  <c r="I13242" i="6"/>
  <c r="J13242" i="6"/>
  <c r="I13234" i="6"/>
  <c r="J13234" i="6"/>
  <c r="I13226" i="6"/>
  <c r="J13226" i="6"/>
  <c r="I13218" i="6"/>
  <c r="J13218" i="6"/>
  <c r="I13210" i="6"/>
  <c r="J13210" i="6"/>
  <c r="I13202" i="6"/>
  <c r="J13202" i="6"/>
  <c r="I13194" i="6"/>
  <c r="J13194" i="6"/>
  <c r="I13186" i="6"/>
  <c r="J13186" i="6"/>
  <c r="I13178" i="6"/>
  <c r="J13178" i="6"/>
  <c r="I13170" i="6"/>
  <c r="J13170" i="6"/>
  <c r="I13162" i="6"/>
  <c r="J13162" i="6"/>
  <c r="I13154" i="6"/>
  <c r="J13154" i="6"/>
  <c r="I13146" i="6"/>
  <c r="J13146" i="6"/>
  <c r="I13138" i="6"/>
  <c r="J13138" i="6"/>
  <c r="I13130" i="6"/>
  <c r="J13130" i="6"/>
  <c r="I13122" i="6"/>
  <c r="J13122" i="6"/>
  <c r="I13114" i="6"/>
  <c r="J13114" i="6"/>
  <c r="I13106" i="6"/>
  <c r="J13106" i="6"/>
  <c r="I13098" i="6"/>
  <c r="J13098" i="6"/>
  <c r="I13090" i="6"/>
  <c r="J13090" i="6"/>
  <c r="I13082" i="6"/>
  <c r="J13082" i="6"/>
  <c r="I13074" i="6"/>
  <c r="J13074" i="6"/>
  <c r="I13066" i="6"/>
  <c r="J13066" i="6"/>
  <c r="I13058" i="6"/>
  <c r="J13058" i="6"/>
  <c r="I13050" i="6"/>
  <c r="J13050" i="6"/>
  <c r="I13042" i="6"/>
  <c r="J13042" i="6"/>
  <c r="I13034" i="6"/>
  <c r="J13034" i="6"/>
  <c r="I13026" i="6"/>
  <c r="J13026" i="6"/>
  <c r="I13018" i="6"/>
  <c r="J13018" i="6"/>
  <c r="I13010" i="6"/>
  <c r="J13010" i="6"/>
  <c r="I13002" i="6"/>
  <c r="J13002" i="6"/>
  <c r="I12994" i="6"/>
  <c r="J12994" i="6"/>
  <c r="I12986" i="6"/>
  <c r="J12986" i="6"/>
  <c r="I12978" i="6"/>
  <c r="J12978" i="6"/>
  <c r="I12970" i="6"/>
  <c r="J12970" i="6"/>
  <c r="I12962" i="6"/>
  <c r="J12962" i="6"/>
  <c r="I12954" i="6"/>
  <c r="J12954" i="6"/>
  <c r="I12946" i="6"/>
  <c r="J12946" i="6"/>
  <c r="I12938" i="6"/>
  <c r="J12938" i="6"/>
  <c r="I12930" i="6"/>
  <c r="J12930" i="6"/>
  <c r="I12922" i="6"/>
  <c r="J12922" i="6"/>
  <c r="I12914" i="6"/>
  <c r="J12914" i="6"/>
  <c r="I12906" i="6"/>
  <c r="J12906" i="6"/>
  <c r="I12898" i="6"/>
  <c r="J12898" i="6"/>
  <c r="I12890" i="6"/>
  <c r="J12890" i="6"/>
  <c r="I12882" i="6"/>
  <c r="J12882" i="6"/>
  <c r="I12874" i="6"/>
  <c r="J12874" i="6"/>
  <c r="I12866" i="6"/>
  <c r="J12866" i="6"/>
  <c r="I12858" i="6"/>
  <c r="J12858" i="6"/>
  <c r="I12850" i="6"/>
  <c r="J12850" i="6"/>
  <c r="I12842" i="6"/>
  <c r="J12842" i="6"/>
  <c r="I12834" i="6"/>
  <c r="J12834" i="6"/>
  <c r="I12826" i="6"/>
  <c r="J12826" i="6"/>
  <c r="I12818" i="6"/>
  <c r="J12818" i="6"/>
  <c r="I12810" i="6"/>
  <c r="J12810" i="6"/>
  <c r="I12802" i="6"/>
  <c r="J12802" i="6"/>
  <c r="I12794" i="6"/>
  <c r="J12794" i="6"/>
  <c r="I12786" i="6"/>
  <c r="J12786" i="6"/>
  <c r="I12778" i="6"/>
  <c r="J12778" i="6"/>
  <c r="I12770" i="6"/>
  <c r="J12770" i="6"/>
  <c r="I12762" i="6"/>
  <c r="J12762" i="6"/>
  <c r="I12754" i="6"/>
  <c r="J12754" i="6"/>
  <c r="I12746" i="6"/>
  <c r="J12746" i="6"/>
  <c r="I12738" i="6"/>
  <c r="J12738" i="6"/>
  <c r="I12730" i="6"/>
  <c r="J12730" i="6"/>
  <c r="I12722" i="6"/>
  <c r="J12722" i="6"/>
  <c r="I12714" i="6"/>
  <c r="J12714" i="6"/>
  <c r="I12706" i="6"/>
  <c r="J12706" i="6"/>
  <c r="I12698" i="6"/>
  <c r="J12698" i="6"/>
  <c r="I12690" i="6"/>
  <c r="J12690" i="6"/>
  <c r="I12682" i="6"/>
  <c r="J12682" i="6"/>
  <c r="I12674" i="6"/>
  <c r="J12674" i="6"/>
  <c r="I12666" i="6"/>
  <c r="J12666" i="6"/>
  <c r="I12658" i="6"/>
  <c r="J12658" i="6"/>
  <c r="I12650" i="6"/>
  <c r="J12650" i="6"/>
  <c r="I12642" i="6"/>
  <c r="J12642" i="6"/>
  <c r="I12634" i="6"/>
  <c r="J12634" i="6"/>
  <c r="I12626" i="6"/>
  <c r="J12626" i="6"/>
  <c r="I12618" i="6"/>
  <c r="J12618" i="6"/>
  <c r="I12610" i="6"/>
  <c r="J12610" i="6"/>
  <c r="I12602" i="6"/>
  <c r="J12602" i="6"/>
  <c r="I12594" i="6"/>
  <c r="J12594" i="6"/>
  <c r="I12586" i="6"/>
  <c r="J12586" i="6"/>
  <c r="I12578" i="6"/>
  <c r="J12578" i="6"/>
  <c r="I12570" i="6"/>
  <c r="J12570" i="6"/>
  <c r="I12562" i="6"/>
  <c r="J12562" i="6"/>
  <c r="I12554" i="6"/>
  <c r="J12554" i="6"/>
  <c r="I12546" i="6"/>
  <c r="J12546" i="6"/>
  <c r="I12538" i="6"/>
  <c r="J12538" i="6"/>
  <c r="I12530" i="6"/>
  <c r="J12530" i="6"/>
  <c r="I12522" i="6"/>
  <c r="J12522" i="6"/>
  <c r="I12514" i="6"/>
  <c r="J12514" i="6"/>
  <c r="I12506" i="6"/>
  <c r="J12506" i="6"/>
  <c r="I12498" i="6"/>
  <c r="J12498" i="6"/>
  <c r="I12490" i="6"/>
  <c r="J12490" i="6"/>
  <c r="I12482" i="6"/>
  <c r="J12482" i="6"/>
  <c r="I12474" i="6"/>
  <c r="J12474" i="6"/>
  <c r="I12466" i="6"/>
  <c r="J12466" i="6"/>
  <c r="I12458" i="6"/>
  <c r="J12458" i="6"/>
  <c r="I12450" i="6"/>
  <c r="J12450" i="6"/>
  <c r="I12442" i="6"/>
  <c r="J12442" i="6"/>
  <c r="I12434" i="6"/>
  <c r="J12434" i="6"/>
  <c r="I12426" i="6"/>
  <c r="J12426" i="6"/>
  <c r="I12418" i="6"/>
  <c r="J12418" i="6"/>
  <c r="I12410" i="6"/>
  <c r="J12410" i="6"/>
  <c r="I12402" i="6"/>
  <c r="J12402" i="6"/>
  <c r="I12394" i="6"/>
  <c r="J12394" i="6"/>
  <c r="I12386" i="6"/>
  <c r="J12386" i="6"/>
  <c r="I12378" i="6"/>
  <c r="J12378" i="6"/>
  <c r="I12370" i="6"/>
  <c r="J12370" i="6"/>
  <c r="I12362" i="6"/>
  <c r="J12362" i="6"/>
  <c r="I12354" i="6"/>
  <c r="J12354" i="6"/>
  <c r="I12346" i="6"/>
  <c r="J12346" i="6"/>
  <c r="I12338" i="6"/>
  <c r="J12338" i="6"/>
  <c r="I12330" i="6"/>
  <c r="J12330" i="6"/>
  <c r="I12322" i="6"/>
  <c r="J12322" i="6"/>
  <c r="I12314" i="6"/>
  <c r="J12314" i="6"/>
  <c r="I12306" i="6"/>
  <c r="J12306" i="6"/>
  <c r="I12298" i="6"/>
  <c r="J12298" i="6"/>
  <c r="I12290" i="6"/>
  <c r="J12290" i="6"/>
  <c r="I12282" i="6"/>
  <c r="J12282" i="6"/>
  <c r="I12274" i="6"/>
  <c r="J12274" i="6"/>
  <c r="I12266" i="6"/>
  <c r="J12266" i="6"/>
  <c r="I12258" i="6"/>
  <c r="J12258" i="6"/>
  <c r="I12250" i="6"/>
  <c r="J12250" i="6"/>
  <c r="I12242" i="6"/>
  <c r="J12242" i="6"/>
  <c r="I12234" i="6"/>
  <c r="J12234" i="6"/>
  <c r="I12226" i="6"/>
  <c r="J12226" i="6"/>
  <c r="I12218" i="6"/>
  <c r="J12218" i="6"/>
  <c r="I12210" i="6"/>
  <c r="J12210" i="6"/>
  <c r="I12202" i="6"/>
  <c r="J12202" i="6"/>
  <c r="I12194" i="6"/>
  <c r="J12194" i="6"/>
  <c r="I12186" i="6"/>
  <c r="J12186" i="6"/>
  <c r="I12178" i="6"/>
  <c r="J12178" i="6"/>
  <c r="I12170" i="6"/>
  <c r="J12170" i="6"/>
  <c r="I12162" i="6"/>
  <c r="J12162" i="6"/>
  <c r="I12154" i="6"/>
  <c r="J12154" i="6"/>
  <c r="I12146" i="6"/>
  <c r="J12146" i="6"/>
  <c r="I12138" i="6"/>
  <c r="J12138" i="6"/>
  <c r="I12130" i="6"/>
  <c r="J12130" i="6"/>
  <c r="I12122" i="6"/>
  <c r="J12122" i="6"/>
  <c r="I12114" i="6"/>
  <c r="J12114" i="6"/>
  <c r="I12106" i="6"/>
  <c r="J12106" i="6"/>
  <c r="I12098" i="6"/>
  <c r="J12098" i="6"/>
  <c r="I12090" i="6"/>
  <c r="J12090" i="6"/>
  <c r="I12082" i="6"/>
  <c r="J12082" i="6"/>
  <c r="I12074" i="6"/>
  <c r="J12074" i="6"/>
  <c r="I12066" i="6"/>
  <c r="J12066" i="6"/>
  <c r="I12058" i="6"/>
  <c r="J12058" i="6"/>
  <c r="I12050" i="6"/>
  <c r="J12050" i="6"/>
  <c r="I12042" i="6"/>
  <c r="J12042" i="6"/>
  <c r="I12034" i="6"/>
  <c r="J12034" i="6"/>
  <c r="I12026" i="6"/>
  <c r="J12026" i="6"/>
  <c r="I12018" i="6"/>
  <c r="J12018" i="6"/>
  <c r="I12010" i="6"/>
  <c r="J12010" i="6"/>
  <c r="I12002" i="6"/>
  <c r="J12002" i="6"/>
  <c r="I11994" i="6"/>
  <c r="J11994" i="6"/>
  <c r="I11986" i="6"/>
  <c r="J11986" i="6"/>
  <c r="I11978" i="6"/>
  <c r="J11978" i="6"/>
  <c r="I11970" i="6"/>
  <c r="J11970" i="6"/>
  <c r="I11962" i="6"/>
  <c r="J11962" i="6"/>
  <c r="I11954" i="6"/>
  <c r="J11954" i="6"/>
  <c r="I11946" i="6"/>
  <c r="J11946" i="6"/>
  <c r="I11938" i="6"/>
  <c r="J11938" i="6"/>
  <c r="I11930" i="6"/>
  <c r="J11930" i="6"/>
  <c r="I11922" i="6"/>
  <c r="J11922" i="6"/>
  <c r="I11914" i="6"/>
  <c r="J11914" i="6"/>
  <c r="I11906" i="6"/>
  <c r="J11906" i="6"/>
  <c r="I11898" i="6"/>
  <c r="J11898" i="6"/>
  <c r="I11890" i="6"/>
  <c r="J11890" i="6"/>
  <c r="I11882" i="6"/>
  <c r="J11882" i="6"/>
  <c r="I11874" i="6"/>
  <c r="J11874" i="6"/>
  <c r="I11866" i="6"/>
  <c r="J11866" i="6"/>
  <c r="I11858" i="6"/>
  <c r="J11858" i="6"/>
  <c r="I11850" i="6"/>
  <c r="J11850" i="6"/>
  <c r="I11842" i="6"/>
  <c r="J11842" i="6"/>
  <c r="I11834" i="6"/>
  <c r="J11834" i="6"/>
  <c r="I11826" i="6"/>
  <c r="J11826" i="6"/>
  <c r="I11818" i="6"/>
  <c r="J11818" i="6"/>
  <c r="I11810" i="6"/>
  <c r="J11810" i="6"/>
  <c r="I11802" i="6"/>
  <c r="J11802" i="6"/>
  <c r="I11794" i="6"/>
  <c r="J11794" i="6"/>
  <c r="I11786" i="6"/>
  <c r="J11786" i="6"/>
  <c r="I11778" i="6"/>
  <c r="J11778" i="6"/>
  <c r="I11770" i="6"/>
  <c r="J11770" i="6"/>
  <c r="I11762" i="6"/>
  <c r="J11762" i="6"/>
  <c r="I11754" i="6"/>
  <c r="J11754" i="6"/>
  <c r="I11746" i="6"/>
  <c r="J11746" i="6"/>
  <c r="I11738" i="6"/>
  <c r="J11738" i="6"/>
  <c r="I11730" i="6"/>
  <c r="J11730" i="6"/>
  <c r="I11722" i="6"/>
  <c r="J11722" i="6"/>
  <c r="I11714" i="6"/>
  <c r="J11714" i="6"/>
  <c r="I11706" i="6"/>
  <c r="J11706" i="6"/>
  <c r="I11698" i="6"/>
  <c r="J11698" i="6"/>
  <c r="I11690" i="6"/>
  <c r="J11690" i="6"/>
  <c r="I11682" i="6"/>
  <c r="J11682" i="6"/>
  <c r="I11674" i="6"/>
  <c r="J11674" i="6"/>
  <c r="I11666" i="6"/>
  <c r="J11666" i="6"/>
  <c r="I11658" i="6"/>
  <c r="J11658" i="6"/>
  <c r="I11650" i="6"/>
  <c r="J11650" i="6"/>
  <c r="I11642" i="6"/>
  <c r="J11642" i="6"/>
  <c r="I11634" i="6"/>
  <c r="J11634" i="6"/>
  <c r="I11626" i="6"/>
  <c r="J11626" i="6"/>
  <c r="I11618" i="6"/>
  <c r="J11618" i="6"/>
  <c r="I11610" i="6"/>
  <c r="J11610" i="6"/>
  <c r="I11602" i="6"/>
  <c r="J11602" i="6"/>
  <c r="I11594" i="6"/>
  <c r="J11594" i="6"/>
  <c r="I11586" i="6"/>
  <c r="J11586" i="6"/>
  <c r="I11578" i="6"/>
  <c r="J11578" i="6"/>
  <c r="I11570" i="6"/>
  <c r="J11570" i="6"/>
  <c r="I11562" i="6"/>
  <c r="J11562" i="6"/>
  <c r="I11554" i="6"/>
  <c r="J11554" i="6"/>
  <c r="I11546" i="6"/>
  <c r="J11546" i="6"/>
  <c r="J11538" i="6"/>
  <c r="I11538" i="6"/>
  <c r="I11530" i="6"/>
  <c r="J11530" i="6"/>
  <c r="I11522" i="6"/>
  <c r="J11522" i="6"/>
  <c r="I11514" i="6"/>
  <c r="J11514" i="6"/>
  <c r="I11506" i="6"/>
  <c r="J11506" i="6"/>
  <c r="I11498" i="6"/>
  <c r="J11498" i="6"/>
  <c r="I11490" i="6"/>
  <c r="J11490" i="6"/>
  <c r="I11482" i="6"/>
  <c r="J11482" i="6"/>
  <c r="I11474" i="6"/>
  <c r="J11474" i="6"/>
  <c r="I11466" i="6"/>
  <c r="J11466" i="6"/>
  <c r="I11458" i="6"/>
  <c r="J11458" i="6"/>
  <c r="I11450" i="6"/>
  <c r="J11450" i="6"/>
  <c r="I11442" i="6"/>
  <c r="J11442" i="6"/>
  <c r="I11434" i="6"/>
  <c r="J11434" i="6"/>
  <c r="I11426" i="6"/>
  <c r="J11426" i="6"/>
  <c r="I11418" i="6"/>
  <c r="J11418" i="6"/>
  <c r="I11410" i="6"/>
  <c r="J11410" i="6"/>
  <c r="I11402" i="6"/>
  <c r="J11402" i="6"/>
  <c r="I11394" i="6"/>
  <c r="J11394" i="6"/>
  <c r="I11386" i="6"/>
  <c r="J11386" i="6"/>
  <c r="I11378" i="6"/>
  <c r="J11378" i="6"/>
  <c r="I11370" i="6"/>
  <c r="J11370" i="6"/>
  <c r="I11362" i="6"/>
  <c r="J11362" i="6"/>
  <c r="I11354" i="6"/>
  <c r="J11354" i="6"/>
  <c r="I11346" i="6"/>
  <c r="J11346" i="6"/>
  <c r="I11338" i="6"/>
  <c r="J11338" i="6"/>
  <c r="I11330" i="6"/>
  <c r="J11330" i="6"/>
  <c r="I11322" i="6"/>
  <c r="J11322" i="6"/>
  <c r="I11314" i="6"/>
  <c r="J11314" i="6"/>
  <c r="I11306" i="6"/>
  <c r="J11306" i="6"/>
  <c r="I11298" i="6"/>
  <c r="J11298" i="6"/>
  <c r="I11290" i="6"/>
  <c r="J11290" i="6"/>
  <c r="I11282" i="6"/>
  <c r="J11282" i="6"/>
  <c r="I11274" i="6"/>
  <c r="J11274" i="6"/>
  <c r="I11266" i="6"/>
  <c r="J11266" i="6"/>
  <c r="I11258" i="6"/>
  <c r="J11258" i="6"/>
  <c r="I11250" i="6"/>
  <c r="J11250" i="6"/>
  <c r="I11242" i="6"/>
  <c r="J11242" i="6"/>
  <c r="I11234" i="6"/>
  <c r="J11234" i="6"/>
  <c r="I11226" i="6"/>
  <c r="J11226" i="6"/>
  <c r="I11218" i="6"/>
  <c r="J11218" i="6"/>
  <c r="I11210" i="6"/>
  <c r="J11210" i="6"/>
  <c r="I11202" i="6"/>
  <c r="J11202" i="6"/>
  <c r="I11194" i="6"/>
  <c r="J11194" i="6"/>
  <c r="I11186" i="6"/>
  <c r="J11186" i="6"/>
  <c r="I11178" i="6"/>
  <c r="J11178" i="6"/>
  <c r="I11170" i="6"/>
  <c r="J11170" i="6"/>
  <c r="I11162" i="6"/>
  <c r="J11162" i="6"/>
  <c r="I11154" i="6"/>
  <c r="J11154" i="6"/>
  <c r="I11146" i="6"/>
  <c r="J11146" i="6"/>
  <c r="I11138" i="6"/>
  <c r="J11138" i="6"/>
  <c r="I11130" i="6"/>
  <c r="J11130" i="6"/>
  <c r="I11122" i="6"/>
  <c r="J11122" i="6"/>
  <c r="I11114" i="6"/>
  <c r="J11114" i="6"/>
  <c r="I11106" i="6"/>
  <c r="J11106" i="6"/>
  <c r="I11098" i="6"/>
  <c r="J11098" i="6"/>
  <c r="I11090" i="6"/>
  <c r="J11090" i="6"/>
  <c r="I11082" i="6"/>
  <c r="J11082" i="6"/>
  <c r="I11074" i="6"/>
  <c r="J11074" i="6"/>
  <c r="I11066" i="6"/>
  <c r="J11066" i="6"/>
  <c r="I11058" i="6"/>
  <c r="J11058" i="6"/>
  <c r="I11050" i="6"/>
  <c r="J11050" i="6"/>
  <c r="I11042" i="6"/>
  <c r="J11042" i="6"/>
  <c r="I11034" i="6"/>
  <c r="J11034" i="6"/>
  <c r="I11026" i="6"/>
  <c r="J11026" i="6"/>
  <c r="I11018" i="6"/>
  <c r="J11018" i="6"/>
  <c r="I11010" i="6"/>
  <c r="J11010" i="6"/>
  <c r="I11002" i="6"/>
  <c r="J11002" i="6"/>
  <c r="I10994" i="6"/>
  <c r="J10994" i="6"/>
  <c r="I10986" i="6"/>
  <c r="J10986" i="6"/>
  <c r="I10978" i="6"/>
  <c r="J10978" i="6"/>
  <c r="I10970" i="6"/>
  <c r="J10970" i="6"/>
  <c r="I10962" i="6"/>
  <c r="J10962" i="6"/>
  <c r="I10954" i="6"/>
  <c r="J10954" i="6"/>
  <c r="I10946" i="6"/>
  <c r="J10946" i="6"/>
  <c r="I10938" i="6"/>
  <c r="J10938" i="6"/>
  <c r="I10930" i="6"/>
  <c r="J10930" i="6"/>
  <c r="I10922" i="6"/>
  <c r="J10922" i="6"/>
  <c r="I10914" i="6"/>
  <c r="J10914" i="6"/>
  <c r="I10906" i="6"/>
  <c r="J10906" i="6"/>
  <c r="I10898" i="6"/>
  <c r="J10898" i="6"/>
  <c r="I10890" i="6"/>
  <c r="J10890" i="6"/>
  <c r="I10882" i="6"/>
  <c r="J10882" i="6"/>
  <c r="I10874" i="6"/>
  <c r="J10874" i="6"/>
  <c r="I10866" i="6"/>
  <c r="J10866" i="6"/>
  <c r="I10858" i="6"/>
  <c r="J10858" i="6"/>
  <c r="I10850" i="6"/>
  <c r="J10850" i="6"/>
  <c r="I10842" i="6"/>
  <c r="J10842" i="6"/>
  <c r="I10834" i="6"/>
  <c r="J10834" i="6"/>
  <c r="I10826" i="6"/>
  <c r="J10826" i="6"/>
  <c r="I10818" i="6"/>
  <c r="J10818" i="6"/>
  <c r="I10810" i="6"/>
  <c r="J10810" i="6"/>
  <c r="I10802" i="6"/>
  <c r="J10802" i="6"/>
  <c r="I10794" i="6"/>
  <c r="J10794" i="6"/>
  <c r="I10786" i="6"/>
  <c r="J10786" i="6"/>
  <c r="I10778" i="6"/>
  <c r="J10778" i="6"/>
  <c r="I10770" i="6"/>
  <c r="J10770" i="6"/>
  <c r="I10762" i="6"/>
  <c r="J10762" i="6"/>
  <c r="I10754" i="6"/>
  <c r="J10754" i="6"/>
  <c r="I10746" i="6"/>
  <c r="J10746" i="6"/>
  <c r="I10738" i="6"/>
  <c r="J10738" i="6"/>
  <c r="I10730" i="6"/>
  <c r="J10730" i="6"/>
  <c r="I10722" i="6"/>
  <c r="J10722" i="6"/>
  <c r="I10714" i="6"/>
  <c r="J10714" i="6"/>
  <c r="I10706" i="6"/>
  <c r="J10706" i="6"/>
  <c r="I10698" i="6"/>
  <c r="J10698" i="6"/>
  <c r="I10690" i="6"/>
  <c r="J10690" i="6"/>
  <c r="I10682" i="6"/>
  <c r="J10682" i="6"/>
  <c r="I10674" i="6"/>
  <c r="J10674" i="6"/>
  <c r="I10666" i="6"/>
  <c r="J10666" i="6"/>
  <c r="I10658" i="6"/>
  <c r="J10658" i="6"/>
  <c r="I10650" i="6"/>
  <c r="J10650" i="6"/>
  <c r="I10642" i="6"/>
  <c r="J10642" i="6"/>
  <c r="I10634" i="6"/>
  <c r="J10634" i="6"/>
  <c r="I10626" i="6"/>
  <c r="J10626" i="6"/>
  <c r="I10618" i="6"/>
  <c r="J10618" i="6"/>
  <c r="I10610" i="6"/>
  <c r="J10610" i="6"/>
  <c r="I10602" i="6"/>
  <c r="J10602" i="6"/>
  <c r="I10594" i="6"/>
  <c r="J10594" i="6"/>
  <c r="I10586" i="6"/>
  <c r="J10586" i="6"/>
  <c r="I10578" i="6"/>
  <c r="J10578" i="6"/>
  <c r="I10570" i="6"/>
  <c r="J10570" i="6"/>
  <c r="I10562" i="6"/>
  <c r="J10562" i="6"/>
  <c r="I10554" i="6"/>
  <c r="J10554" i="6"/>
  <c r="I10546" i="6"/>
  <c r="J10546" i="6"/>
  <c r="I10538" i="6"/>
  <c r="J10538" i="6"/>
  <c r="I10530" i="6"/>
  <c r="J10530" i="6"/>
  <c r="I10522" i="6"/>
  <c r="J10522" i="6"/>
  <c r="I10514" i="6"/>
  <c r="J10514" i="6"/>
  <c r="I10506" i="6"/>
  <c r="J10506" i="6"/>
  <c r="I10498" i="6"/>
  <c r="J10498" i="6"/>
  <c r="I10490" i="6"/>
  <c r="J10490" i="6"/>
  <c r="I10482" i="6"/>
  <c r="J10482" i="6"/>
  <c r="I10474" i="6"/>
  <c r="J10474" i="6"/>
  <c r="I10466" i="6"/>
  <c r="J10466" i="6"/>
  <c r="I10458" i="6"/>
  <c r="J10458" i="6"/>
  <c r="I10450" i="6"/>
  <c r="J10450" i="6"/>
  <c r="I10442" i="6"/>
  <c r="J10442" i="6"/>
  <c r="I10434" i="6"/>
  <c r="J10434" i="6"/>
  <c r="I10426" i="6"/>
  <c r="J10426" i="6"/>
  <c r="I10418" i="6"/>
  <c r="J10418" i="6"/>
  <c r="I10410" i="6"/>
  <c r="J10410" i="6"/>
  <c r="I10402" i="6"/>
  <c r="J10402" i="6"/>
  <c r="I10394" i="6"/>
  <c r="J10394" i="6"/>
  <c r="I10386" i="6"/>
  <c r="J10386" i="6"/>
  <c r="I10378" i="6"/>
  <c r="J10378" i="6"/>
  <c r="I10370" i="6"/>
  <c r="J10370" i="6"/>
  <c r="I10362" i="6"/>
  <c r="J10362" i="6"/>
  <c r="I10354" i="6"/>
  <c r="J10354" i="6"/>
  <c r="I10346" i="6"/>
  <c r="J10346" i="6"/>
  <c r="I10338" i="6"/>
  <c r="J10338" i="6"/>
  <c r="I10330" i="6"/>
  <c r="J10330" i="6"/>
  <c r="I10322" i="6"/>
  <c r="J10322" i="6"/>
  <c r="I10314" i="6"/>
  <c r="J10314" i="6"/>
  <c r="I10306" i="6"/>
  <c r="J10306" i="6"/>
  <c r="I10298" i="6"/>
  <c r="J10298" i="6"/>
  <c r="I10290" i="6"/>
  <c r="J10290" i="6"/>
  <c r="I10282" i="6"/>
  <c r="J10282" i="6"/>
  <c r="I10274" i="6"/>
  <c r="J10274" i="6"/>
  <c r="I10266" i="6"/>
  <c r="J10266" i="6"/>
  <c r="I10258" i="6"/>
  <c r="J10258" i="6"/>
  <c r="I10250" i="6"/>
  <c r="J10250" i="6"/>
  <c r="I10242" i="6"/>
  <c r="J10242" i="6"/>
  <c r="I10234" i="6"/>
  <c r="J10234" i="6"/>
  <c r="I10226" i="6"/>
  <c r="J10226" i="6"/>
  <c r="I10218" i="6"/>
  <c r="J10218" i="6"/>
  <c r="I10210" i="6"/>
  <c r="J10210" i="6"/>
  <c r="I10202" i="6"/>
  <c r="J10202" i="6"/>
  <c r="I10194" i="6"/>
  <c r="J10194" i="6"/>
  <c r="I10186" i="6"/>
  <c r="J10186" i="6"/>
  <c r="I10178" i="6"/>
  <c r="J10178" i="6"/>
  <c r="I10170" i="6"/>
  <c r="J10170" i="6"/>
  <c r="I10162" i="6"/>
  <c r="J10162" i="6"/>
  <c r="I10154" i="6"/>
  <c r="J10154" i="6"/>
  <c r="I10146" i="6"/>
  <c r="J10146" i="6"/>
  <c r="I10138" i="6"/>
  <c r="J10138" i="6"/>
  <c r="I10130" i="6"/>
  <c r="J10130" i="6"/>
  <c r="I10122" i="6"/>
  <c r="J10122" i="6"/>
  <c r="I10114" i="6"/>
  <c r="J10114" i="6"/>
  <c r="I10106" i="6"/>
  <c r="J10106" i="6"/>
  <c r="I10098" i="6"/>
  <c r="J10098" i="6"/>
  <c r="I10090" i="6"/>
  <c r="J10090" i="6"/>
  <c r="I10082" i="6"/>
  <c r="J10082" i="6"/>
  <c r="I10074" i="6"/>
  <c r="J10074" i="6"/>
  <c r="I10066" i="6"/>
  <c r="J10066" i="6"/>
  <c r="I10058" i="6"/>
  <c r="J10058" i="6"/>
  <c r="I10050" i="6"/>
  <c r="J10050" i="6"/>
  <c r="I10042" i="6"/>
  <c r="J10042" i="6"/>
  <c r="I10034" i="6"/>
  <c r="J10034" i="6"/>
  <c r="I10026" i="6"/>
  <c r="J10026" i="6"/>
  <c r="I10018" i="6"/>
  <c r="J10018" i="6"/>
  <c r="I10010" i="6"/>
  <c r="J10010" i="6"/>
  <c r="I10002" i="6"/>
  <c r="J10002" i="6"/>
  <c r="I9994" i="6"/>
  <c r="J9994" i="6"/>
  <c r="I9986" i="6"/>
  <c r="J9986" i="6"/>
  <c r="I9978" i="6"/>
  <c r="J9978" i="6"/>
  <c r="I9970" i="6"/>
  <c r="J9970" i="6"/>
  <c r="I9962" i="6"/>
  <c r="J9962" i="6"/>
  <c r="I9954" i="6"/>
  <c r="J9954" i="6"/>
  <c r="I9946" i="6"/>
  <c r="J9946" i="6"/>
  <c r="I9938" i="6"/>
  <c r="J9938" i="6"/>
  <c r="I9930" i="6"/>
  <c r="J9930" i="6"/>
  <c r="I9922" i="6"/>
  <c r="J9922" i="6"/>
  <c r="I9914" i="6"/>
  <c r="J9914" i="6"/>
  <c r="I9906" i="6"/>
  <c r="J9906" i="6"/>
  <c r="I9898" i="6"/>
  <c r="J9898" i="6"/>
  <c r="I9890" i="6"/>
  <c r="J9890" i="6"/>
  <c r="I9882" i="6"/>
  <c r="J9882" i="6"/>
  <c r="I9874" i="6"/>
  <c r="J9874" i="6"/>
  <c r="I9866" i="6"/>
  <c r="J9866" i="6"/>
  <c r="I9858" i="6"/>
  <c r="J9858" i="6"/>
  <c r="I9850" i="6"/>
  <c r="J9850" i="6"/>
  <c r="I9842" i="6"/>
  <c r="J9842" i="6"/>
  <c r="I9834" i="6"/>
  <c r="J9834" i="6"/>
  <c r="I9826" i="6"/>
  <c r="J9826" i="6"/>
  <c r="I9818" i="6"/>
  <c r="J9818" i="6"/>
  <c r="I9810" i="6"/>
  <c r="J9810" i="6"/>
  <c r="I9802" i="6"/>
  <c r="J9802" i="6"/>
  <c r="I9794" i="6"/>
  <c r="J9794" i="6"/>
  <c r="I9786" i="6"/>
  <c r="J9786" i="6"/>
  <c r="I9778" i="6"/>
  <c r="J9778" i="6"/>
  <c r="I9770" i="6"/>
  <c r="J9770" i="6"/>
  <c r="I9762" i="6"/>
  <c r="J9762" i="6"/>
  <c r="I9754" i="6"/>
  <c r="J9754" i="6"/>
  <c r="I9746" i="6"/>
  <c r="J9746" i="6"/>
  <c r="I9738" i="6"/>
  <c r="J9738" i="6"/>
  <c r="I9730" i="6"/>
  <c r="J9730" i="6"/>
  <c r="I9722" i="6"/>
  <c r="J9722" i="6"/>
  <c r="I9714" i="6"/>
  <c r="J9714" i="6"/>
  <c r="I9706" i="6"/>
  <c r="J9706" i="6"/>
  <c r="I9698" i="6"/>
  <c r="J9698" i="6"/>
  <c r="I9690" i="6"/>
  <c r="J9690" i="6"/>
  <c r="I9682" i="6"/>
  <c r="J9682" i="6"/>
  <c r="I9674" i="6"/>
  <c r="J9674" i="6"/>
  <c r="I9666" i="6"/>
  <c r="J9666" i="6"/>
  <c r="I9658" i="6"/>
  <c r="J9658" i="6"/>
  <c r="I9650" i="6"/>
  <c r="J9650" i="6"/>
  <c r="I9642" i="6"/>
  <c r="J9642" i="6"/>
  <c r="I9634" i="6"/>
  <c r="J9634" i="6"/>
  <c r="I9626" i="6"/>
  <c r="J9626" i="6"/>
  <c r="I9618" i="6"/>
  <c r="J9618" i="6"/>
  <c r="I9610" i="6"/>
  <c r="J9610" i="6"/>
  <c r="I9602" i="6"/>
  <c r="J9602" i="6"/>
  <c r="I9594" i="6"/>
  <c r="J9594" i="6"/>
  <c r="I9586" i="6"/>
  <c r="J9586" i="6"/>
  <c r="I9578" i="6"/>
  <c r="J9578" i="6"/>
  <c r="I9570" i="6"/>
  <c r="J9570" i="6"/>
  <c r="I9562" i="6"/>
  <c r="J9562" i="6"/>
  <c r="I9554" i="6"/>
  <c r="J9554" i="6"/>
  <c r="I9546" i="6"/>
  <c r="J9546" i="6"/>
  <c r="I9538" i="6"/>
  <c r="J9538" i="6"/>
  <c r="I9530" i="6"/>
  <c r="J9530" i="6"/>
  <c r="I9522" i="6"/>
  <c r="J9522" i="6"/>
  <c r="I9514" i="6"/>
  <c r="J9514" i="6"/>
  <c r="I9506" i="6"/>
  <c r="J9506" i="6"/>
  <c r="I9498" i="6"/>
  <c r="J9498" i="6"/>
  <c r="I9490" i="6"/>
  <c r="J9490" i="6"/>
  <c r="I9482" i="6"/>
  <c r="J9482" i="6"/>
  <c r="I9474" i="6"/>
  <c r="J9474" i="6"/>
  <c r="I9466" i="6"/>
  <c r="J9466" i="6"/>
  <c r="I9458" i="6"/>
  <c r="J9458" i="6"/>
  <c r="I9450" i="6"/>
  <c r="J9450" i="6"/>
  <c r="I9442" i="6"/>
  <c r="J9442" i="6"/>
  <c r="I9434" i="6"/>
  <c r="J9434" i="6"/>
  <c r="I9426" i="6"/>
  <c r="J9426" i="6"/>
  <c r="I9418" i="6"/>
  <c r="J9418" i="6"/>
  <c r="I9410" i="6"/>
  <c r="J9410" i="6"/>
  <c r="I9402" i="6"/>
  <c r="J9402" i="6"/>
  <c r="I9394" i="6"/>
  <c r="J9394" i="6"/>
  <c r="I9386" i="6"/>
  <c r="J9386" i="6"/>
  <c r="I9378" i="6"/>
  <c r="J9378" i="6"/>
  <c r="I9370" i="6"/>
  <c r="J9370" i="6"/>
  <c r="I9362" i="6"/>
  <c r="J9362" i="6"/>
  <c r="I9354" i="6"/>
  <c r="J9354" i="6"/>
  <c r="I9346" i="6"/>
  <c r="J9346" i="6"/>
  <c r="I9338" i="6"/>
  <c r="J9338" i="6"/>
  <c r="I9330" i="6"/>
  <c r="J9330" i="6"/>
  <c r="I9322" i="6"/>
  <c r="J9322" i="6"/>
  <c r="I9314" i="6"/>
  <c r="J9314" i="6"/>
  <c r="I9306" i="6"/>
  <c r="J9306" i="6"/>
  <c r="I9298" i="6"/>
  <c r="J9298" i="6"/>
  <c r="I9290" i="6"/>
  <c r="J9290" i="6"/>
  <c r="I9282" i="6"/>
  <c r="J9282" i="6"/>
  <c r="I9274" i="6"/>
  <c r="J9274" i="6"/>
  <c r="I9266" i="6"/>
  <c r="J9266" i="6"/>
  <c r="I9258" i="6"/>
  <c r="J9258" i="6"/>
  <c r="I9250" i="6"/>
  <c r="J9250" i="6"/>
  <c r="I9242" i="6"/>
  <c r="J9242" i="6"/>
  <c r="I9234" i="6"/>
  <c r="J9234" i="6"/>
  <c r="I9226" i="6"/>
  <c r="J9226" i="6"/>
  <c r="I9218" i="6"/>
  <c r="J9218" i="6"/>
  <c r="I9210" i="6"/>
  <c r="J9210" i="6"/>
  <c r="I9202" i="6"/>
  <c r="J9202" i="6"/>
  <c r="I9194" i="6"/>
  <c r="J9194" i="6"/>
  <c r="I9186" i="6"/>
  <c r="J9186" i="6"/>
  <c r="I9178" i="6"/>
  <c r="J9178" i="6"/>
  <c r="I9170" i="6"/>
  <c r="J9170" i="6"/>
  <c r="I9162" i="6"/>
  <c r="J9162" i="6"/>
  <c r="I9154" i="6"/>
  <c r="J9154" i="6"/>
  <c r="I9146" i="6"/>
  <c r="J9146" i="6"/>
  <c r="I9138" i="6"/>
  <c r="J9138" i="6"/>
  <c r="I9130" i="6"/>
  <c r="J9130" i="6"/>
  <c r="I9122" i="6"/>
  <c r="J9122" i="6"/>
  <c r="I9114" i="6"/>
  <c r="J9114" i="6"/>
  <c r="I9106" i="6"/>
  <c r="J9106" i="6"/>
  <c r="I9098" i="6"/>
  <c r="J9098" i="6"/>
  <c r="I9090" i="6"/>
  <c r="J9090" i="6"/>
  <c r="I9082" i="6"/>
  <c r="J9082" i="6"/>
  <c r="I9074" i="6"/>
  <c r="J9074" i="6"/>
  <c r="I9066" i="6"/>
  <c r="J9066" i="6"/>
  <c r="I9058" i="6"/>
  <c r="J9058" i="6"/>
  <c r="I9050" i="6"/>
  <c r="J9050" i="6"/>
  <c r="I9042" i="6"/>
  <c r="J9042" i="6"/>
  <c r="I9034" i="6"/>
  <c r="J9034" i="6"/>
  <c r="I9026" i="6"/>
  <c r="J9026" i="6"/>
  <c r="I9018" i="6"/>
  <c r="J9018" i="6"/>
  <c r="I9010" i="6"/>
  <c r="J9010" i="6"/>
  <c r="I9002" i="6"/>
  <c r="J9002" i="6"/>
  <c r="I8994" i="6"/>
  <c r="J8994" i="6"/>
  <c r="I8986" i="6"/>
  <c r="J8986" i="6"/>
  <c r="I8978" i="6"/>
  <c r="J8978" i="6"/>
  <c r="I8970" i="6"/>
  <c r="J8970" i="6"/>
  <c r="I8962" i="6"/>
  <c r="J8962" i="6"/>
  <c r="I8954" i="6"/>
  <c r="J8954" i="6"/>
  <c r="I8946" i="6"/>
  <c r="J8946" i="6"/>
  <c r="I8938" i="6"/>
  <c r="J8938" i="6"/>
  <c r="I8930" i="6"/>
  <c r="J8930" i="6"/>
  <c r="I8922" i="6"/>
  <c r="J8922" i="6"/>
  <c r="I8914" i="6"/>
  <c r="J8914" i="6"/>
  <c r="I8906" i="6"/>
  <c r="J8906" i="6"/>
  <c r="I8898" i="6"/>
  <c r="J8898" i="6"/>
  <c r="I8890" i="6"/>
  <c r="J8890" i="6"/>
  <c r="I8882" i="6"/>
  <c r="J8882" i="6"/>
  <c r="I8874" i="6"/>
  <c r="J8874" i="6"/>
  <c r="I8866" i="6"/>
  <c r="J8866" i="6"/>
  <c r="I8858" i="6"/>
  <c r="J8858" i="6"/>
  <c r="I8850" i="6"/>
  <c r="J8850" i="6"/>
  <c r="I8842" i="6"/>
  <c r="J8842" i="6"/>
  <c r="I8834" i="6"/>
  <c r="J8834" i="6"/>
  <c r="I8826" i="6"/>
  <c r="J8826" i="6"/>
  <c r="I8818" i="6"/>
  <c r="J8818" i="6"/>
  <c r="I8810" i="6"/>
  <c r="J8810" i="6"/>
  <c r="I8802" i="6"/>
  <c r="J8802" i="6"/>
  <c r="I8794" i="6"/>
  <c r="J8794" i="6"/>
  <c r="I8786" i="6"/>
  <c r="J8786" i="6"/>
  <c r="I8778" i="6"/>
  <c r="J8778" i="6"/>
  <c r="I8770" i="6"/>
  <c r="J8770" i="6"/>
  <c r="I8762" i="6"/>
  <c r="J8762" i="6"/>
  <c r="I8754" i="6"/>
  <c r="J8754" i="6"/>
  <c r="I8746" i="6"/>
  <c r="J8746" i="6"/>
  <c r="I8738" i="6"/>
  <c r="J8738" i="6"/>
  <c r="I8730" i="6"/>
  <c r="J8730" i="6"/>
  <c r="I8722" i="6"/>
  <c r="J8722" i="6"/>
  <c r="I8714" i="6"/>
  <c r="J8714" i="6"/>
  <c r="I8706" i="6"/>
  <c r="J8706" i="6"/>
  <c r="I8698" i="6"/>
  <c r="J8698" i="6"/>
  <c r="I8690" i="6"/>
  <c r="J8690" i="6"/>
  <c r="I8682" i="6"/>
  <c r="J8682" i="6"/>
  <c r="I8674" i="6"/>
  <c r="J8674" i="6"/>
  <c r="I8666" i="6"/>
  <c r="J8666" i="6"/>
  <c r="I8658" i="6"/>
  <c r="J8658" i="6"/>
  <c r="I8650" i="6"/>
  <c r="J8650" i="6"/>
  <c r="I8642" i="6"/>
  <c r="J8642" i="6"/>
  <c r="I8634" i="6"/>
  <c r="J8634" i="6"/>
  <c r="I8626" i="6"/>
  <c r="J8626" i="6"/>
  <c r="I8618" i="6"/>
  <c r="J8618" i="6"/>
  <c r="I8610" i="6"/>
  <c r="J8610" i="6"/>
  <c r="I8602" i="6"/>
  <c r="J8602" i="6"/>
  <c r="I8594" i="6"/>
  <c r="J8594" i="6"/>
  <c r="I8586" i="6"/>
  <c r="J8586" i="6"/>
  <c r="I8578" i="6"/>
  <c r="J8578" i="6"/>
  <c r="I8570" i="6"/>
  <c r="J8570" i="6"/>
  <c r="I8562" i="6"/>
  <c r="J8562" i="6"/>
  <c r="I8554" i="6"/>
  <c r="J8554" i="6"/>
  <c r="I8546" i="6"/>
  <c r="J8546" i="6"/>
  <c r="I8538" i="6"/>
  <c r="J8538" i="6"/>
  <c r="I8530" i="6"/>
  <c r="J8530" i="6"/>
  <c r="I8522" i="6"/>
  <c r="J8522" i="6"/>
  <c r="I8514" i="6"/>
  <c r="J8514" i="6"/>
  <c r="I8506" i="6"/>
  <c r="J8506" i="6"/>
  <c r="I8498" i="6"/>
  <c r="J8498" i="6"/>
  <c r="I8490" i="6"/>
  <c r="J8490" i="6"/>
  <c r="I8482" i="6"/>
  <c r="J8482" i="6"/>
  <c r="I8474" i="6"/>
  <c r="J8474" i="6"/>
  <c r="I8466" i="6"/>
  <c r="J8466" i="6"/>
  <c r="I8458" i="6"/>
  <c r="J8458" i="6"/>
  <c r="I8450" i="6"/>
  <c r="J8450" i="6"/>
  <c r="I8442" i="6"/>
  <c r="J8442" i="6"/>
  <c r="I8434" i="6"/>
  <c r="J8434" i="6"/>
  <c r="I8426" i="6"/>
  <c r="J8426" i="6"/>
  <c r="I8418" i="6"/>
  <c r="J8418" i="6"/>
  <c r="I8410" i="6"/>
  <c r="J8410" i="6"/>
  <c r="I8402" i="6"/>
  <c r="J8402" i="6"/>
  <c r="I8394" i="6"/>
  <c r="J8394" i="6"/>
  <c r="I8386" i="6"/>
  <c r="J8386" i="6"/>
  <c r="I8378" i="6"/>
  <c r="J8378" i="6"/>
  <c r="I8370" i="6"/>
  <c r="J8370" i="6"/>
  <c r="I8362" i="6"/>
  <c r="J8362" i="6"/>
  <c r="I8354" i="6"/>
  <c r="J8354" i="6"/>
  <c r="I8346" i="6"/>
  <c r="J8346" i="6"/>
  <c r="I8338" i="6"/>
  <c r="J8338" i="6"/>
  <c r="I8330" i="6"/>
  <c r="J8330" i="6"/>
  <c r="I8322" i="6"/>
  <c r="J8322" i="6"/>
  <c r="I8314" i="6"/>
  <c r="J8314" i="6"/>
  <c r="I8306" i="6"/>
  <c r="J8306" i="6"/>
  <c r="I8298" i="6"/>
  <c r="J8298" i="6"/>
  <c r="I8290" i="6"/>
  <c r="J8290" i="6"/>
  <c r="I8282" i="6"/>
  <c r="J8282" i="6"/>
  <c r="I8274" i="6"/>
  <c r="J8274" i="6"/>
  <c r="I8266" i="6"/>
  <c r="J8266" i="6"/>
  <c r="I8258" i="6"/>
  <c r="J8258" i="6"/>
  <c r="I8250" i="6"/>
  <c r="J8250" i="6"/>
  <c r="I8242" i="6"/>
  <c r="J8242" i="6"/>
  <c r="I8234" i="6"/>
  <c r="J8234" i="6"/>
  <c r="I8226" i="6"/>
  <c r="J8226" i="6"/>
  <c r="I8218" i="6"/>
  <c r="J8218" i="6"/>
  <c r="I8210" i="6"/>
  <c r="J8210" i="6"/>
  <c r="I8202" i="6"/>
  <c r="J8202" i="6"/>
  <c r="I8194" i="6"/>
  <c r="J8194" i="6"/>
  <c r="I8186" i="6"/>
  <c r="J8186" i="6"/>
  <c r="I8178" i="6"/>
  <c r="J8178" i="6"/>
  <c r="I8170" i="6"/>
  <c r="J8170" i="6"/>
  <c r="I8162" i="6"/>
  <c r="J8162" i="6"/>
  <c r="I8154" i="6"/>
  <c r="J8154" i="6"/>
  <c r="I8146" i="6"/>
  <c r="J8146" i="6"/>
  <c r="I8138" i="6"/>
  <c r="J8138" i="6"/>
  <c r="I8130" i="6"/>
  <c r="J8130" i="6"/>
  <c r="I8122" i="6"/>
  <c r="J8122" i="6"/>
  <c r="I8114" i="6"/>
  <c r="J8114" i="6"/>
  <c r="I8106" i="6"/>
  <c r="J8106" i="6"/>
  <c r="I8098" i="6"/>
  <c r="J8098" i="6"/>
  <c r="I8090" i="6"/>
  <c r="J8090" i="6"/>
  <c r="I8082" i="6"/>
  <c r="J8082" i="6"/>
  <c r="I8074" i="6"/>
  <c r="J8074" i="6"/>
  <c r="I8066" i="6"/>
  <c r="J8066" i="6"/>
  <c r="I8058" i="6"/>
  <c r="J8058" i="6"/>
  <c r="I8050" i="6"/>
  <c r="J8050" i="6"/>
  <c r="I8042" i="6"/>
  <c r="J8042" i="6"/>
  <c r="I8034" i="6"/>
  <c r="J8034" i="6"/>
  <c r="I8026" i="6"/>
  <c r="J8026" i="6"/>
  <c r="I8018" i="6"/>
  <c r="J8018" i="6"/>
  <c r="I8010" i="6"/>
  <c r="J8010" i="6"/>
  <c r="I8002" i="6"/>
  <c r="J8002" i="6"/>
  <c r="I7994" i="6"/>
  <c r="J7994" i="6"/>
  <c r="I7986" i="6"/>
  <c r="J7986" i="6"/>
  <c r="I7978" i="6"/>
  <c r="J7978" i="6"/>
  <c r="I7970" i="6"/>
  <c r="J7970" i="6"/>
  <c r="I7962" i="6"/>
  <c r="J7962" i="6"/>
  <c r="I7954" i="6"/>
  <c r="J7954" i="6"/>
  <c r="I7946" i="6"/>
  <c r="J7946" i="6"/>
  <c r="I7938" i="6"/>
  <c r="J7938" i="6"/>
  <c r="I7930" i="6"/>
  <c r="J7930" i="6"/>
  <c r="I7922" i="6"/>
  <c r="J7922" i="6"/>
  <c r="I7914" i="6"/>
  <c r="J7914" i="6"/>
  <c r="I7906" i="6"/>
  <c r="J7906" i="6"/>
  <c r="I7898" i="6"/>
  <c r="J7898" i="6"/>
  <c r="I7890" i="6"/>
  <c r="J7890" i="6"/>
  <c r="I7882" i="6"/>
  <c r="J7882" i="6"/>
  <c r="I7874" i="6"/>
  <c r="J7874" i="6"/>
  <c r="I7866" i="6"/>
  <c r="J7866" i="6"/>
  <c r="I7858" i="6"/>
  <c r="I7850" i="6"/>
  <c r="J7850" i="6"/>
  <c r="I7842" i="6"/>
  <c r="J7842" i="6"/>
  <c r="I7834" i="6"/>
  <c r="J7834" i="6"/>
  <c r="I7826" i="6"/>
  <c r="J7826" i="6"/>
  <c r="I7818" i="6"/>
  <c r="J7818" i="6"/>
  <c r="I7810" i="6"/>
  <c r="J7810" i="6"/>
  <c r="I7802" i="6"/>
  <c r="J7802" i="6"/>
  <c r="I7794" i="6"/>
  <c r="J7794" i="6"/>
  <c r="I7786" i="6"/>
  <c r="J7786" i="6"/>
  <c r="I7778" i="6"/>
  <c r="J7778" i="6"/>
  <c r="I7770" i="6"/>
  <c r="J7770" i="6"/>
  <c r="I7762" i="6"/>
  <c r="J7762" i="6"/>
  <c r="I7754" i="6"/>
  <c r="J7754" i="6"/>
  <c r="I7746" i="6"/>
  <c r="J7746" i="6"/>
  <c r="I7738" i="6"/>
  <c r="J7738" i="6"/>
  <c r="I7730" i="6"/>
  <c r="J7730" i="6"/>
  <c r="I7722" i="6"/>
  <c r="J7722" i="6"/>
  <c r="I7714" i="6"/>
  <c r="J7714" i="6"/>
  <c r="I7706" i="6"/>
  <c r="J7706" i="6"/>
  <c r="I7698" i="6"/>
  <c r="J7698" i="6"/>
  <c r="I7690" i="6"/>
  <c r="J7690" i="6"/>
  <c r="I7682" i="6"/>
  <c r="J7682" i="6"/>
  <c r="I7674" i="6"/>
  <c r="J7674" i="6"/>
  <c r="I7666" i="6"/>
  <c r="J7666" i="6"/>
  <c r="I7658" i="6"/>
  <c r="J7658" i="6"/>
  <c r="I7650" i="6"/>
  <c r="J7650" i="6"/>
  <c r="I7642" i="6"/>
  <c r="J7642" i="6"/>
  <c r="I7634" i="6"/>
  <c r="J7634" i="6"/>
  <c r="I7626" i="6"/>
  <c r="J7626" i="6"/>
  <c r="I7618" i="6"/>
  <c r="J7618" i="6"/>
  <c r="I7610" i="6"/>
  <c r="J7610" i="6"/>
  <c r="I7602" i="6"/>
  <c r="J7602" i="6"/>
  <c r="I7594" i="6"/>
  <c r="J7594" i="6"/>
  <c r="I7586" i="6"/>
  <c r="J7586" i="6"/>
  <c r="I7578" i="6"/>
  <c r="J7578" i="6"/>
  <c r="I7570" i="6"/>
  <c r="J7570" i="6"/>
  <c r="I7562" i="6"/>
  <c r="J7562" i="6"/>
  <c r="I7554" i="6"/>
  <c r="J7554" i="6"/>
  <c r="I7546" i="6"/>
  <c r="J7546" i="6"/>
  <c r="I7538" i="6"/>
  <c r="J7538" i="6"/>
  <c r="I7530" i="6"/>
  <c r="J7530" i="6"/>
  <c r="I7522" i="6"/>
  <c r="J7522" i="6"/>
  <c r="I7514" i="6"/>
  <c r="J7514" i="6"/>
  <c r="I7506" i="6"/>
  <c r="J7506" i="6"/>
  <c r="I7498" i="6"/>
  <c r="J7498" i="6"/>
  <c r="I7490" i="6"/>
  <c r="J7490" i="6"/>
  <c r="I7482" i="6"/>
  <c r="J7482" i="6"/>
  <c r="I7474" i="6"/>
  <c r="J7474" i="6"/>
  <c r="I7466" i="6"/>
  <c r="J7466" i="6"/>
  <c r="I7458" i="6"/>
  <c r="J7458" i="6"/>
  <c r="I7450" i="6"/>
  <c r="J7450" i="6"/>
  <c r="I7442" i="6"/>
  <c r="J7442" i="6"/>
  <c r="I7434" i="6"/>
  <c r="J7434" i="6"/>
  <c r="I7426" i="6"/>
  <c r="J7426" i="6"/>
  <c r="I7418" i="6"/>
  <c r="J7418" i="6"/>
  <c r="I7410" i="6"/>
  <c r="J7410" i="6"/>
  <c r="I7402" i="6"/>
  <c r="J7402" i="6"/>
  <c r="I7394" i="6"/>
  <c r="J7394" i="6"/>
  <c r="I7386" i="6"/>
  <c r="J7386" i="6"/>
  <c r="I7378" i="6"/>
  <c r="J7378" i="6"/>
  <c r="I7370" i="6"/>
  <c r="J7370" i="6"/>
  <c r="I7362" i="6"/>
  <c r="J7362" i="6"/>
  <c r="I7354" i="6"/>
  <c r="J7354" i="6"/>
  <c r="I7346" i="6"/>
  <c r="J7346" i="6"/>
  <c r="I7338" i="6"/>
  <c r="J7338" i="6"/>
  <c r="I7330" i="6"/>
  <c r="J7330" i="6"/>
  <c r="I7322" i="6"/>
  <c r="J7322" i="6"/>
  <c r="I7314" i="6"/>
  <c r="J7314" i="6"/>
  <c r="I7306" i="6"/>
  <c r="J7306" i="6"/>
  <c r="I7298" i="6"/>
  <c r="J7298" i="6"/>
  <c r="I7290" i="6"/>
  <c r="J7290" i="6"/>
  <c r="I7282" i="6"/>
  <c r="J7282" i="6"/>
  <c r="I7274" i="6"/>
  <c r="J7274" i="6"/>
  <c r="I7266" i="6"/>
  <c r="J7266" i="6"/>
  <c r="I7258" i="6"/>
  <c r="J7258" i="6"/>
  <c r="I7250" i="6"/>
  <c r="J7250" i="6"/>
  <c r="I7242" i="6"/>
  <c r="J7242" i="6"/>
  <c r="I7234" i="6"/>
  <c r="J7234" i="6"/>
  <c r="I7226" i="6"/>
  <c r="J7226" i="6"/>
  <c r="I7218" i="6"/>
  <c r="J7218" i="6"/>
  <c r="I7210" i="6"/>
  <c r="J7210" i="6"/>
  <c r="I7202" i="6"/>
  <c r="J7202" i="6"/>
  <c r="I7194" i="6"/>
  <c r="J7194" i="6"/>
  <c r="I7186" i="6"/>
  <c r="J7186" i="6"/>
  <c r="I7178" i="6"/>
  <c r="J7178" i="6"/>
  <c r="I7170" i="6"/>
  <c r="J7170" i="6"/>
  <c r="I7162" i="6"/>
  <c r="J7162" i="6"/>
  <c r="I7154" i="6"/>
  <c r="J7154" i="6"/>
  <c r="I7146" i="6"/>
  <c r="J7146" i="6"/>
  <c r="I7138" i="6"/>
  <c r="J7138" i="6"/>
  <c r="I7130" i="6"/>
  <c r="J7130" i="6"/>
  <c r="I7122" i="6"/>
  <c r="J7122" i="6"/>
  <c r="I7114" i="6"/>
  <c r="J7114" i="6"/>
  <c r="I7106" i="6"/>
  <c r="J7106" i="6"/>
  <c r="I7098" i="6"/>
  <c r="J7098" i="6"/>
  <c r="I7090" i="6"/>
  <c r="J7090" i="6"/>
  <c r="I7082" i="6"/>
  <c r="J7082" i="6"/>
  <c r="I7074" i="6"/>
  <c r="J7074" i="6"/>
  <c r="I7066" i="6"/>
  <c r="J7066" i="6"/>
  <c r="I7058" i="6"/>
  <c r="J7058" i="6"/>
  <c r="I7050" i="6"/>
  <c r="J7050" i="6"/>
  <c r="I7042" i="6"/>
  <c r="J7042" i="6"/>
  <c r="I7034" i="6"/>
  <c r="J7034" i="6"/>
  <c r="I7026" i="6"/>
  <c r="J7026" i="6"/>
  <c r="I7018" i="6"/>
  <c r="J7018" i="6"/>
  <c r="I7010" i="6"/>
  <c r="J7010" i="6"/>
  <c r="I7002" i="6"/>
  <c r="J7002" i="6"/>
  <c r="I6994" i="6"/>
  <c r="J6994" i="6"/>
  <c r="I6986" i="6"/>
  <c r="J6986" i="6"/>
  <c r="I6978" i="6"/>
  <c r="J6978" i="6"/>
  <c r="I6970" i="6"/>
  <c r="J6970" i="6"/>
  <c r="I6962" i="6"/>
  <c r="J6962" i="6"/>
  <c r="I6954" i="6"/>
  <c r="J6954" i="6"/>
  <c r="I6946" i="6"/>
  <c r="J6946" i="6"/>
  <c r="I6938" i="6"/>
  <c r="J6938" i="6"/>
  <c r="I6930" i="6"/>
  <c r="J6930" i="6"/>
  <c r="I6922" i="6"/>
  <c r="J6922" i="6"/>
  <c r="I6914" i="6"/>
  <c r="J6914" i="6"/>
  <c r="I6906" i="6"/>
  <c r="J6906" i="6"/>
  <c r="I6898" i="6"/>
  <c r="J6898" i="6"/>
  <c r="I6890" i="6"/>
  <c r="J6890" i="6"/>
  <c r="I6882" i="6"/>
  <c r="J6882" i="6"/>
  <c r="I6874" i="6"/>
  <c r="J6874" i="6"/>
  <c r="I6866" i="6"/>
  <c r="J6866" i="6"/>
  <c r="I6858" i="6"/>
  <c r="J6858" i="6"/>
  <c r="I6850" i="6"/>
  <c r="J6850" i="6"/>
  <c r="I6842" i="6"/>
  <c r="J6842" i="6"/>
  <c r="I6834" i="6"/>
  <c r="J6834" i="6"/>
  <c r="I6826" i="6"/>
  <c r="J6826" i="6"/>
  <c r="I6818" i="6"/>
  <c r="J6818" i="6"/>
  <c r="I6810" i="6"/>
  <c r="J6810" i="6"/>
  <c r="I6802" i="6"/>
  <c r="J6802" i="6"/>
  <c r="I6794" i="6"/>
  <c r="J6794" i="6"/>
  <c r="I6786" i="6"/>
  <c r="J6786" i="6"/>
  <c r="I6778" i="6"/>
  <c r="J6778" i="6"/>
  <c r="I6770" i="6"/>
  <c r="J6770" i="6"/>
  <c r="I6762" i="6"/>
  <c r="J6762" i="6"/>
  <c r="I6754" i="6"/>
  <c r="J6754" i="6"/>
  <c r="I6746" i="6"/>
  <c r="J6746" i="6"/>
  <c r="I6738" i="6"/>
  <c r="J6738" i="6"/>
  <c r="I6730" i="6"/>
  <c r="J6730" i="6"/>
  <c r="I6722" i="6"/>
  <c r="J6722" i="6"/>
  <c r="I6714" i="6"/>
  <c r="J6714" i="6"/>
  <c r="I6706" i="6"/>
  <c r="J6706" i="6"/>
  <c r="I6698" i="6"/>
  <c r="J6698" i="6"/>
  <c r="I6690" i="6"/>
  <c r="J6690" i="6"/>
  <c r="I6682" i="6"/>
  <c r="J6682" i="6"/>
  <c r="I6674" i="6"/>
  <c r="J6674" i="6"/>
  <c r="I6666" i="6"/>
  <c r="J6666" i="6"/>
  <c r="I6658" i="6"/>
  <c r="J6658" i="6"/>
  <c r="I6650" i="6"/>
  <c r="J6650" i="6"/>
  <c r="I6642" i="6"/>
  <c r="J6642" i="6"/>
  <c r="I6634" i="6"/>
  <c r="J6634" i="6"/>
  <c r="I6626" i="6"/>
  <c r="J6626" i="6"/>
  <c r="I6618" i="6"/>
  <c r="J6618" i="6"/>
  <c r="I6610" i="6"/>
  <c r="J6610" i="6"/>
  <c r="I6602" i="6"/>
  <c r="J6602" i="6"/>
  <c r="I6594" i="6"/>
  <c r="J6594" i="6"/>
  <c r="I6586" i="6"/>
  <c r="J6586" i="6"/>
  <c r="I6578" i="6"/>
  <c r="J6578" i="6"/>
  <c r="I6570" i="6"/>
  <c r="J6570" i="6"/>
  <c r="I6562" i="6"/>
  <c r="J6562" i="6"/>
  <c r="I6554" i="6"/>
  <c r="J6554" i="6"/>
  <c r="I6546" i="6"/>
  <c r="J6546" i="6"/>
  <c r="I6538" i="6"/>
  <c r="J6538" i="6"/>
  <c r="I6530" i="6"/>
  <c r="J6530" i="6"/>
  <c r="I6522" i="6"/>
  <c r="J6522" i="6"/>
  <c r="I6514" i="6"/>
  <c r="J6514" i="6"/>
  <c r="I6506" i="6"/>
  <c r="J6506" i="6"/>
  <c r="I6498" i="6"/>
  <c r="J6498" i="6"/>
  <c r="I6490" i="6"/>
  <c r="J6490" i="6"/>
  <c r="I6482" i="6"/>
  <c r="J6482" i="6"/>
  <c r="I6474" i="6"/>
  <c r="J6474" i="6"/>
  <c r="I6466" i="6"/>
  <c r="J6466" i="6"/>
  <c r="I6458" i="6"/>
  <c r="J6458" i="6"/>
  <c r="I6450" i="6"/>
  <c r="J6450" i="6"/>
  <c r="I6442" i="6"/>
  <c r="J6442" i="6"/>
  <c r="I6434" i="6"/>
  <c r="J6434" i="6"/>
  <c r="I6426" i="6"/>
  <c r="J6426" i="6"/>
  <c r="I6418" i="6"/>
  <c r="J6418" i="6"/>
  <c r="I6410" i="6"/>
  <c r="J6410" i="6"/>
  <c r="I6402" i="6"/>
  <c r="J6402" i="6"/>
  <c r="I6394" i="6"/>
  <c r="J6394" i="6"/>
  <c r="I6386" i="6"/>
  <c r="J6386" i="6"/>
  <c r="I6378" i="6"/>
  <c r="J6378" i="6"/>
  <c r="I6370" i="6"/>
  <c r="J6370" i="6"/>
  <c r="I6362" i="6"/>
  <c r="J6362" i="6"/>
  <c r="I6354" i="6"/>
  <c r="J6354" i="6"/>
  <c r="I6346" i="6"/>
  <c r="J6346" i="6"/>
  <c r="I6338" i="6"/>
  <c r="J6338" i="6"/>
  <c r="I6330" i="6"/>
  <c r="J6330" i="6"/>
  <c r="I6322" i="6"/>
  <c r="J6322" i="6"/>
  <c r="I6314" i="6"/>
  <c r="J6314" i="6"/>
  <c r="I6306" i="6"/>
  <c r="J6306" i="6"/>
  <c r="I6298" i="6"/>
  <c r="J6298" i="6"/>
  <c r="I6290" i="6"/>
  <c r="J6290" i="6"/>
  <c r="I6282" i="6"/>
  <c r="J6282" i="6"/>
  <c r="I6274" i="6"/>
  <c r="J6274" i="6"/>
  <c r="I6266" i="6"/>
  <c r="J6266" i="6"/>
  <c r="I6258" i="6"/>
  <c r="J6258" i="6"/>
  <c r="I6250" i="6"/>
  <c r="J6250" i="6"/>
  <c r="I6242" i="6"/>
  <c r="J6242" i="6"/>
  <c r="I6234" i="6"/>
  <c r="J6234" i="6"/>
  <c r="I6226" i="6"/>
  <c r="J6226" i="6"/>
  <c r="I6218" i="6"/>
  <c r="J6218" i="6"/>
  <c r="I6210" i="6"/>
  <c r="J6210" i="6"/>
  <c r="I6202" i="6"/>
  <c r="J6202" i="6"/>
  <c r="I6194" i="6"/>
  <c r="J6194" i="6"/>
  <c r="I6186" i="6"/>
  <c r="J6186" i="6"/>
  <c r="I6178" i="6"/>
  <c r="J6178" i="6"/>
  <c r="I6170" i="6"/>
  <c r="J6170" i="6"/>
  <c r="I6162" i="6"/>
  <c r="J6162" i="6"/>
  <c r="I6154" i="6"/>
  <c r="J6154" i="6"/>
  <c r="I6146" i="6"/>
  <c r="J6146" i="6"/>
  <c r="I6138" i="6"/>
  <c r="J6138" i="6"/>
  <c r="I6130" i="6"/>
  <c r="J6130" i="6"/>
  <c r="I6122" i="6"/>
  <c r="J6122" i="6"/>
  <c r="I6114" i="6"/>
  <c r="J6114" i="6"/>
  <c r="I6106" i="6"/>
  <c r="J6106" i="6"/>
  <c r="I6098" i="6"/>
  <c r="J6098" i="6"/>
  <c r="I6090" i="6"/>
  <c r="J6090" i="6"/>
  <c r="I6082" i="6"/>
  <c r="J6082" i="6"/>
  <c r="I6074" i="6"/>
  <c r="J6074" i="6"/>
  <c r="I6066" i="6"/>
  <c r="J6066" i="6"/>
  <c r="I6058" i="6"/>
  <c r="J6058" i="6"/>
  <c r="I6050" i="6"/>
  <c r="J6050" i="6"/>
  <c r="I6042" i="6"/>
  <c r="J6042" i="6"/>
  <c r="I6034" i="6"/>
  <c r="J6034" i="6"/>
  <c r="I6026" i="6"/>
  <c r="J6026" i="6"/>
  <c r="I6018" i="6"/>
  <c r="J6018" i="6"/>
  <c r="I6010" i="6"/>
  <c r="J6010" i="6"/>
  <c r="I6002" i="6"/>
  <c r="J6002" i="6"/>
  <c r="I5994" i="6"/>
  <c r="J5994" i="6"/>
  <c r="I5986" i="6"/>
  <c r="J5986" i="6"/>
  <c r="I5978" i="6"/>
  <c r="J5978" i="6"/>
  <c r="I5970" i="6"/>
  <c r="J5970" i="6"/>
  <c r="I5962" i="6"/>
  <c r="J5962" i="6"/>
  <c r="I5954" i="6"/>
  <c r="J5954" i="6"/>
  <c r="I5946" i="6"/>
  <c r="J5946" i="6"/>
  <c r="I5938" i="6"/>
  <c r="J5938" i="6"/>
  <c r="I5930" i="6"/>
  <c r="J5930" i="6"/>
  <c r="I5922" i="6"/>
  <c r="J5922" i="6"/>
  <c r="I5914" i="6"/>
  <c r="J5914" i="6"/>
  <c r="I5906" i="6"/>
  <c r="J5906" i="6"/>
  <c r="I5898" i="6"/>
  <c r="J5898" i="6"/>
  <c r="I5890" i="6"/>
  <c r="J5890" i="6"/>
  <c r="I5882" i="6"/>
  <c r="J5882" i="6"/>
  <c r="I5874" i="6"/>
  <c r="J5874" i="6"/>
  <c r="I5866" i="6"/>
  <c r="J5866" i="6"/>
  <c r="I5858" i="6"/>
  <c r="J5858" i="6"/>
  <c r="I5850" i="6"/>
  <c r="J5850" i="6"/>
  <c r="I5842" i="6"/>
  <c r="J5842" i="6"/>
  <c r="I5834" i="6"/>
  <c r="J5834" i="6"/>
  <c r="I5826" i="6"/>
  <c r="J5826" i="6"/>
  <c r="I5818" i="6"/>
  <c r="J5818" i="6"/>
  <c r="I5810" i="6"/>
  <c r="J5810" i="6"/>
  <c r="I5802" i="6"/>
  <c r="J5802" i="6"/>
  <c r="I5794" i="6"/>
  <c r="J5794" i="6"/>
  <c r="I5786" i="6"/>
  <c r="J5786" i="6"/>
  <c r="I5778" i="6"/>
  <c r="J5778" i="6"/>
  <c r="I5770" i="6"/>
  <c r="J5770" i="6"/>
  <c r="I5762" i="6"/>
  <c r="J5762" i="6"/>
  <c r="I5754" i="6"/>
  <c r="J5754" i="6"/>
  <c r="I5746" i="6"/>
  <c r="J5746" i="6"/>
  <c r="I5738" i="6"/>
  <c r="J5738" i="6"/>
  <c r="I5730" i="6"/>
  <c r="J5730" i="6"/>
  <c r="I5722" i="6"/>
  <c r="J5722" i="6"/>
  <c r="I5714" i="6"/>
  <c r="J5714" i="6"/>
  <c r="I5706" i="6"/>
  <c r="J5706" i="6"/>
  <c r="I5698" i="6"/>
  <c r="J5698" i="6"/>
  <c r="I5690" i="6"/>
  <c r="J5690" i="6"/>
  <c r="I5682" i="6"/>
  <c r="J5682" i="6"/>
  <c r="I5674" i="6"/>
  <c r="J5674" i="6"/>
  <c r="I5666" i="6"/>
  <c r="J5666" i="6"/>
  <c r="I5658" i="6"/>
  <c r="J5658" i="6"/>
  <c r="I5650" i="6"/>
  <c r="J5650" i="6"/>
  <c r="I5642" i="6"/>
  <c r="J5642" i="6"/>
  <c r="I5634" i="6"/>
  <c r="J5634" i="6"/>
  <c r="I5626" i="6"/>
  <c r="J5626" i="6"/>
  <c r="I5618" i="6"/>
  <c r="J5618" i="6"/>
  <c r="I5610" i="6"/>
  <c r="J5610" i="6"/>
  <c r="I5602" i="6"/>
  <c r="J5602" i="6"/>
  <c r="I5594" i="6"/>
  <c r="J5594" i="6"/>
  <c r="I5586" i="6"/>
  <c r="J5586" i="6"/>
  <c r="I5578" i="6"/>
  <c r="J5578" i="6"/>
  <c r="I5570" i="6"/>
  <c r="J5570" i="6"/>
  <c r="I5562" i="6"/>
  <c r="J5562" i="6"/>
  <c r="I5554" i="6"/>
  <c r="J5554" i="6"/>
  <c r="I5546" i="6"/>
  <c r="J5546" i="6"/>
  <c r="I5538" i="6"/>
  <c r="J5538" i="6"/>
  <c r="I5530" i="6"/>
  <c r="J5530" i="6"/>
  <c r="I5522" i="6"/>
  <c r="J5522" i="6"/>
  <c r="I5514" i="6"/>
  <c r="J5514" i="6"/>
  <c r="I5506" i="6"/>
  <c r="J5506" i="6"/>
  <c r="I5498" i="6"/>
  <c r="J5498" i="6"/>
  <c r="I5490" i="6"/>
  <c r="J5490" i="6"/>
  <c r="I5482" i="6"/>
  <c r="J5482" i="6"/>
  <c r="I5474" i="6"/>
  <c r="J5474" i="6"/>
  <c r="I5466" i="6"/>
  <c r="J5466" i="6"/>
  <c r="I5458" i="6"/>
  <c r="J5458" i="6"/>
  <c r="I5450" i="6"/>
  <c r="J5450" i="6"/>
  <c r="I5442" i="6"/>
  <c r="J5442" i="6"/>
  <c r="I5434" i="6"/>
  <c r="J5434" i="6"/>
  <c r="I5426" i="6"/>
  <c r="J5426" i="6"/>
  <c r="I5418" i="6"/>
  <c r="J5418" i="6"/>
  <c r="I5410" i="6"/>
  <c r="J5410" i="6"/>
  <c r="I5402" i="6"/>
  <c r="J5402" i="6"/>
  <c r="I5394" i="6"/>
  <c r="J5394" i="6"/>
  <c r="I5386" i="6"/>
  <c r="J5386" i="6"/>
  <c r="I5378" i="6"/>
  <c r="J5378" i="6"/>
  <c r="I5370" i="6"/>
  <c r="J5370" i="6"/>
  <c r="I5362" i="6"/>
  <c r="J5362" i="6"/>
  <c r="I5354" i="6"/>
  <c r="J5354" i="6"/>
  <c r="I5346" i="6"/>
  <c r="J5346" i="6"/>
  <c r="I5338" i="6"/>
  <c r="J5338" i="6"/>
  <c r="I5330" i="6"/>
  <c r="J5330" i="6"/>
  <c r="I5322" i="6"/>
  <c r="J5322" i="6"/>
  <c r="I5314" i="6"/>
  <c r="J5314" i="6"/>
  <c r="I5306" i="6"/>
  <c r="J5306" i="6"/>
  <c r="I5298" i="6"/>
  <c r="J5298" i="6"/>
  <c r="I5290" i="6"/>
  <c r="J5290" i="6"/>
  <c r="I5282" i="6"/>
  <c r="J5282" i="6"/>
  <c r="I5274" i="6"/>
  <c r="J5274" i="6"/>
  <c r="I5266" i="6"/>
  <c r="J5266" i="6"/>
  <c r="I5258" i="6"/>
  <c r="J5258" i="6"/>
  <c r="I5250" i="6"/>
  <c r="J5250" i="6"/>
  <c r="I5242" i="6"/>
  <c r="J5242" i="6"/>
  <c r="I5234" i="6"/>
  <c r="J5234" i="6"/>
  <c r="I5226" i="6"/>
  <c r="J5226" i="6"/>
  <c r="I5218" i="6"/>
  <c r="J5218" i="6"/>
  <c r="I5210" i="6"/>
  <c r="J5210" i="6"/>
  <c r="I5202" i="6"/>
  <c r="J5202" i="6"/>
  <c r="I5194" i="6"/>
  <c r="J5194" i="6"/>
  <c r="I5186" i="6"/>
  <c r="J5186" i="6"/>
  <c r="I5178" i="6"/>
  <c r="J5178" i="6"/>
  <c r="I5170" i="6"/>
  <c r="J5170" i="6"/>
  <c r="I5162" i="6"/>
  <c r="J5162" i="6"/>
  <c r="I5154" i="6"/>
  <c r="J5154" i="6"/>
  <c r="I5146" i="6"/>
  <c r="J5146" i="6"/>
  <c r="I5138" i="6"/>
  <c r="J5138" i="6"/>
  <c r="I5130" i="6"/>
  <c r="J5130" i="6"/>
  <c r="I5122" i="6"/>
  <c r="J5122" i="6"/>
  <c r="I5114" i="6"/>
  <c r="J5114" i="6"/>
  <c r="I5106" i="6"/>
  <c r="J5106" i="6"/>
  <c r="I5098" i="6"/>
  <c r="J5098" i="6"/>
  <c r="I5090" i="6"/>
  <c r="J5090" i="6"/>
  <c r="I5082" i="6"/>
  <c r="J5082" i="6"/>
  <c r="I5074" i="6"/>
  <c r="J5074" i="6"/>
  <c r="I5066" i="6"/>
  <c r="J5066" i="6"/>
  <c r="I5058" i="6"/>
  <c r="J5058" i="6"/>
  <c r="I5050" i="6"/>
  <c r="J5050" i="6"/>
  <c r="I5042" i="6"/>
  <c r="J5042" i="6"/>
  <c r="I5034" i="6"/>
  <c r="J5034" i="6"/>
  <c r="I5026" i="6"/>
  <c r="J5026" i="6"/>
  <c r="I5018" i="6"/>
  <c r="J5018" i="6"/>
  <c r="I5010" i="6"/>
  <c r="J5010" i="6"/>
  <c r="I5002" i="6"/>
  <c r="J5002" i="6"/>
  <c r="I4994" i="6"/>
  <c r="J4994" i="6"/>
  <c r="I4986" i="6"/>
  <c r="J4986" i="6"/>
  <c r="I4978" i="6"/>
  <c r="J4978" i="6"/>
  <c r="I4970" i="6"/>
  <c r="J4970" i="6"/>
  <c r="I4962" i="6"/>
  <c r="J4962" i="6"/>
  <c r="I4954" i="6"/>
  <c r="J4954" i="6"/>
  <c r="I4946" i="6"/>
  <c r="J4946" i="6"/>
  <c r="I4938" i="6"/>
  <c r="J4938" i="6"/>
  <c r="I4930" i="6"/>
  <c r="J4930" i="6"/>
  <c r="I4922" i="6"/>
  <c r="J4922" i="6"/>
  <c r="I4914" i="6"/>
  <c r="J4914" i="6"/>
  <c r="I4906" i="6"/>
  <c r="J4906" i="6"/>
  <c r="I4898" i="6"/>
  <c r="J4898" i="6"/>
  <c r="I4890" i="6"/>
  <c r="J4890" i="6"/>
  <c r="I4882" i="6"/>
  <c r="J4882" i="6"/>
  <c r="I4874" i="6"/>
  <c r="J4874" i="6"/>
  <c r="I4866" i="6"/>
  <c r="J4866" i="6"/>
  <c r="I4858" i="6"/>
  <c r="J4858" i="6"/>
  <c r="I4850" i="6"/>
  <c r="J4850" i="6"/>
  <c r="I4842" i="6"/>
  <c r="J4842" i="6"/>
  <c r="I4834" i="6"/>
  <c r="J4834" i="6"/>
  <c r="I4826" i="6"/>
  <c r="J4826" i="6"/>
  <c r="I4818" i="6"/>
  <c r="J4818" i="6"/>
  <c r="I4810" i="6"/>
  <c r="J4810" i="6"/>
  <c r="I4802" i="6"/>
  <c r="J4802" i="6"/>
  <c r="I4794" i="6"/>
  <c r="J4794" i="6"/>
  <c r="I4786" i="6"/>
  <c r="J4786" i="6"/>
  <c r="I4778" i="6"/>
  <c r="J4778" i="6"/>
  <c r="I4770" i="6"/>
  <c r="J4770" i="6"/>
  <c r="I4762" i="6"/>
  <c r="J4762" i="6"/>
  <c r="I4754" i="6"/>
  <c r="J4754" i="6"/>
  <c r="I4746" i="6"/>
  <c r="J4746" i="6"/>
  <c r="I4738" i="6"/>
  <c r="J4738" i="6"/>
  <c r="I4730" i="6"/>
  <c r="J4730" i="6"/>
  <c r="I4722" i="6"/>
  <c r="J4722" i="6"/>
  <c r="I4714" i="6"/>
  <c r="J4714" i="6"/>
  <c r="I4706" i="6"/>
  <c r="J4706" i="6"/>
  <c r="I4698" i="6"/>
  <c r="J4698" i="6"/>
  <c r="I4690" i="6"/>
  <c r="J4690" i="6"/>
  <c r="I4682" i="6"/>
  <c r="J4682" i="6"/>
  <c r="I4674" i="6"/>
  <c r="J4674" i="6"/>
  <c r="I4666" i="6"/>
  <c r="J4666" i="6"/>
  <c r="I4658" i="6"/>
  <c r="J4658" i="6"/>
  <c r="I4650" i="6"/>
  <c r="J4650" i="6"/>
  <c r="I4642" i="6"/>
  <c r="J4642" i="6"/>
  <c r="I4634" i="6"/>
  <c r="J4634" i="6"/>
  <c r="I4626" i="6"/>
  <c r="J4626" i="6"/>
  <c r="I4618" i="6"/>
  <c r="J4618" i="6"/>
  <c r="I4610" i="6"/>
  <c r="J4610" i="6"/>
  <c r="I4602" i="6"/>
  <c r="J4602" i="6"/>
  <c r="I4594" i="6"/>
  <c r="J4594" i="6"/>
  <c r="I4586" i="6"/>
  <c r="J4586" i="6"/>
  <c r="I4578" i="6"/>
  <c r="J4578" i="6"/>
  <c r="I4570" i="6"/>
  <c r="J4570" i="6"/>
  <c r="I4562" i="6"/>
  <c r="J4562" i="6"/>
  <c r="I4554" i="6"/>
  <c r="J4554" i="6"/>
  <c r="I4546" i="6"/>
  <c r="J4546" i="6"/>
  <c r="I4538" i="6"/>
  <c r="J4538" i="6"/>
  <c r="I4530" i="6"/>
  <c r="J4530" i="6"/>
  <c r="I4522" i="6"/>
  <c r="J4522" i="6"/>
  <c r="I4514" i="6"/>
  <c r="J4514" i="6"/>
  <c r="I4506" i="6"/>
  <c r="J4506" i="6"/>
  <c r="I4498" i="6"/>
  <c r="J4498" i="6"/>
  <c r="I4490" i="6"/>
  <c r="J4490" i="6"/>
  <c r="I4482" i="6"/>
  <c r="J4482" i="6"/>
  <c r="I4474" i="6"/>
  <c r="J4474" i="6"/>
  <c r="I4466" i="6"/>
  <c r="J4466" i="6"/>
  <c r="I4458" i="6"/>
  <c r="J4458" i="6"/>
  <c r="I4450" i="6"/>
  <c r="J4450" i="6"/>
  <c r="I4442" i="6"/>
  <c r="J4442" i="6"/>
  <c r="I4434" i="6"/>
  <c r="J4434" i="6"/>
  <c r="I4426" i="6"/>
  <c r="J4426" i="6"/>
  <c r="I4418" i="6"/>
  <c r="J4418" i="6"/>
  <c r="I4410" i="6"/>
  <c r="J4410" i="6"/>
  <c r="I4402" i="6"/>
  <c r="J4402" i="6"/>
  <c r="I4394" i="6"/>
  <c r="J4394" i="6"/>
  <c r="I4386" i="6"/>
  <c r="J4386" i="6"/>
  <c r="I4378" i="6"/>
  <c r="J4378" i="6"/>
  <c r="I4370" i="6"/>
  <c r="J4370" i="6"/>
  <c r="I4362" i="6"/>
  <c r="J4362" i="6"/>
  <c r="I4354" i="6"/>
  <c r="J4354" i="6"/>
  <c r="I4346" i="6"/>
  <c r="J4346" i="6"/>
  <c r="I4338" i="6"/>
  <c r="J4338" i="6"/>
  <c r="I4330" i="6"/>
  <c r="J4330" i="6"/>
  <c r="I4322" i="6"/>
  <c r="J4322" i="6"/>
  <c r="I4314" i="6"/>
  <c r="J4314" i="6"/>
  <c r="I4306" i="6"/>
  <c r="J4306" i="6"/>
  <c r="I4298" i="6"/>
  <c r="J4298" i="6"/>
  <c r="I4290" i="6"/>
  <c r="J4290" i="6"/>
  <c r="I4282" i="6"/>
  <c r="J4282" i="6"/>
  <c r="I4274" i="6"/>
  <c r="J4274" i="6"/>
  <c r="I4266" i="6"/>
  <c r="J4266" i="6"/>
  <c r="I4258" i="6"/>
  <c r="J4258" i="6"/>
  <c r="I4250" i="6"/>
  <c r="J4250" i="6"/>
  <c r="I4242" i="6"/>
  <c r="J4242" i="6"/>
  <c r="I4234" i="6"/>
  <c r="J4234" i="6"/>
  <c r="I4226" i="6"/>
  <c r="J4226" i="6"/>
  <c r="I4218" i="6"/>
  <c r="J4218" i="6"/>
  <c r="I4210" i="6"/>
  <c r="J4210" i="6"/>
  <c r="I4202" i="6"/>
  <c r="J4202" i="6"/>
  <c r="I4194" i="6"/>
  <c r="J4194" i="6"/>
  <c r="I4186" i="6"/>
  <c r="J4186" i="6"/>
  <c r="I4178" i="6"/>
  <c r="J4178" i="6"/>
  <c r="I4170" i="6"/>
  <c r="J4170" i="6"/>
  <c r="I4162" i="6"/>
  <c r="J4162" i="6"/>
  <c r="I4154" i="6"/>
  <c r="J4154" i="6"/>
  <c r="I4146" i="6"/>
  <c r="J4146" i="6"/>
  <c r="I4138" i="6"/>
  <c r="J4138" i="6"/>
  <c r="I4130" i="6"/>
  <c r="J4130" i="6"/>
  <c r="I4122" i="6"/>
  <c r="J4122" i="6"/>
  <c r="I4114" i="6"/>
  <c r="J4114" i="6"/>
  <c r="I4106" i="6"/>
  <c r="J4106" i="6"/>
  <c r="I4098" i="6"/>
  <c r="J4098" i="6"/>
  <c r="I4090" i="6"/>
  <c r="J4090" i="6"/>
  <c r="I4082" i="6"/>
  <c r="J4082" i="6"/>
  <c r="I4074" i="6"/>
  <c r="J4074" i="6"/>
  <c r="I4066" i="6"/>
  <c r="J4066" i="6"/>
  <c r="I4058" i="6"/>
  <c r="J4058" i="6"/>
  <c r="I4050" i="6"/>
  <c r="J4050" i="6"/>
  <c r="I4042" i="6"/>
  <c r="J4042" i="6"/>
  <c r="I4034" i="6"/>
  <c r="J4034" i="6"/>
  <c r="I4026" i="6"/>
  <c r="J4026" i="6"/>
  <c r="I4018" i="6"/>
  <c r="J4018" i="6"/>
  <c r="I4010" i="6"/>
  <c r="J4010" i="6"/>
  <c r="I4002" i="6"/>
  <c r="J4002" i="6"/>
  <c r="I3994" i="6"/>
  <c r="J3994" i="6"/>
  <c r="I3986" i="6"/>
  <c r="J3986" i="6"/>
  <c r="I3978" i="6"/>
  <c r="J3978" i="6"/>
  <c r="I3970" i="6"/>
  <c r="J3970" i="6"/>
  <c r="I3962" i="6"/>
  <c r="J3962" i="6"/>
  <c r="I3954" i="6"/>
  <c r="J3954" i="6"/>
  <c r="I3946" i="6"/>
  <c r="J3946" i="6"/>
  <c r="I3938" i="6"/>
  <c r="J3938" i="6"/>
  <c r="I3930" i="6"/>
  <c r="J3930" i="6"/>
  <c r="I3922" i="6"/>
  <c r="J3922" i="6"/>
  <c r="I3914" i="6"/>
  <c r="J3914" i="6"/>
  <c r="I3906" i="6"/>
  <c r="J3906" i="6"/>
  <c r="I3898" i="6"/>
  <c r="J3898" i="6"/>
  <c r="I3890" i="6"/>
  <c r="J3890" i="6"/>
  <c r="I3882" i="6"/>
  <c r="J3882" i="6"/>
  <c r="I3874" i="6"/>
  <c r="J3874" i="6"/>
  <c r="I3866" i="6"/>
  <c r="J3866" i="6"/>
  <c r="I3858" i="6"/>
  <c r="J3858" i="6"/>
  <c r="I3850" i="6"/>
  <c r="J3850" i="6"/>
  <c r="I3842" i="6"/>
  <c r="J3842" i="6"/>
  <c r="I3834" i="6"/>
  <c r="J3834" i="6"/>
  <c r="I3826" i="6"/>
  <c r="J3826" i="6"/>
  <c r="I3818" i="6"/>
  <c r="J3818" i="6"/>
  <c r="I3810" i="6"/>
  <c r="J3810" i="6"/>
  <c r="I3802" i="6"/>
  <c r="J3802" i="6"/>
  <c r="I3794" i="6"/>
  <c r="J3794" i="6"/>
  <c r="I3786" i="6"/>
  <c r="J3786" i="6"/>
  <c r="I3778" i="6"/>
  <c r="J3778" i="6"/>
  <c r="I3770" i="6"/>
  <c r="J3770" i="6"/>
  <c r="I3762" i="6"/>
  <c r="J3762" i="6"/>
  <c r="I3754" i="6"/>
  <c r="J3754" i="6"/>
  <c r="I3746" i="6"/>
  <c r="J3746" i="6"/>
  <c r="I3738" i="6"/>
  <c r="J3738" i="6"/>
  <c r="I3730" i="6"/>
  <c r="J3730" i="6"/>
  <c r="I3722" i="6"/>
  <c r="J3722" i="6"/>
  <c r="I3714" i="6"/>
  <c r="J3714" i="6"/>
  <c r="I3706" i="6"/>
  <c r="J3706" i="6"/>
  <c r="I3698" i="6"/>
  <c r="J3698" i="6"/>
  <c r="I3690" i="6"/>
  <c r="J3690" i="6"/>
  <c r="I3682" i="6"/>
  <c r="J3682" i="6"/>
  <c r="I3674" i="6"/>
  <c r="J3674" i="6"/>
  <c r="I3666" i="6"/>
  <c r="J3666" i="6"/>
  <c r="I3658" i="6"/>
  <c r="J3658" i="6"/>
  <c r="I3650" i="6"/>
  <c r="J3650" i="6"/>
  <c r="I3642" i="6"/>
  <c r="J3642" i="6"/>
  <c r="I3634" i="6"/>
  <c r="J3634" i="6"/>
  <c r="I3626" i="6"/>
  <c r="J3626" i="6"/>
  <c r="I3618" i="6"/>
  <c r="J3618" i="6"/>
  <c r="I3610" i="6"/>
  <c r="J3610" i="6"/>
  <c r="I3602" i="6"/>
  <c r="J3602" i="6"/>
  <c r="I3594" i="6"/>
  <c r="J3594" i="6"/>
  <c r="I3586" i="6"/>
  <c r="J3586" i="6"/>
  <c r="I3578" i="6"/>
  <c r="J3578" i="6"/>
  <c r="I3570" i="6"/>
  <c r="J3570" i="6"/>
  <c r="I3562" i="6"/>
  <c r="J3562" i="6"/>
  <c r="I3554" i="6"/>
  <c r="J3554" i="6"/>
  <c r="I3546" i="6"/>
  <c r="J3546" i="6"/>
  <c r="I3538" i="6"/>
  <c r="J3538" i="6"/>
  <c r="I3530" i="6"/>
  <c r="J3530" i="6"/>
  <c r="I3522" i="6"/>
  <c r="J3522" i="6"/>
  <c r="I3514" i="6"/>
  <c r="J3514" i="6"/>
  <c r="I3506" i="6"/>
  <c r="J3506" i="6"/>
  <c r="I3498" i="6"/>
  <c r="J3498" i="6"/>
  <c r="I3490" i="6"/>
  <c r="J3490" i="6"/>
  <c r="I3482" i="6"/>
  <c r="J3482" i="6"/>
  <c r="I3474" i="6"/>
  <c r="J3474" i="6"/>
  <c r="I3466" i="6"/>
  <c r="J3466" i="6"/>
  <c r="I3458" i="6"/>
  <c r="J3458" i="6"/>
  <c r="I3450" i="6"/>
  <c r="J3450" i="6"/>
  <c r="I3442" i="6"/>
  <c r="J3442" i="6"/>
  <c r="I3434" i="6"/>
  <c r="J3434" i="6"/>
  <c r="I3426" i="6"/>
  <c r="J3426" i="6"/>
  <c r="I3418" i="6"/>
  <c r="J3418" i="6"/>
  <c r="I3410" i="6"/>
  <c r="J3410" i="6"/>
  <c r="I3402" i="6"/>
  <c r="J3402" i="6"/>
  <c r="I3394" i="6"/>
  <c r="J3394" i="6"/>
  <c r="I3386" i="6"/>
  <c r="J3386" i="6"/>
  <c r="I3378" i="6"/>
  <c r="J3378" i="6"/>
  <c r="I3370" i="6"/>
  <c r="J3370" i="6"/>
  <c r="I3362" i="6"/>
  <c r="J3362" i="6"/>
  <c r="I3354" i="6"/>
  <c r="J3354" i="6"/>
  <c r="I3346" i="6"/>
  <c r="J3346" i="6"/>
  <c r="I3338" i="6"/>
  <c r="J3338" i="6"/>
  <c r="I3330" i="6"/>
  <c r="J3330" i="6"/>
  <c r="I3322" i="6"/>
  <c r="J3322" i="6"/>
  <c r="I3314" i="6"/>
  <c r="J3314" i="6"/>
  <c r="I3306" i="6"/>
  <c r="J3306" i="6"/>
  <c r="I3298" i="6"/>
  <c r="J3298" i="6"/>
  <c r="I3290" i="6"/>
  <c r="J3290" i="6"/>
  <c r="I3282" i="6"/>
  <c r="J3282" i="6"/>
  <c r="I3274" i="6"/>
  <c r="J3274" i="6"/>
  <c r="I3266" i="6"/>
  <c r="J3266" i="6"/>
  <c r="I3258" i="6"/>
  <c r="J3258" i="6"/>
  <c r="I3250" i="6"/>
  <c r="J3250" i="6"/>
  <c r="I3242" i="6"/>
  <c r="J3242" i="6"/>
  <c r="I3234" i="6"/>
  <c r="J3234" i="6"/>
  <c r="I3226" i="6"/>
  <c r="J3226" i="6"/>
  <c r="I3218" i="6"/>
  <c r="J3218" i="6"/>
  <c r="I3210" i="6"/>
  <c r="J3210" i="6"/>
  <c r="I3202" i="6"/>
  <c r="J3202" i="6"/>
  <c r="I3194" i="6"/>
  <c r="J3194" i="6"/>
  <c r="I3186" i="6"/>
  <c r="J3186" i="6"/>
  <c r="I3178" i="6"/>
  <c r="J3178" i="6"/>
  <c r="I3170" i="6"/>
  <c r="J3170" i="6"/>
  <c r="I3162" i="6"/>
  <c r="J3162" i="6"/>
  <c r="I3154" i="6"/>
  <c r="J3154" i="6"/>
  <c r="I3146" i="6"/>
  <c r="J3146" i="6"/>
  <c r="I3138" i="6"/>
  <c r="J3138" i="6"/>
  <c r="I3130" i="6"/>
  <c r="J3130" i="6"/>
  <c r="I3122" i="6"/>
  <c r="J3122" i="6"/>
  <c r="I3114" i="6"/>
  <c r="J3114" i="6"/>
  <c r="I3106" i="6"/>
  <c r="J3106" i="6"/>
  <c r="I3098" i="6"/>
  <c r="J3098" i="6"/>
  <c r="I3090" i="6"/>
  <c r="J3090" i="6"/>
  <c r="I3082" i="6"/>
  <c r="J3082" i="6"/>
  <c r="I3074" i="6"/>
  <c r="J3074" i="6"/>
  <c r="I3066" i="6"/>
  <c r="J3066" i="6"/>
  <c r="I3058" i="6"/>
  <c r="J3058" i="6"/>
  <c r="I3050" i="6"/>
  <c r="J3050" i="6"/>
  <c r="I3042" i="6"/>
  <c r="J3042" i="6"/>
  <c r="I3034" i="6"/>
  <c r="J3034" i="6"/>
  <c r="I3026" i="6"/>
  <c r="J3026" i="6"/>
  <c r="I3018" i="6"/>
  <c r="J3018" i="6"/>
  <c r="I3010" i="6"/>
  <c r="J3010" i="6"/>
  <c r="I3002" i="6"/>
  <c r="J3002" i="6"/>
  <c r="I2994" i="6"/>
  <c r="J2994" i="6"/>
  <c r="I2986" i="6"/>
  <c r="J2986" i="6"/>
  <c r="I2978" i="6"/>
  <c r="J2978" i="6"/>
  <c r="I2970" i="6"/>
  <c r="J2970" i="6"/>
  <c r="I2962" i="6"/>
  <c r="J2962" i="6"/>
  <c r="I2954" i="6"/>
  <c r="J2954" i="6"/>
  <c r="I2946" i="6"/>
  <c r="J2946" i="6"/>
  <c r="I2938" i="6"/>
  <c r="J2938" i="6"/>
  <c r="I2930" i="6"/>
  <c r="J2930" i="6"/>
  <c r="I2922" i="6"/>
  <c r="J2922" i="6"/>
  <c r="I2914" i="6"/>
  <c r="J2914" i="6"/>
  <c r="I2906" i="6"/>
  <c r="J2906" i="6"/>
  <c r="I2898" i="6"/>
  <c r="J2898" i="6"/>
  <c r="I2890" i="6"/>
  <c r="J2890" i="6"/>
  <c r="I2882" i="6"/>
  <c r="J2882" i="6"/>
  <c r="I2874" i="6"/>
  <c r="J2874" i="6"/>
  <c r="I2866" i="6"/>
  <c r="J2866" i="6"/>
  <c r="I2858" i="6"/>
  <c r="J2858" i="6"/>
  <c r="I2850" i="6"/>
  <c r="J2850" i="6"/>
  <c r="I2842" i="6"/>
  <c r="J2842" i="6"/>
  <c r="I2834" i="6"/>
  <c r="J2834" i="6"/>
  <c r="I2826" i="6"/>
  <c r="J2826" i="6"/>
  <c r="I2818" i="6"/>
  <c r="J2818" i="6"/>
  <c r="I2810" i="6"/>
  <c r="J2810" i="6"/>
  <c r="I2802" i="6"/>
  <c r="J2802" i="6"/>
  <c r="I2794" i="6"/>
  <c r="J2794" i="6"/>
  <c r="I2786" i="6"/>
  <c r="J2786" i="6"/>
  <c r="I2778" i="6"/>
  <c r="J2778" i="6"/>
  <c r="I2770" i="6"/>
  <c r="J2770" i="6"/>
  <c r="I2762" i="6"/>
  <c r="J2762" i="6"/>
  <c r="I2754" i="6"/>
  <c r="J2754" i="6"/>
  <c r="I2746" i="6"/>
  <c r="J2746" i="6"/>
  <c r="I2738" i="6"/>
  <c r="J2738" i="6"/>
  <c r="I2730" i="6"/>
  <c r="J2730" i="6"/>
  <c r="I2722" i="6"/>
  <c r="J2722" i="6"/>
  <c r="I2714" i="6"/>
  <c r="J2714" i="6"/>
  <c r="I2706" i="6"/>
  <c r="J2706" i="6"/>
  <c r="I2698" i="6"/>
  <c r="J2698" i="6"/>
  <c r="I2690" i="6"/>
  <c r="J2690" i="6"/>
  <c r="I2682" i="6"/>
  <c r="J2682" i="6"/>
  <c r="I2674" i="6"/>
  <c r="J2674" i="6"/>
  <c r="I2666" i="6"/>
  <c r="J2666" i="6"/>
  <c r="I2658" i="6"/>
  <c r="J2658" i="6"/>
  <c r="I2650" i="6"/>
  <c r="J2650" i="6"/>
  <c r="I2642" i="6"/>
  <c r="J2642" i="6"/>
  <c r="I2634" i="6"/>
  <c r="J2634" i="6"/>
  <c r="I2626" i="6"/>
  <c r="J2626" i="6"/>
  <c r="I2618" i="6"/>
  <c r="J2618" i="6"/>
  <c r="I2610" i="6"/>
  <c r="J2610" i="6"/>
  <c r="I2602" i="6"/>
  <c r="J2602" i="6"/>
  <c r="I2594" i="6"/>
  <c r="J2594" i="6"/>
  <c r="I2586" i="6"/>
  <c r="J2586" i="6"/>
  <c r="I2578" i="6"/>
  <c r="J2578" i="6"/>
  <c r="I2570" i="6"/>
  <c r="J2570" i="6"/>
  <c r="I2562" i="6"/>
  <c r="J2562" i="6"/>
  <c r="I2554" i="6"/>
  <c r="J2554" i="6"/>
  <c r="I2546" i="6"/>
  <c r="J2546" i="6"/>
  <c r="I2538" i="6"/>
  <c r="J2538" i="6"/>
  <c r="I2530" i="6"/>
  <c r="J2530" i="6"/>
  <c r="I2522" i="6"/>
  <c r="J2522" i="6"/>
  <c r="I2514" i="6"/>
  <c r="J2514" i="6"/>
  <c r="I2506" i="6"/>
  <c r="J2506" i="6"/>
  <c r="I2498" i="6"/>
  <c r="J2498" i="6"/>
  <c r="I2490" i="6"/>
  <c r="J2490" i="6"/>
  <c r="I2482" i="6"/>
  <c r="J2482" i="6"/>
  <c r="I2474" i="6"/>
  <c r="J2474" i="6"/>
  <c r="I2466" i="6"/>
  <c r="J2466" i="6"/>
  <c r="I2458" i="6"/>
  <c r="J2458" i="6"/>
  <c r="I2450" i="6"/>
  <c r="J2450" i="6"/>
  <c r="I2442" i="6"/>
  <c r="J2442" i="6"/>
  <c r="I2434" i="6"/>
  <c r="J2434" i="6"/>
  <c r="I2426" i="6"/>
  <c r="J2426" i="6"/>
  <c r="I2418" i="6"/>
  <c r="J2418" i="6"/>
  <c r="I2410" i="6"/>
  <c r="J2410" i="6"/>
  <c r="I2402" i="6"/>
  <c r="J2402" i="6"/>
  <c r="I2394" i="6"/>
  <c r="J2394" i="6"/>
  <c r="I2386" i="6"/>
  <c r="J2386" i="6"/>
  <c r="I2378" i="6"/>
  <c r="J2378" i="6"/>
  <c r="I2370" i="6"/>
  <c r="J2370" i="6"/>
  <c r="I2362" i="6"/>
  <c r="J2362" i="6"/>
  <c r="I2354" i="6"/>
  <c r="J2354" i="6"/>
  <c r="I2346" i="6"/>
  <c r="J2346" i="6"/>
  <c r="I2338" i="6"/>
  <c r="J2338" i="6"/>
  <c r="I2330" i="6"/>
  <c r="J2330" i="6"/>
  <c r="I2322" i="6"/>
  <c r="J2322" i="6"/>
  <c r="I2314" i="6"/>
  <c r="J2314" i="6"/>
  <c r="I2306" i="6"/>
  <c r="J2306" i="6"/>
  <c r="I2298" i="6"/>
  <c r="J2298" i="6"/>
  <c r="I2290" i="6"/>
  <c r="J2290" i="6"/>
  <c r="I2282" i="6"/>
  <c r="J2282" i="6"/>
  <c r="I2274" i="6"/>
  <c r="J2274" i="6"/>
  <c r="I2266" i="6"/>
  <c r="J2266" i="6"/>
  <c r="I2258" i="6"/>
  <c r="J2258" i="6"/>
  <c r="I2250" i="6"/>
  <c r="J2250" i="6"/>
  <c r="I2242" i="6"/>
  <c r="J2242" i="6"/>
  <c r="I2234" i="6"/>
  <c r="J2234" i="6"/>
  <c r="I2226" i="6"/>
  <c r="J2226" i="6"/>
  <c r="I2218" i="6"/>
  <c r="J2218" i="6"/>
  <c r="I2210" i="6"/>
  <c r="J2210" i="6"/>
  <c r="I2202" i="6"/>
  <c r="J2202" i="6"/>
  <c r="I2194" i="6"/>
  <c r="J2194" i="6"/>
  <c r="I2186" i="6"/>
  <c r="J2186" i="6"/>
  <c r="I2178" i="6"/>
  <c r="J2178" i="6"/>
  <c r="I2170" i="6"/>
  <c r="J2170" i="6"/>
  <c r="I2162" i="6"/>
  <c r="J2162" i="6"/>
  <c r="I2154" i="6"/>
  <c r="J2154" i="6"/>
  <c r="I2146" i="6"/>
  <c r="J2146" i="6"/>
  <c r="I2138" i="6"/>
  <c r="J2138" i="6"/>
  <c r="I2130" i="6"/>
  <c r="J2130" i="6"/>
  <c r="I2122" i="6"/>
  <c r="J2122" i="6"/>
  <c r="I2114" i="6"/>
  <c r="J2114" i="6"/>
  <c r="I2106" i="6"/>
  <c r="J2106" i="6"/>
  <c r="I2098" i="6"/>
  <c r="J2098" i="6"/>
  <c r="I2090" i="6"/>
  <c r="J2090" i="6"/>
  <c r="I2082" i="6"/>
  <c r="J2082" i="6"/>
  <c r="I2074" i="6"/>
  <c r="J2074" i="6"/>
  <c r="I2066" i="6"/>
  <c r="J2066" i="6"/>
  <c r="I2058" i="6"/>
  <c r="J2058" i="6"/>
  <c r="I2050" i="6"/>
  <c r="J2050" i="6"/>
  <c r="I2042" i="6"/>
  <c r="J2042" i="6"/>
  <c r="I2034" i="6"/>
  <c r="J2034" i="6"/>
  <c r="I2026" i="6"/>
  <c r="J2026" i="6"/>
  <c r="I2018" i="6"/>
  <c r="J2018" i="6"/>
  <c r="I2010" i="6"/>
  <c r="J2010" i="6"/>
  <c r="I2002" i="6"/>
  <c r="J2002" i="6"/>
  <c r="I1994" i="6"/>
  <c r="J1994" i="6"/>
  <c r="I1986" i="6"/>
  <c r="J1986" i="6"/>
  <c r="I1978" i="6"/>
  <c r="J1978" i="6"/>
  <c r="I1970" i="6"/>
  <c r="J1970" i="6"/>
  <c r="I1962" i="6"/>
  <c r="J1962" i="6"/>
  <c r="I1954" i="6"/>
  <c r="J1954" i="6"/>
  <c r="I1946" i="6"/>
  <c r="J1946" i="6"/>
  <c r="I1938" i="6"/>
  <c r="J1938" i="6"/>
  <c r="I1930" i="6"/>
  <c r="J1930" i="6"/>
  <c r="I1922" i="6"/>
  <c r="J1922" i="6"/>
  <c r="I1914" i="6"/>
  <c r="J1914" i="6"/>
  <c r="I1906" i="6"/>
  <c r="J1906" i="6"/>
  <c r="I1898" i="6"/>
  <c r="J1898" i="6"/>
  <c r="I1890" i="6"/>
  <c r="J1890" i="6"/>
  <c r="I1882" i="6"/>
  <c r="J1882" i="6"/>
  <c r="I1874" i="6"/>
  <c r="J1874" i="6"/>
  <c r="I1866" i="6"/>
  <c r="J1866" i="6"/>
  <c r="I1858" i="6"/>
  <c r="J1858" i="6"/>
  <c r="I1850" i="6"/>
  <c r="J1850" i="6"/>
  <c r="I1842" i="6"/>
  <c r="J1842" i="6"/>
  <c r="I1834" i="6"/>
  <c r="J1834" i="6"/>
  <c r="I1826" i="6"/>
  <c r="J1826" i="6"/>
  <c r="I1818" i="6"/>
  <c r="J1818" i="6"/>
  <c r="I1810" i="6"/>
  <c r="J1810" i="6"/>
  <c r="I1802" i="6"/>
  <c r="J1802" i="6"/>
  <c r="I1794" i="6"/>
  <c r="J1794" i="6"/>
  <c r="I1786" i="6"/>
  <c r="J1786" i="6"/>
  <c r="I1778" i="6"/>
  <c r="J1778" i="6"/>
  <c r="I1770" i="6"/>
  <c r="J1770" i="6"/>
  <c r="I1762" i="6"/>
  <c r="J1762" i="6"/>
  <c r="I1754" i="6"/>
  <c r="J1754" i="6"/>
  <c r="I1746" i="6"/>
  <c r="J1746" i="6"/>
  <c r="I1738" i="6"/>
  <c r="J1738" i="6"/>
  <c r="I1730" i="6"/>
  <c r="J1730" i="6"/>
  <c r="I1722" i="6"/>
  <c r="J1722" i="6"/>
  <c r="I1714" i="6"/>
  <c r="J1714" i="6"/>
  <c r="I1706" i="6"/>
  <c r="J1706" i="6"/>
  <c r="I1698" i="6"/>
  <c r="J1698" i="6"/>
  <c r="I1690" i="6"/>
  <c r="J1690" i="6"/>
  <c r="I1682" i="6"/>
  <c r="J1682" i="6"/>
  <c r="I1674" i="6"/>
  <c r="J1674" i="6"/>
  <c r="I1666" i="6"/>
  <c r="J1666" i="6"/>
  <c r="I1658" i="6"/>
  <c r="J1658" i="6"/>
  <c r="I1650" i="6"/>
  <c r="J1650" i="6"/>
  <c r="I1642" i="6"/>
  <c r="J1642" i="6"/>
  <c r="I1634" i="6"/>
  <c r="J1634" i="6"/>
  <c r="I1626" i="6"/>
  <c r="J1626" i="6"/>
  <c r="I1618" i="6"/>
  <c r="J1618" i="6"/>
  <c r="I1610" i="6"/>
  <c r="J1610" i="6"/>
  <c r="I1602" i="6"/>
  <c r="J1602" i="6"/>
  <c r="I1594" i="6"/>
  <c r="J1594" i="6"/>
  <c r="I1586" i="6"/>
  <c r="J1586" i="6"/>
  <c r="I1578" i="6"/>
  <c r="J1578" i="6"/>
  <c r="I1570" i="6"/>
  <c r="J1570" i="6"/>
  <c r="I1562" i="6"/>
  <c r="J1562" i="6"/>
  <c r="I1554" i="6"/>
  <c r="J1554" i="6"/>
  <c r="I1546" i="6"/>
  <c r="J1546" i="6"/>
  <c r="I1538" i="6"/>
  <c r="J1538" i="6"/>
  <c r="I1530" i="6"/>
  <c r="J1530" i="6"/>
  <c r="I1522" i="6"/>
  <c r="J1522" i="6"/>
  <c r="I1514" i="6"/>
  <c r="J1514" i="6"/>
  <c r="I1506" i="6"/>
  <c r="J1506" i="6"/>
  <c r="I1498" i="6"/>
  <c r="J1498" i="6"/>
  <c r="I1490" i="6"/>
  <c r="J1490" i="6"/>
  <c r="I1482" i="6"/>
  <c r="J1482" i="6"/>
  <c r="I1474" i="6"/>
  <c r="J1474" i="6"/>
  <c r="I1466" i="6"/>
  <c r="J1466" i="6"/>
  <c r="I1458" i="6"/>
  <c r="J1458" i="6"/>
  <c r="I1450" i="6"/>
  <c r="J1450" i="6"/>
  <c r="I1442" i="6"/>
  <c r="J1442" i="6"/>
  <c r="I1434" i="6"/>
  <c r="J1434" i="6"/>
  <c r="I1426" i="6"/>
  <c r="J1426" i="6"/>
  <c r="I1418" i="6"/>
  <c r="J1418" i="6"/>
  <c r="I1410" i="6"/>
  <c r="J1410" i="6"/>
  <c r="I1402" i="6"/>
  <c r="J1402" i="6"/>
  <c r="I1394" i="6"/>
  <c r="J1394" i="6"/>
  <c r="I1386" i="6"/>
  <c r="J1386" i="6"/>
  <c r="I1378" i="6"/>
  <c r="J1378" i="6"/>
  <c r="I1370" i="6"/>
  <c r="J1370" i="6"/>
  <c r="I1362" i="6"/>
  <c r="J1362" i="6"/>
  <c r="I1354" i="6"/>
  <c r="J1354" i="6"/>
  <c r="I1346" i="6"/>
  <c r="J1346" i="6"/>
  <c r="I1338" i="6"/>
  <c r="J1338" i="6"/>
  <c r="I1330" i="6"/>
  <c r="J1330" i="6"/>
  <c r="I1322" i="6"/>
  <c r="J1322" i="6"/>
  <c r="I1314" i="6"/>
  <c r="J1314" i="6"/>
  <c r="I1306" i="6"/>
  <c r="J1306" i="6"/>
  <c r="I1298" i="6"/>
  <c r="J1298" i="6"/>
  <c r="I1290" i="6"/>
  <c r="J1290" i="6"/>
  <c r="I1282" i="6"/>
  <c r="J1282" i="6"/>
  <c r="I1274" i="6"/>
  <c r="J1274" i="6"/>
  <c r="I1266" i="6"/>
  <c r="J1266" i="6"/>
  <c r="I1258" i="6"/>
  <c r="J1258" i="6"/>
  <c r="I1250" i="6"/>
  <c r="J1250" i="6"/>
  <c r="I1242" i="6"/>
  <c r="J1242" i="6"/>
  <c r="I1234" i="6"/>
  <c r="J1234" i="6"/>
  <c r="I1226" i="6"/>
  <c r="J1226" i="6"/>
  <c r="I1218" i="6"/>
  <c r="J1218" i="6"/>
  <c r="I1210" i="6"/>
  <c r="J1210" i="6"/>
  <c r="I1202" i="6"/>
  <c r="J1202" i="6"/>
  <c r="I1194" i="6"/>
  <c r="J1194" i="6"/>
  <c r="I1186" i="6"/>
  <c r="J1186" i="6"/>
  <c r="I1178" i="6"/>
  <c r="J1178" i="6"/>
  <c r="I1170" i="6"/>
  <c r="J1170" i="6"/>
  <c r="I1162" i="6"/>
  <c r="J1162" i="6"/>
  <c r="I1154" i="6"/>
  <c r="J1154" i="6"/>
  <c r="I1146" i="6"/>
  <c r="J1146" i="6"/>
  <c r="I1138" i="6"/>
  <c r="J1138" i="6"/>
  <c r="I1130" i="6"/>
  <c r="J1130" i="6"/>
  <c r="I1122" i="6"/>
  <c r="J1122" i="6"/>
  <c r="I1114" i="6"/>
  <c r="J1114" i="6"/>
  <c r="I1106" i="6"/>
  <c r="J1106" i="6"/>
  <c r="I1098" i="6"/>
  <c r="J1098" i="6"/>
  <c r="I1090" i="6"/>
  <c r="J1090" i="6"/>
  <c r="I1082" i="6"/>
  <c r="J1082" i="6"/>
  <c r="I1074" i="6"/>
  <c r="J1074" i="6"/>
  <c r="I1066" i="6"/>
  <c r="J1066" i="6"/>
  <c r="I1058" i="6"/>
  <c r="J1058" i="6"/>
  <c r="I1050" i="6"/>
  <c r="J1050" i="6"/>
  <c r="I1042" i="6"/>
  <c r="J1042" i="6"/>
  <c r="I1034" i="6"/>
  <c r="J1034" i="6"/>
  <c r="I1026" i="6"/>
  <c r="J1026" i="6"/>
  <c r="I1018" i="6"/>
  <c r="J1018" i="6"/>
  <c r="I1010" i="6"/>
  <c r="J1010" i="6"/>
  <c r="I1002" i="6"/>
  <c r="J1002" i="6"/>
  <c r="I994" i="6"/>
  <c r="J994" i="6"/>
  <c r="I986" i="6"/>
  <c r="J986" i="6"/>
  <c r="I978" i="6"/>
  <c r="J978" i="6"/>
  <c r="I970" i="6"/>
  <c r="J970" i="6"/>
  <c r="I962" i="6"/>
  <c r="J962" i="6"/>
  <c r="I954" i="6"/>
  <c r="J954" i="6"/>
  <c r="I946" i="6"/>
  <c r="J946" i="6"/>
  <c r="I938" i="6"/>
  <c r="J938" i="6"/>
  <c r="I930" i="6"/>
  <c r="J930" i="6"/>
  <c r="I922" i="6"/>
  <c r="J922" i="6"/>
  <c r="I914" i="6"/>
  <c r="J914" i="6"/>
  <c r="I906" i="6"/>
  <c r="J906" i="6"/>
  <c r="I898" i="6"/>
  <c r="J898" i="6"/>
  <c r="I890" i="6"/>
  <c r="J890" i="6"/>
  <c r="I882" i="6"/>
  <c r="J882" i="6"/>
  <c r="I874" i="6"/>
  <c r="J874" i="6"/>
  <c r="I866" i="6"/>
  <c r="J866" i="6"/>
  <c r="I858" i="6"/>
  <c r="J858" i="6"/>
  <c r="I850" i="6"/>
  <c r="J850" i="6"/>
  <c r="I842" i="6"/>
  <c r="J842" i="6"/>
  <c r="I834" i="6"/>
  <c r="J834" i="6"/>
  <c r="I826" i="6"/>
  <c r="J826" i="6"/>
  <c r="I818" i="6"/>
  <c r="J818" i="6"/>
  <c r="I810" i="6"/>
  <c r="J810" i="6"/>
  <c r="I802" i="6"/>
  <c r="J802" i="6"/>
  <c r="I794" i="6"/>
  <c r="J794" i="6"/>
  <c r="I786" i="6"/>
  <c r="J786" i="6"/>
  <c r="I778" i="6"/>
  <c r="J778" i="6"/>
  <c r="I770" i="6"/>
  <c r="J770" i="6"/>
  <c r="I762" i="6"/>
  <c r="J762" i="6"/>
  <c r="I754" i="6"/>
  <c r="J754" i="6"/>
  <c r="I746" i="6"/>
  <c r="J746" i="6"/>
  <c r="I738" i="6"/>
  <c r="J738" i="6"/>
  <c r="I730" i="6"/>
  <c r="J730" i="6"/>
  <c r="I722" i="6"/>
  <c r="J722" i="6"/>
  <c r="I714" i="6"/>
  <c r="J714" i="6"/>
  <c r="I706" i="6"/>
  <c r="J706" i="6"/>
  <c r="I698" i="6"/>
  <c r="J698" i="6"/>
  <c r="I690" i="6"/>
  <c r="J690" i="6"/>
  <c r="I682" i="6"/>
  <c r="J682" i="6"/>
  <c r="I674" i="6"/>
  <c r="J674" i="6"/>
  <c r="I666" i="6"/>
  <c r="J666" i="6"/>
  <c r="I658" i="6"/>
  <c r="J658" i="6"/>
  <c r="I650" i="6"/>
  <c r="J650" i="6"/>
  <c r="I642" i="6"/>
  <c r="J642" i="6"/>
  <c r="I634" i="6"/>
  <c r="J634" i="6"/>
  <c r="I626" i="6"/>
  <c r="J626" i="6"/>
  <c r="I618" i="6"/>
  <c r="J618" i="6"/>
  <c r="I610" i="6"/>
  <c r="J610" i="6"/>
  <c r="I602" i="6"/>
  <c r="J602" i="6"/>
  <c r="I594" i="6"/>
  <c r="J594" i="6"/>
  <c r="I586" i="6"/>
  <c r="J586" i="6"/>
  <c r="I578" i="6"/>
  <c r="J578" i="6"/>
  <c r="I570" i="6"/>
  <c r="J570" i="6"/>
  <c r="I562" i="6"/>
  <c r="J562" i="6"/>
  <c r="I554" i="6"/>
  <c r="J554" i="6"/>
  <c r="I546" i="6"/>
  <c r="J546" i="6"/>
  <c r="I538" i="6"/>
  <c r="J538" i="6"/>
  <c r="I530" i="6"/>
  <c r="J530" i="6"/>
  <c r="I522" i="6"/>
  <c r="J522" i="6"/>
  <c r="I514" i="6"/>
  <c r="J514" i="6"/>
  <c r="I506" i="6"/>
  <c r="J506" i="6"/>
  <c r="I498" i="6"/>
  <c r="J498" i="6"/>
  <c r="I490" i="6"/>
  <c r="J490" i="6"/>
  <c r="I482" i="6"/>
  <c r="J482" i="6"/>
  <c r="I474" i="6"/>
  <c r="J474" i="6"/>
  <c r="I466" i="6"/>
  <c r="J466" i="6"/>
  <c r="I458" i="6"/>
  <c r="J458" i="6"/>
  <c r="I450" i="6"/>
  <c r="J450" i="6"/>
  <c r="I442" i="6"/>
  <c r="J442" i="6"/>
  <c r="I434" i="6"/>
  <c r="J434" i="6"/>
  <c r="I426" i="6"/>
  <c r="J426" i="6"/>
  <c r="I418" i="6"/>
  <c r="J418" i="6"/>
  <c r="I410" i="6"/>
  <c r="J410" i="6"/>
  <c r="I402" i="6"/>
  <c r="J402" i="6"/>
  <c r="I394" i="6"/>
  <c r="J394" i="6"/>
  <c r="I386" i="6"/>
  <c r="J386" i="6"/>
  <c r="I378" i="6"/>
  <c r="J378" i="6"/>
  <c r="I370" i="6"/>
  <c r="J370" i="6"/>
  <c r="I362" i="6"/>
  <c r="J362" i="6"/>
  <c r="I354" i="6"/>
  <c r="J354" i="6"/>
  <c r="I346" i="6"/>
  <c r="J346" i="6"/>
  <c r="I338" i="6"/>
  <c r="J338" i="6"/>
  <c r="I330" i="6"/>
  <c r="J330" i="6"/>
  <c r="I322" i="6"/>
  <c r="J322" i="6"/>
  <c r="I314" i="6"/>
  <c r="J314" i="6"/>
  <c r="I306" i="6"/>
  <c r="J306" i="6"/>
  <c r="I298" i="6"/>
  <c r="J298" i="6"/>
  <c r="I290" i="6"/>
  <c r="J290" i="6"/>
  <c r="I282" i="6"/>
  <c r="J282" i="6"/>
  <c r="I274" i="6"/>
  <c r="J274" i="6"/>
  <c r="I266" i="6"/>
  <c r="J266" i="6"/>
  <c r="I258" i="6"/>
  <c r="J258" i="6"/>
  <c r="I250" i="6"/>
  <c r="J250" i="6"/>
  <c r="I242" i="6"/>
  <c r="J242" i="6"/>
  <c r="I234" i="6"/>
  <c r="J234" i="6"/>
  <c r="I226" i="6"/>
  <c r="J226" i="6"/>
  <c r="I218" i="6"/>
  <c r="J218" i="6"/>
  <c r="I210" i="6"/>
  <c r="J210" i="6"/>
  <c r="I202" i="6"/>
  <c r="J202" i="6"/>
  <c r="I194" i="6"/>
  <c r="J194" i="6"/>
  <c r="I186" i="6"/>
  <c r="J186" i="6"/>
  <c r="I178" i="6"/>
  <c r="J178" i="6"/>
  <c r="I170" i="6"/>
  <c r="J170" i="6"/>
  <c r="I162" i="6"/>
  <c r="J162" i="6"/>
  <c r="I154" i="6"/>
  <c r="J154" i="6"/>
  <c r="I146" i="6"/>
  <c r="J146" i="6"/>
  <c r="I138" i="6"/>
  <c r="J138" i="6"/>
  <c r="I130" i="6"/>
  <c r="J130" i="6"/>
  <c r="I122" i="6"/>
  <c r="J122" i="6"/>
  <c r="I114" i="6"/>
  <c r="J114" i="6"/>
  <c r="I106" i="6"/>
  <c r="J106" i="6"/>
  <c r="I98" i="6"/>
  <c r="J98" i="6"/>
  <c r="I90" i="6"/>
  <c r="J90" i="6"/>
  <c r="I82" i="6"/>
  <c r="J82" i="6"/>
  <c r="I74" i="6"/>
  <c r="J74" i="6"/>
  <c r="I66" i="6"/>
  <c r="J66" i="6"/>
  <c r="I58" i="6"/>
  <c r="J58" i="6"/>
  <c r="I50" i="6"/>
  <c r="J50" i="6"/>
  <c r="I42" i="6"/>
  <c r="J42" i="6"/>
  <c r="I34" i="6"/>
  <c r="J34" i="6"/>
  <c r="I26" i="6"/>
  <c r="J26" i="6"/>
  <c r="I18" i="6"/>
  <c r="J18" i="6"/>
  <c r="I10" i="6"/>
  <c r="J10" i="6"/>
  <c r="N238" i="6"/>
  <c r="M238" i="6"/>
  <c r="L238" i="6"/>
  <c r="N8" i="6"/>
  <c r="M8" i="6"/>
  <c r="L8" i="6"/>
  <c r="I17417" i="6"/>
  <c r="J17417" i="6"/>
  <c r="I17409" i="6"/>
  <c r="J17409" i="6"/>
  <c r="I17401" i="6"/>
  <c r="J17401" i="6"/>
  <c r="I17393" i="6"/>
  <c r="J17393" i="6"/>
  <c r="I17385" i="6"/>
  <c r="J17385" i="6"/>
  <c r="I17377" i="6"/>
  <c r="J17377" i="6"/>
  <c r="I17369" i="6"/>
  <c r="J17369" i="6"/>
  <c r="I17361" i="6"/>
  <c r="J17361" i="6"/>
  <c r="I17353" i="6"/>
  <c r="J17353" i="6"/>
  <c r="I17345" i="6"/>
  <c r="J17345" i="6"/>
  <c r="I17337" i="6"/>
  <c r="J17337" i="6"/>
  <c r="I17329" i="6"/>
  <c r="J17329" i="6"/>
  <c r="I17321" i="6"/>
  <c r="J17321" i="6"/>
  <c r="I17313" i="6"/>
  <c r="J17313" i="6"/>
  <c r="I17305" i="6"/>
  <c r="J17305" i="6"/>
  <c r="I17297" i="6"/>
  <c r="J17297" i="6"/>
  <c r="I17289" i="6"/>
  <c r="J17289" i="6"/>
  <c r="I17281" i="6"/>
  <c r="J17281" i="6"/>
  <c r="I17273" i="6"/>
  <c r="J17273" i="6"/>
  <c r="I17265" i="6"/>
  <c r="J17265" i="6"/>
  <c r="I17257" i="6"/>
  <c r="J17257" i="6"/>
  <c r="I17249" i="6"/>
  <c r="J17249" i="6"/>
  <c r="I17241" i="6"/>
  <c r="J17241" i="6"/>
  <c r="I17233" i="6"/>
  <c r="J17233" i="6"/>
  <c r="I17225" i="6"/>
  <c r="J17225" i="6"/>
  <c r="I17217" i="6"/>
  <c r="J17217" i="6"/>
  <c r="I17209" i="6"/>
  <c r="J17209" i="6"/>
  <c r="I17201" i="6"/>
  <c r="J17201" i="6"/>
  <c r="I17193" i="6"/>
  <c r="J17193" i="6"/>
  <c r="I17185" i="6"/>
  <c r="J17185" i="6"/>
  <c r="I17177" i="6"/>
  <c r="J17177" i="6"/>
  <c r="I17169" i="6"/>
  <c r="J17169" i="6"/>
  <c r="I17161" i="6"/>
  <c r="J17161" i="6"/>
  <c r="I17153" i="6"/>
  <c r="J17153" i="6"/>
  <c r="I17145" i="6"/>
  <c r="J17145" i="6"/>
  <c r="I17137" i="6"/>
  <c r="J17137" i="6"/>
  <c r="I17129" i="6"/>
  <c r="J17129" i="6"/>
  <c r="I17121" i="6"/>
  <c r="J17121" i="6"/>
  <c r="I17113" i="6"/>
  <c r="J17113" i="6"/>
  <c r="I17105" i="6"/>
  <c r="J17105" i="6"/>
  <c r="I17097" i="6"/>
  <c r="J17097" i="6"/>
  <c r="I17089" i="6"/>
  <c r="J17089" i="6"/>
  <c r="I17081" i="6"/>
  <c r="J17081" i="6"/>
  <c r="I17073" i="6"/>
  <c r="J17073" i="6"/>
  <c r="I17065" i="6"/>
  <c r="J17065" i="6"/>
  <c r="I17057" i="6"/>
  <c r="J17057" i="6"/>
  <c r="I17049" i="6"/>
  <c r="J17049" i="6"/>
  <c r="I17041" i="6"/>
  <c r="J17041" i="6"/>
  <c r="I17033" i="6"/>
  <c r="J17033" i="6"/>
  <c r="I17025" i="6"/>
  <c r="J17025" i="6"/>
  <c r="I17017" i="6"/>
  <c r="J17017" i="6"/>
  <c r="I17009" i="6"/>
  <c r="J17009" i="6"/>
  <c r="I17001" i="6"/>
  <c r="J17001" i="6"/>
  <c r="I16993" i="6"/>
  <c r="J16993" i="6"/>
  <c r="I16985" i="6"/>
  <c r="J16985" i="6"/>
  <c r="I16977" i="6"/>
  <c r="J16977" i="6"/>
  <c r="I16969" i="6"/>
  <c r="J16969" i="6"/>
  <c r="I16961" i="6"/>
  <c r="J16961" i="6"/>
  <c r="I16953" i="6"/>
  <c r="J16953" i="6"/>
  <c r="I16945" i="6"/>
  <c r="J16945" i="6"/>
  <c r="I16937" i="6"/>
  <c r="J16937" i="6"/>
  <c r="I16929" i="6"/>
  <c r="J16929" i="6"/>
  <c r="I16921" i="6"/>
  <c r="J16921" i="6"/>
  <c r="I16913" i="6"/>
  <c r="J16913" i="6"/>
  <c r="I16905" i="6"/>
  <c r="J16905" i="6"/>
  <c r="I16897" i="6"/>
  <c r="J16897" i="6"/>
  <c r="I16889" i="6"/>
  <c r="J16889" i="6"/>
  <c r="I16881" i="6"/>
  <c r="J16881" i="6"/>
  <c r="I16873" i="6"/>
  <c r="J16873" i="6"/>
  <c r="I16865" i="6"/>
  <c r="J16865" i="6"/>
  <c r="I16857" i="6"/>
  <c r="J16857" i="6"/>
  <c r="I16849" i="6"/>
  <c r="J16849" i="6"/>
  <c r="I16841" i="6"/>
  <c r="J16841" i="6"/>
  <c r="I16833" i="6"/>
  <c r="J16833" i="6"/>
  <c r="I16825" i="6"/>
  <c r="J16825" i="6"/>
  <c r="I16817" i="6"/>
  <c r="J16817" i="6"/>
  <c r="I16809" i="6"/>
  <c r="J16809" i="6"/>
  <c r="I16801" i="6"/>
  <c r="J16801" i="6"/>
  <c r="I16793" i="6"/>
  <c r="J16793" i="6"/>
  <c r="I16785" i="6"/>
  <c r="J16785" i="6"/>
  <c r="I16777" i="6"/>
  <c r="J16777" i="6"/>
  <c r="I16769" i="6"/>
  <c r="J16769" i="6"/>
  <c r="I16761" i="6"/>
  <c r="J16761" i="6"/>
  <c r="I16753" i="6"/>
  <c r="J16753" i="6"/>
  <c r="I16745" i="6"/>
  <c r="J16745" i="6"/>
  <c r="I16737" i="6"/>
  <c r="J16737" i="6"/>
  <c r="I16729" i="6"/>
  <c r="J16729" i="6"/>
  <c r="I16721" i="6"/>
  <c r="J16721" i="6"/>
  <c r="I16713" i="6"/>
  <c r="J16713" i="6"/>
  <c r="I16705" i="6"/>
  <c r="J16705" i="6"/>
  <c r="I16697" i="6"/>
  <c r="J16697" i="6"/>
  <c r="I16689" i="6"/>
  <c r="J16689" i="6"/>
  <c r="I16681" i="6"/>
  <c r="J16681" i="6"/>
  <c r="I16673" i="6"/>
  <c r="J16673" i="6"/>
  <c r="I16665" i="6"/>
  <c r="J16665" i="6"/>
  <c r="I16657" i="6"/>
  <c r="J16657" i="6"/>
  <c r="I16649" i="6"/>
  <c r="J16649" i="6"/>
  <c r="I16641" i="6"/>
  <c r="J16641" i="6"/>
  <c r="I16633" i="6"/>
  <c r="J16633" i="6"/>
  <c r="I16625" i="6"/>
  <c r="J16625" i="6"/>
  <c r="I16617" i="6"/>
  <c r="J16617" i="6"/>
  <c r="I16609" i="6"/>
  <c r="J16609" i="6"/>
  <c r="I16601" i="6"/>
  <c r="J16601" i="6"/>
  <c r="I16593" i="6"/>
  <c r="J16593" i="6"/>
  <c r="I16585" i="6"/>
  <c r="J16585" i="6"/>
  <c r="I16577" i="6"/>
  <c r="J16577" i="6"/>
  <c r="I16569" i="6"/>
  <c r="J16569" i="6"/>
  <c r="I16561" i="6"/>
  <c r="J16561" i="6"/>
  <c r="I16553" i="6"/>
  <c r="J16553" i="6"/>
  <c r="I16545" i="6"/>
  <c r="J16545" i="6"/>
  <c r="I16537" i="6"/>
  <c r="J16537" i="6"/>
  <c r="I16529" i="6"/>
  <c r="J16529" i="6"/>
  <c r="I16521" i="6"/>
  <c r="J16521" i="6"/>
  <c r="I16513" i="6"/>
  <c r="J16513" i="6"/>
  <c r="I16505" i="6"/>
  <c r="J16505" i="6"/>
  <c r="I16497" i="6"/>
  <c r="J16497" i="6"/>
  <c r="I16489" i="6"/>
  <c r="J16489" i="6"/>
  <c r="I16481" i="6"/>
  <c r="J16481" i="6"/>
  <c r="I16473" i="6"/>
  <c r="J16473" i="6"/>
  <c r="I16465" i="6"/>
  <c r="J16465" i="6"/>
  <c r="I16457" i="6"/>
  <c r="J16457" i="6"/>
  <c r="I16449" i="6"/>
  <c r="J16449" i="6"/>
  <c r="I16441" i="6"/>
  <c r="J16441" i="6"/>
  <c r="I16433" i="6"/>
  <c r="J16433" i="6"/>
  <c r="I16425" i="6"/>
  <c r="J16425" i="6"/>
  <c r="I16417" i="6"/>
  <c r="J16417" i="6"/>
  <c r="I16409" i="6"/>
  <c r="J16409" i="6"/>
  <c r="I16401" i="6"/>
  <c r="J16401" i="6"/>
  <c r="I16393" i="6"/>
  <c r="J16393" i="6"/>
  <c r="I16385" i="6"/>
  <c r="J16385" i="6"/>
  <c r="I16377" i="6"/>
  <c r="J16377" i="6"/>
  <c r="I16369" i="6"/>
  <c r="J16369" i="6"/>
  <c r="I16361" i="6"/>
  <c r="J16361" i="6"/>
  <c r="I16353" i="6"/>
  <c r="J16353" i="6"/>
  <c r="I16345" i="6"/>
  <c r="J16345" i="6"/>
  <c r="I16337" i="6"/>
  <c r="J16337" i="6"/>
  <c r="I16329" i="6"/>
  <c r="J16329" i="6"/>
  <c r="I16321" i="6"/>
  <c r="J16321" i="6"/>
  <c r="I16313" i="6"/>
  <c r="J16313" i="6"/>
  <c r="I16305" i="6"/>
  <c r="J16305" i="6"/>
  <c r="I16297" i="6"/>
  <c r="J16297" i="6"/>
  <c r="I16289" i="6"/>
  <c r="J16289" i="6"/>
  <c r="I16281" i="6"/>
  <c r="J16281" i="6"/>
  <c r="I16273" i="6"/>
  <c r="J16273" i="6"/>
  <c r="I16265" i="6"/>
  <c r="J16265" i="6"/>
  <c r="I16257" i="6"/>
  <c r="J16257" i="6"/>
  <c r="I16249" i="6"/>
  <c r="J16249" i="6"/>
  <c r="I16241" i="6"/>
  <c r="J16241" i="6"/>
  <c r="I16233" i="6"/>
  <c r="J16233" i="6"/>
  <c r="I16225" i="6"/>
  <c r="J16225" i="6"/>
  <c r="I16217" i="6"/>
  <c r="J16217" i="6"/>
  <c r="I16209" i="6"/>
  <c r="J16209" i="6"/>
  <c r="I16201" i="6"/>
  <c r="J16201" i="6"/>
  <c r="I16193" i="6"/>
  <c r="J16193" i="6"/>
  <c r="I16185" i="6"/>
  <c r="J16185" i="6"/>
  <c r="I16177" i="6"/>
  <c r="J16177" i="6"/>
  <c r="I16169" i="6"/>
  <c r="J16169" i="6"/>
  <c r="I16161" i="6"/>
  <c r="J16161" i="6"/>
  <c r="I16153" i="6"/>
  <c r="J16153" i="6"/>
  <c r="I16145" i="6"/>
  <c r="J16145" i="6"/>
  <c r="I16137" i="6"/>
  <c r="J16137" i="6"/>
  <c r="I16129" i="6"/>
  <c r="J16129" i="6"/>
  <c r="I16121" i="6"/>
  <c r="J16121" i="6"/>
  <c r="I16113" i="6"/>
  <c r="J16113" i="6"/>
  <c r="I16105" i="6"/>
  <c r="J16105" i="6"/>
  <c r="I16097" i="6"/>
  <c r="J16097" i="6"/>
  <c r="I16089" i="6"/>
  <c r="J16089" i="6"/>
  <c r="I16081" i="6"/>
  <c r="J16081" i="6"/>
  <c r="I16073" i="6"/>
  <c r="J16073" i="6"/>
  <c r="I16065" i="6"/>
  <c r="J16065" i="6"/>
  <c r="I16057" i="6"/>
  <c r="J16057" i="6"/>
  <c r="I16049" i="6"/>
  <c r="J16049" i="6"/>
  <c r="I16041" i="6"/>
  <c r="J16041" i="6"/>
  <c r="I16033" i="6"/>
  <c r="J16033" i="6"/>
  <c r="I16025" i="6"/>
  <c r="J16025" i="6"/>
  <c r="I16017" i="6"/>
  <c r="J16017" i="6"/>
  <c r="I16009" i="6"/>
  <c r="J16009" i="6"/>
  <c r="I16001" i="6"/>
  <c r="J16001" i="6"/>
  <c r="I15993" i="6"/>
  <c r="J15993" i="6"/>
  <c r="I15985" i="6"/>
  <c r="J15985" i="6"/>
  <c r="I15977" i="6"/>
  <c r="J15977" i="6"/>
  <c r="I15969" i="6"/>
  <c r="J15969" i="6"/>
  <c r="I15961" i="6"/>
  <c r="J15961" i="6"/>
  <c r="I15953" i="6"/>
  <c r="J15953" i="6"/>
  <c r="I15945" i="6"/>
  <c r="J15945" i="6"/>
  <c r="I15937" i="6"/>
  <c r="J15937" i="6"/>
  <c r="I15929" i="6"/>
  <c r="J15929" i="6"/>
  <c r="I15921" i="6"/>
  <c r="J15921" i="6"/>
  <c r="I15913" i="6"/>
  <c r="J15913" i="6"/>
  <c r="I15905" i="6"/>
  <c r="J15905" i="6"/>
  <c r="I15897" i="6"/>
  <c r="J15897" i="6"/>
  <c r="I15889" i="6"/>
  <c r="J15889" i="6"/>
  <c r="I15881" i="6"/>
  <c r="J15881" i="6"/>
  <c r="I15873" i="6"/>
  <c r="J15873" i="6"/>
  <c r="I15865" i="6"/>
  <c r="J15865" i="6"/>
  <c r="I15857" i="6"/>
  <c r="J15857" i="6"/>
  <c r="I15849" i="6"/>
  <c r="J15849" i="6"/>
  <c r="I15841" i="6"/>
  <c r="J15841" i="6"/>
  <c r="I15833" i="6"/>
  <c r="J15833" i="6"/>
  <c r="I15825" i="6"/>
  <c r="J15825" i="6"/>
  <c r="I15817" i="6"/>
  <c r="J15817" i="6"/>
  <c r="I15809" i="6"/>
  <c r="J15809" i="6"/>
  <c r="I15801" i="6"/>
  <c r="J15801" i="6"/>
  <c r="I15793" i="6"/>
  <c r="J15793" i="6"/>
  <c r="I15785" i="6"/>
  <c r="J15785" i="6"/>
  <c r="I15777" i="6"/>
  <c r="J15777" i="6"/>
  <c r="I15769" i="6"/>
  <c r="J15769" i="6"/>
  <c r="I15761" i="6"/>
  <c r="J15761" i="6"/>
  <c r="I15753" i="6"/>
  <c r="J15753" i="6"/>
  <c r="I15745" i="6"/>
  <c r="J15745" i="6"/>
  <c r="I15737" i="6"/>
  <c r="J15737" i="6"/>
  <c r="I15729" i="6"/>
  <c r="J15729" i="6"/>
  <c r="I15721" i="6"/>
  <c r="J15721" i="6"/>
  <c r="I15713" i="6"/>
  <c r="J15713" i="6"/>
  <c r="I15705" i="6"/>
  <c r="J15705" i="6"/>
  <c r="I15697" i="6"/>
  <c r="J15697" i="6"/>
  <c r="I15689" i="6"/>
  <c r="J15689" i="6"/>
  <c r="I15681" i="6"/>
  <c r="J15681" i="6"/>
  <c r="I15673" i="6"/>
  <c r="J15673" i="6"/>
  <c r="I15665" i="6"/>
  <c r="J15665" i="6"/>
  <c r="I15657" i="6"/>
  <c r="J15657" i="6"/>
  <c r="I15649" i="6"/>
  <c r="J15649" i="6"/>
  <c r="I15641" i="6"/>
  <c r="J15641" i="6"/>
  <c r="I15633" i="6"/>
  <c r="J15633" i="6"/>
  <c r="I15625" i="6"/>
  <c r="J15625" i="6"/>
  <c r="I15617" i="6"/>
  <c r="J15617" i="6"/>
  <c r="I15609" i="6"/>
  <c r="J15609" i="6"/>
  <c r="I15601" i="6"/>
  <c r="J15601" i="6"/>
  <c r="I15593" i="6"/>
  <c r="J15593" i="6"/>
  <c r="I15585" i="6"/>
  <c r="J15585" i="6"/>
  <c r="I15577" i="6"/>
  <c r="J15577" i="6"/>
  <c r="I15569" i="6"/>
  <c r="J15569" i="6"/>
  <c r="I15561" i="6"/>
  <c r="J15561" i="6"/>
  <c r="I15553" i="6"/>
  <c r="J15553" i="6"/>
  <c r="I15545" i="6"/>
  <c r="J15545" i="6"/>
  <c r="I15537" i="6"/>
  <c r="J15537" i="6"/>
  <c r="I15529" i="6"/>
  <c r="J15529" i="6"/>
  <c r="I15521" i="6"/>
  <c r="J15521" i="6"/>
  <c r="I15513" i="6"/>
  <c r="J15513" i="6"/>
  <c r="I15505" i="6"/>
  <c r="J15505" i="6"/>
  <c r="I15497" i="6"/>
  <c r="J15497" i="6"/>
  <c r="I15489" i="6"/>
  <c r="J15489" i="6"/>
  <c r="I15481" i="6"/>
  <c r="J15481" i="6"/>
  <c r="I15473" i="6"/>
  <c r="J15473" i="6"/>
  <c r="I15465" i="6"/>
  <c r="J15465" i="6"/>
  <c r="I15457" i="6"/>
  <c r="J15457" i="6"/>
  <c r="I15449" i="6"/>
  <c r="J15449" i="6"/>
  <c r="I15441" i="6"/>
  <c r="J15441" i="6"/>
  <c r="I15433" i="6"/>
  <c r="J15433" i="6"/>
  <c r="I15425" i="6"/>
  <c r="J15425" i="6"/>
  <c r="I15417" i="6"/>
  <c r="J15417" i="6"/>
  <c r="I15409" i="6"/>
  <c r="J15409" i="6"/>
  <c r="I15401" i="6"/>
  <c r="J15401" i="6"/>
  <c r="I15393" i="6"/>
  <c r="J15393" i="6"/>
  <c r="I15385" i="6"/>
  <c r="J15385" i="6"/>
  <c r="I15377" i="6"/>
  <c r="J15377" i="6"/>
  <c r="I15369" i="6"/>
  <c r="J15369" i="6"/>
  <c r="I15361" i="6"/>
  <c r="J15361" i="6"/>
  <c r="I15353" i="6"/>
  <c r="J15353" i="6"/>
  <c r="I15345" i="6"/>
  <c r="J15345" i="6"/>
  <c r="I15337" i="6"/>
  <c r="J15337" i="6"/>
  <c r="I15329" i="6"/>
  <c r="J15329" i="6"/>
  <c r="I15321" i="6"/>
  <c r="J15321" i="6"/>
  <c r="I15313" i="6"/>
  <c r="J15313" i="6"/>
  <c r="I15305" i="6"/>
  <c r="J15305" i="6"/>
  <c r="I15297" i="6"/>
  <c r="J15297" i="6"/>
  <c r="I15289" i="6"/>
  <c r="J15289" i="6"/>
  <c r="I15281" i="6"/>
  <c r="J15281" i="6"/>
  <c r="I15273" i="6"/>
  <c r="J15273" i="6"/>
  <c r="I15265" i="6"/>
  <c r="J15265" i="6"/>
  <c r="I15257" i="6"/>
  <c r="J15257" i="6"/>
  <c r="I15249" i="6"/>
  <c r="J15249" i="6"/>
  <c r="I15241" i="6"/>
  <c r="J15241" i="6"/>
  <c r="I15233" i="6"/>
  <c r="J15233" i="6"/>
  <c r="I15225" i="6"/>
  <c r="J15225" i="6"/>
  <c r="I15217" i="6"/>
  <c r="J15217" i="6"/>
  <c r="I15209" i="6"/>
  <c r="J15209" i="6"/>
  <c r="I15201" i="6"/>
  <c r="J15201" i="6"/>
  <c r="I15193" i="6"/>
  <c r="J15193" i="6"/>
  <c r="I15185" i="6"/>
  <c r="J15185" i="6"/>
  <c r="I15177" i="6"/>
  <c r="J15177" i="6"/>
  <c r="I15169" i="6"/>
  <c r="J15169" i="6"/>
  <c r="I15161" i="6"/>
  <c r="J15161" i="6"/>
  <c r="I15153" i="6"/>
  <c r="J15153" i="6"/>
  <c r="I15145" i="6"/>
  <c r="J15145" i="6"/>
  <c r="I15137" i="6"/>
  <c r="J15137" i="6"/>
  <c r="I15129" i="6"/>
  <c r="J15129" i="6"/>
  <c r="I15121" i="6"/>
  <c r="J15121" i="6"/>
  <c r="I15113" i="6"/>
  <c r="J15113" i="6"/>
  <c r="I15105" i="6"/>
  <c r="J15105" i="6"/>
  <c r="I15097" i="6"/>
  <c r="J15097" i="6"/>
  <c r="I15089" i="6"/>
  <c r="J15089" i="6"/>
  <c r="I15081" i="6"/>
  <c r="J15081" i="6"/>
  <c r="I15073" i="6"/>
  <c r="J15073" i="6"/>
  <c r="I15065" i="6"/>
  <c r="J15065" i="6"/>
  <c r="I15057" i="6"/>
  <c r="J15057" i="6"/>
  <c r="I15049" i="6"/>
  <c r="J15049" i="6"/>
  <c r="I15041" i="6"/>
  <c r="J15041" i="6"/>
  <c r="I15033" i="6"/>
  <c r="J15033" i="6"/>
  <c r="I15025" i="6"/>
  <c r="J15025" i="6"/>
  <c r="I15017" i="6"/>
  <c r="J15017" i="6"/>
  <c r="I15009" i="6"/>
  <c r="J15009" i="6"/>
  <c r="I15001" i="6"/>
  <c r="J15001" i="6"/>
  <c r="I14993" i="6"/>
  <c r="J14993" i="6"/>
  <c r="I14985" i="6"/>
  <c r="J14985" i="6"/>
  <c r="I14977" i="6"/>
  <c r="J14977" i="6"/>
  <c r="I14969" i="6"/>
  <c r="J14969" i="6"/>
  <c r="I14961" i="6"/>
  <c r="J14961" i="6"/>
  <c r="I14953" i="6"/>
  <c r="J14953" i="6"/>
  <c r="I14945" i="6"/>
  <c r="J14945" i="6"/>
  <c r="I14937" i="6"/>
  <c r="J14937" i="6"/>
  <c r="I14929" i="6"/>
  <c r="J14929" i="6"/>
  <c r="I14921" i="6"/>
  <c r="J14921" i="6"/>
  <c r="I14913" i="6"/>
  <c r="J14913" i="6"/>
  <c r="I14905" i="6"/>
  <c r="J14905" i="6"/>
  <c r="I14897" i="6"/>
  <c r="J14897" i="6"/>
  <c r="I14889" i="6"/>
  <c r="J14889" i="6"/>
  <c r="I14881" i="6"/>
  <c r="J14881" i="6"/>
  <c r="I14873" i="6"/>
  <c r="J14873" i="6"/>
  <c r="I14865" i="6"/>
  <c r="J14865" i="6"/>
  <c r="I14857" i="6"/>
  <c r="J14857" i="6"/>
  <c r="I14849" i="6"/>
  <c r="J14849" i="6"/>
  <c r="I14841" i="6"/>
  <c r="J14841" i="6"/>
  <c r="I14833" i="6"/>
  <c r="J14833" i="6"/>
  <c r="I14825" i="6"/>
  <c r="J14825" i="6"/>
  <c r="I14817" i="6"/>
  <c r="J14817" i="6"/>
  <c r="I14809" i="6"/>
  <c r="J14809" i="6"/>
  <c r="I14801" i="6"/>
  <c r="J14801" i="6"/>
  <c r="I14793" i="6"/>
  <c r="J14793" i="6"/>
  <c r="I14785" i="6"/>
  <c r="J14785" i="6"/>
  <c r="I14777" i="6"/>
  <c r="J14777" i="6"/>
  <c r="I14769" i="6"/>
  <c r="J14769" i="6"/>
  <c r="I14761" i="6"/>
  <c r="J14761" i="6"/>
  <c r="I14753" i="6"/>
  <c r="J14753" i="6"/>
  <c r="I14745" i="6"/>
  <c r="J14745" i="6"/>
  <c r="I14737" i="6"/>
  <c r="J14737" i="6"/>
  <c r="I14729" i="6"/>
  <c r="J14729" i="6"/>
  <c r="I14721" i="6"/>
  <c r="J14721" i="6"/>
  <c r="I14713" i="6"/>
  <c r="J14713" i="6"/>
  <c r="I14705" i="6"/>
  <c r="J14705" i="6"/>
  <c r="I14697" i="6"/>
  <c r="J14697" i="6"/>
  <c r="I14689" i="6"/>
  <c r="J14689" i="6"/>
  <c r="I14681" i="6"/>
  <c r="J14681" i="6"/>
  <c r="I14673" i="6"/>
  <c r="J14673" i="6"/>
  <c r="I14665" i="6"/>
  <c r="J14665" i="6"/>
  <c r="I14657" i="6"/>
  <c r="J14657" i="6"/>
  <c r="I14649" i="6"/>
  <c r="J14649" i="6"/>
  <c r="I14641" i="6"/>
  <c r="J14641" i="6"/>
  <c r="I14633" i="6"/>
  <c r="J14633" i="6"/>
  <c r="I14625" i="6"/>
  <c r="J14625" i="6"/>
  <c r="I14617" i="6"/>
  <c r="J14617" i="6"/>
  <c r="I14609" i="6"/>
  <c r="J14609" i="6"/>
  <c r="I14601" i="6"/>
  <c r="J14601" i="6"/>
  <c r="I14593" i="6"/>
  <c r="J14593" i="6"/>
  <c r="I14585" i="6"/>
  <c r="J14585" i="6"/>
  <c r="I14577" i="6"/>
  <c r="J14577" i="6"/>
  <c r="I14569" i="6"/>
  <c r="J14569" i="6"/>
  <c r="I14561" i="6"/>
  <c r="J14561" i="6"/>
  <c r="I14553" i="6"/>
  <c r="J14553" i="6"/>
  <c r="I14545" i="6"/>
  <c r="J14545" i="6"/>
  <c r="I14537" i="6"/>
  <c r="J14537" i="6"/>
  <c r="I14529" i="6"/>
  <c r="J14529" i="6"/>
  <c r="I14521" i="6"/>
  <c r="J14521" i="6"/>
  <c r="I14513" i="6"/>
  <c r="J14513" i="6"/>
  <c r="I14505" i="6"/>
  <c r="J14505" i="6"/>
  <c r="I14497" i="6"/>
  <c r="J14497" i="6"/>
  <c r="I14489" i="6"/>
  <c r="J14489" i="6"/>
  <c r="I14481" i="6"/>
  <c r="J14481" i="6"/>
  <c r="I14473" i="6"/>
  <c r="J14473" i="6"/>
  <c r="I14465" i="6"/>
  <c r="J14465" i="6"/>
  <c r="I14457" i="6"/>
  <c r="J14457" i="6"/>
  <c r="I14449" i="6"/>
  <c r="J14449" i="6"/>
  <c r="I14441" i="6"/>
  <c r="J14441" i="6"/>
  <c r="I14433" i="6"/>
  <c r="J14433" i="6"/>
  <c r="I14425" i="6"/>
  <c r="J14425" i="6"/>
  <c r="I14417" i="6"/>
  <c r="J14417" i="6"/>
  <c r="I14409" i="6"/>
  <c r="J14409" i="6"/>
  <c r="I14401" i="6"/>
  <c r="J14401" i="6"/>
  <c r="I14393" i="6"/>
  <c r="J14393" i="6"/>
  <c r="I14385" i="6"/>
  <c r="J14385" i="6"/>
  <c r="I14377" i="6"/>
  <c r="J14377" i="6"/>
  <c r="I14369" i="6"/>
  <c r="J14369" i="6"/>
  <c r="I14361" i="6"/>
  <c r="J14361" i="6"/>
  <c r="I14353" i="6"/>
  <c r="J14353" i="6"/>
  <c r="I14345" i="6"/>
  <c r="J14345" i="6"/>
  <c r="I14337" i="6"/>
  <c r="J14337" i="6"/>
  <c r="I14329" i="6"/>
  <c r="J14329" i="6"/>
  <c r="I14321" i="6"/>
  <c r="J14321" i="6"/>
  <c r="I14313" i="6"/>
  <c r="J14313" i="6"/>
  <c r="I14305" i="6"/>
  <c r="J14305" i="6"/>
  <c r="I14297" i="6"/>
  <c r="J14297" i="6"/>
  <c r="I14289" i="6"/>
  <c r="J14289" i="6"/>
  <c r="I14281" i="6"/>
  <c r="J14281" i="6"/>
  <c r="I14273" i="6"/>
  <c r="J14273" i="6"/>
  <c r="I14265" i="6"/>
  <c r="J14265" i="6"/>
  <c r="I14257" i="6"/>
  <c r="J14257" i="6"/>
  <c r="I14249" i="6"/>
  <c r="J14249" i="6"/>
  <c r="I14241" i="6"/>
  <c r="J14241" i="6"/>
  <c r="I14233" i="6"/>
  <c r="J14233" i="6"/>
  <c r="I14225" i="6"/>
  <c r="J14225" i="6"/>
  <c r="I14217" i="6"/>
  <c r="J14217" i="6"/>
  <c r="I14209" i="6"/>
  <c r="J14209" i="6"/>
  <c r="I14201" i="6"/>
  <c r="J14201" i="6"/>
  <c r="I14193" i="6"/>
  <c r="J14193" i="6"/>
  <c r="I14185" i="6"/>
  <c r="J14185" i="6"/>
  <c r="I14177" i="6"/>
  <c r="J14177" i="6"/>
  <c r="I14169" i="6"/>
  <c r="J14169" i="6"/>
  <c r="I14161" i="6"/>
  <c r="J14161" i="6"/>
  <c r="I14153" i="6"/>
  <c r="J14153" i="6"/>
  <c r="I14145" i="6"/>
  <c r="J14145" i="6"/>
  <c r="I14137" i="6"/>
  <c r="J14137" i="6"/>
  <c r="I14129" i="6"/>
  <c r="J14129" i="6"/>
  <c r="I14121" i="6"/>
  <c r="J14121" i="6"/>
  <c r="I14113" i="6"/>
  <c r="J14113" i="6"/>
  <c r="I14105" i="6"/>
  <c r="J14105" i="6"/>
  <c r="I14097" i="6"/>
  <c r="J14097" i="6"/>
  <c r="I14089" i="6"/>
  <c r="J14089" i="6"/>
  <c r="I14081" i="6"/>
  <c r="J14081" i="6"/>
  <c r="I14073" i="6"/>
  <c r="J14073" i="6"/>
  <c r="I14065" i="6"/>
  <c r="J14065" i="6"/>
  <c r="I14057" i="6"/>
  <c r="J14057" i="6"/>
  <c r="I14049" i="6"/>
  <c r="J14049" i="6"/>
  <c r="I14041" i="6"/>
  <c r="J14041" i="6"/>
  <c r="I14033" i="6"/>
  <c r="J14033" i="6"/>
  <c r="I14025" i="6"/>
  <c r="J14025" i="6"/>
  <c r="I14017" i="6"/>
  <c r="J14017" i="6"/>
  <c r="I14009" i="6"/>
  <c r="J14009" i="6"/>
  <c r="I14001" i="6"/>
  <c r="J14001" i="6"/>
  <c r="I13993" i="6"/>
  <c r="J13993" i="6"/>
  <c r="I13985" i="6"/>
  <c r="J13985" i="6"/>
  <c r="I13977" i="6"/>
  <c r="J13977" i="6"/>
  <c r="I13969" i="6"/>
  <c r="J13969" i="6"/>
  <c r="I13961" i="6"/>
  <c r="J13961" i="6"/>
  <c r="I13953" i="6"/>
  <c r="J13953" i="6"/>
  <c r="I13945" i="6"/>
  <c r="J13945" i="6"/>
  <c r="I13937" i="6"/>
  <c r="J13937" i="6"/>
  <c r="I13929" i="6"/>
  <c r="J13929" i="6"/>
  <c r="I13921" i="6"/>
  <c r="J13921" i="6"/>
  <c r="I13913" i="6"/>
  <c r="J13913" i="6"/>
  <c r="I13905" i="6"/>
  <c r="J13905" i="6"/>
  <c r="I13897" i="6"/>
  <c r="J13897" i="6"/>
  <c r="I13889" i="6"/>
  <c r="J13889" i="6"/>
  <c r="I13881" i="6"/>
  <c r="J13881" i="6"/>
  <c r="I13873" i="6"/>
  <c r="J13873" i="6"/>
  <c r="I13865" i="6"/>
  <c r="J13865" i="6"/>
  <c r="I13857" i="6"/>
  <c r="J13857" i="6"/>
  <c r="I13849" i="6"/>
  <c r="J13849" i="6"/>
  <c r="I13841" i="6"/>
  <c r="J13841" i="6"/>
  <c r="I13833" i="6"/>
  <c r="J13833" i="6"/>
  <c r="I13825" i="6"/>
  <c r="J13825" i="6"/>
  <c r="I13817" i="6"/>
  <c r="J13817" i="6"/>
  <c r="I13809" i="6"/>
  <c r="J13809" i="6"/>
  <c r="I13801" i="6"/>
  <c r="J13801" i="6"/>
  <c r="I13793" i="6"/>
  <c r="J13793" i="6"/>
  <c r="I13785" i="6"/>
  <c r="J13785" i="6"/>
  <c r="I13777" i="6"/>
  <c r="J13777" i="6"/>
  <c r="I13769" i="6"/>
  <c r="J13769" i="6"/>
  <c r="I13761" i="6"/>
  <c r="J13761" i="6"/>
  <c r="I13753" i="6"/>
  <c r="J13753" i="6"/>
  <c r="I13745" i="6"/>
  <c r="J13745" i="6"/>
  <c r="I13737" i="6"/>
  <c r="J13737" i="6"/>
  <c r="I13729" i="6"/>
  <c r="J13729" i="6"/>
  <c r="I13721" i="6"/>
  <c r="J13721" i="6"/>
  <c r="I13713" i="6"/>
  <c r="J13713" i="6"/>
  <c r="I13705" i="6"/>
  <c r="J13705" i="6"/>
  <c r="I13697" i="6"/>
  <c r="J13697" i="6"/>
  <c r="I13689" i="6"/>
  <c r="J13689" i="6"/>
  <c r="I13681" i="6"/>
  <c r="J13681" i="6"/>
  <c r="I13673" i="6"/>
  <c r="J13673" i="6"/>
  <c r="I13665" i="6"/>
  <c r="J13665" i="6"/>
  <c r="I13657" i="6"/>
  <c r="J13657" i="6"/>
  <c r="I13649" i="6"/>
  <c r="J13649" i="6"/>
  <c r="I13641" i="6"/>
  <c r="J13641" i="6"/>
  <c r="I13633" i="6"/>
  <c r="J13633" i="6"/>
  <c r="I13625" i="6"/>
  <c r="J13625" i="6"/>
  <c r="I13617" i="6"/>
  <c r="J13617" i="6"/>
  <c r="I13609" i="6"/>
  <c r="J13609" i="6"/>
  <c r="I13601" i="6"/>
  <c r="J13601" i="6"/>
  <c r="I13593" i="6"/>
  <c r="J13593" i="6"/>
  <c r="I13585" i="6"/>
  <c r="J13585" i="6"/>
  <c r="I13577" i="6"/>
  <c r="J13577" i="6"/>
  <c r="I13569" i="6"/>
  <c r="J13569" i="6"/>
  <c r="I13561" i="6"/>
  <c r="J13561" i="6"/>
  <c r="I13553" i="6"/>
  <c r="J13553" i="6"/>
  <c r="I13545" i="6"/>
  <c r="J13545" i="6"/>
  <c r="I13537" i="6"/>
  <c r="J13537" i="6"/>
  <c r="I13529" i="6"/>
  <c r="J13529" i="6"/>
  <c r="I13521" i="6"/>
  <c r="J13521" i="6"/>
  <c r="I13513" i="6"/>
  <c r="J13513" i="6"/>
  <c r="I13505" i="6"/>
  <c r="J13505" i="6"/>
  <c r="I13497" i="6"/>
  <c r="J13497" i="6"/>
  <c r="I13489" i="6"/>
  <c r="J13489" i="6"/>
  <c r="I13481" i="6"/>
  <c r="J13481" i="6"/>
  <c r="I13473" i="6"/>
  <c r="J13473" i="6"/>
  <c r="I13465" i="6"/>
  <c r="J13465" i="6"/>
  <c r="I13457" i="6"/>
  <c r="J13457" i="6"/>
  <c r="I13449" i="6"/>
  <c r="J13449" i="6"/>
  <c r="I13441" i="6"/>
  <c r="J13441" i="6"/>
  <c r="I13433" i="6"/>
  <c r="J13433" i="6"/>
  <c r="I13425" i="6"/>
  <c r="J13425" i="6"/>
  <c r="I13417" i="6"/>
  <c r="J13417" i="6"/>
  <c r="I13409" i="6"/>
  <c r="J13409" i="6"/>
  <c r="I13401" i="6"/>
  <c r="J13401" i="6"/>
  <c r="I13393" i="6"/>
  <c r="J13393" i="6"/>
  <c r="I13385" i="6"/>
  <c r="J13385" i="6"/>
  <c r="I13377" i="6"/>
  <c r="J13377" i="6"/>
  <c r="I13369" i="6"/>
  <c r="J13369" i="6"/>
  <c r="I13361" i="6"/>
  <c r="J13361" i="6"/>
  <c r="I13353" i="6"/>
  <c r="J13353" i="6"/>
  <c r="I13345" i="6"/>
  <c r="J13345" i="6"/>
  <c r="I13337" i="6"/>
  <c r="J13337" i="6"/>
  <c r="I13329" i="6"/>
  <c r="J13329" i="6"/>
  <c r="I13321" i="6"/>
  <c r="J13321" i="6"/>
  <c r="I13313" i="6"/>
  <c r="J13313" i="6"/>
  <c r="I13305" i="6"/>
  <c r="J13305" i="6"/>
  <c r="I13297" i="6"/>
  <c r="J13297" i="6"/>
  <c r="I13289" i="6"/>
  <c r="J13289" i="6"/>
  <c r="I13281" i="6"/>
  <c r="J13281" i="6"/>
  <c r="I13273" i="6"/>
  <c r="J13273" i="6"/>
  <c r="I13265" i="6"/>
  <c r="J13265" i="6"/>
  <c r="I13257" i="6"/>
  <c r="J13257" i="6"/>
  <c r="I13249" i="6"/>
  <c r="J13249" i="6"/>
  <c r="I13241" i="6"/>
  <c r="J13241" i="6"/>
  <c r="I13233" i="6"/>
  <c r="J13233" i="6"/>
  <c r="I13225" i="6"/>
  <c r="J13225" i="6"/>
  <c r="I13217" i="6"/>
  <c r="J13217" i="6"/>
  <c r="I13209" i="6"/>
  <c r="J13209" i="6"/>
  <c r="I13201" i="6"/>
  <c r="J13201" i="6"/>
  <c r="I13193" i="6"/>
  <c r="J13193" i="6"/>
  <c r="I13185" i="6"/>
  <c r="J13185" i="6"/>
  <c r="I13177" i="6"/>
  <c r="J13177" i="6"/>
  <c r="I13169" i="6"/>
  <c r="J13169" i="6"/>
  <c r="I13161" i="6"/>
  <c r="J13161" i="6"/>
  <c r="I13153" i="6"/>
  <c r="J13153" i="6"/>
  <c r="I13145" i="6"/>
  <c r="J13145" i="6"/>
  <c r="I13137" i="6"/>
  <c r="J13137" i="6"/>
  <c r="I13129" i="6"/>
  <c r="J13129" i="6"/>
  <c r="I13121" i="6"/>
  <c r="J13121" i="6"/>
  <c r="I13113" i="6"/>
  <c r="J13113" i="6"/>
  <c r="I13105" i="6"/>
  <c r="J13105" i="6"/>
  <c r="I13097" i="6"/>
  <c r="J13097" i="6"/>
  <c r="I13089" i="6"/>
  <c r="J13089" i="6"/>
  <c r="I13081" i="6"/>
  <c r="J13081" i="6"/>
  <c r="I13073" i="6"/>
  <c r="J13073" i="6"/>
  <c r="I13065" i="6"/>
  <c r="J13065" i="6"/>
  <c r="I13057" i="6"/>
  <c r="J13057" i="6"/>
  <c r="I13049" i="6"/>
  <c r="J13049" i="6"/>
  <c r="I13041" i="6"/>
  <c r="J13041" i="6"/>
  <c r="I13033" i="6"/>
  <c r="J13033" i="6"/>
  <c r="I13025" i="6"/>
  <c r="J13025" i="6"/>
  <c r="I13017" i="6"/>
  <c r="J13017" i="6"/>
  <c r="I13009" i="6"/>
  <c r="J13009" i="6"/>
  <c r="I13001" i="6"/>
  <c r="J13001" i="6"/>
  <c r="I12993" i="6"/>
  <c r="J12993" i="6"/>
  <c r="I12985" i="6"/>
  <c r="J12985" i="6"/>
  <c r="I12977" i="6"/>
  <c r="J12977" i="6"/>
  <c r="I12969" i="6"/>
  <c r="J12969" i="6"/>
  <c r="I12961" i="6"/>
  <c r="J12961" i="6"/>
  <c r="I12953" i="6"/>
  <c r="J12953" i="6"/>
  <c r="I12945" i="6"/>
  <c r="J12945" i="6"/>
  <c r="I12937" i="6"/>
  <c r="J12937" i="6"/>
  <c r="I12929" i="6"/>
  <c r="J12929" i="6"/>
  <c r="I12921" i="6"/>
  <c r="J12921" i="6"/>
  <c r="I12913" i="6"/>
  <c r="J12913" i="6"/>
  <c r="I12905" i="6"/>
  <c r="J12905" i="6"/>
  <c r="I12897" i="6"/>
  <c r="J12897" i="6"/>
  <c r="I12889" i="6"/>
  <c r="J12889" i="6"/>
  <c r="I12881" i="6"/>
  <c r="J12881" i="6"/>
  <c r="I12873" i="6"/>
  <c r="J12873" i="6"/>
  <c r="I12865" i="6"/>
  <c r="J12865" i="6"/>
  <c r="I12857" i="6"/>
  <c r="J12857" i="6"/>
  <c r="I12849" i="6"/>
  <c r="J12849" i="6"/>
  <c r="I12841" i="6"/>
  <c r="J12841" i="6"/>
  <c r="I12833" i="6"/>
  <c r="J12833" i="6"/>
  <c r="I12825" i="6"/>
  <c r="J12825" i="6"/>
  <c r="I12817" i="6"/>
  <c r="J12817" i="6"/>
  <c r="I12809" i="6"/>
  <c r="J12809" i="6"/>
  <c r="I12801" i="6"/>
  <c r="J12801" i="6"/>
  <c r="I12793" i="6"/>
  <c r="J12793" i="6"/>
  <c r="I12785" i="6"/>
  <c r="J12785" i="6"/>
  <c r="I12777" i="6"/>
  <c r="J12777" i="6"/>
  <c r="I12769" i="6"/>
  <c r="J12769" i="6"/>
  <c r="I12761" i="6"/>
  <c r="J12761" i="6"/>
  <c r="I12753" i="6"/>
  <c r="J12753" i="6"/>
  <c r="I12745" i="6"/>
  <c r="J12745" i="6"/>
  <c r="I12737" i="6"/>
  <c r="J12737" i="6"/>
  <c r="I12729" i="6"/>
  <c r="J12729" i="6"/>
  <c r="I12721" i="6"/>
  <c r="J12721" i="6"/>
  <c r="I12713" i="6"/>
  <c r="J12713" i="6"/>
  <c r="I12705" i="6"/>
  <c r="J12705" i="6"/>
  <c r="I12697" i="6"/>
  <c r="J12697" i="6"/>
  <c r="I12689" i="6"/>
  <c r="J12689" i="6"/>
  <c r="I12681" i="6"/>
  <c r="J12681" i="6"/>
  <c r="I12673" i="6"/>
  <c r="J12673" i="6"/>
  <c r="I12665" i="6"/>
  <c r="J12665" i="6"/>
  <c r="I12657" i="6"/>
  <c r="J12657" i="6"/>
  <c r="I12649" i="6"/>
  <c r="J12649" i="6"/>
  <c r="I12641" i="6"/>
  <c r="J12641" i="6"/>
  <c r="I12633" i="6"/>
  <c r="J12633" i="6"/>
  <c r="I12625" i="6"/>
  <c r="J12625" i="6"/>
  <c r="I12617" i="6"/>
  <c r="J12617" i="6"/>
  <c r="I12609" i="6"/>
  <c r="J12609" i="6"/>
  <c r="I12601" i="6"/>
  <c r="J12601" i="6"/>
  <c r="I12593" i="6"/>
  <c r="J12593" i="6"/>
  <c r="I12585" i="6"/>
  <c r="J12585" i="6"/>
  <c r="I12577" i="6"/>
  <c r="J12577" i="6"/>
  <c r="I12569" i="6"/>
  <c r="J12569" i="6"/>
  <c r="I12561" i="6"/>
  <c r="J12561" i="6"/>
  <c r="I12553" i="6"/>
  <c r="J12553" i="6"/>
  <c r="I12545" i="6"/>
  <c r="J12545" i="6"/>
  <c r="I12537" i="6"/>
  <c r="J12537" i="6"/>
  <c r="I12529" i="6"/>
  <c r="J12529" i="6"/>
  <c r="I12521" i="6"/>
  <c r="J12521" i="6"/>
  <c r="I12513" i="6"/>
  <c r="J12513" i="6"/>
  <c r="I12505" i="6"/>
  <c r="J12505" i="6"/>
  <c r="I12497" i="6"/>
  <c r="J12497" i="6"/>
  <c r="I12489" i="6"/>
  <c r="J12489" i="6"/>
  <c r="I12481" i="6"/>
  <c r="J12481" i="6"/>
  <c r="I12473" i="6"/>
  <c r="J12473" i="6"/>
  <c r="I12465" i="6"/>
  <c r="J12465" i="6"/>
  <c r="I12457" i="6"/>
  <c r="J12457" i="6"/>
  <c r="I12449" i="6"/>
  <c r="J12449" i="6"/>
  <c r="I12441" i="6"/>
  <c r="J12441" i="6"/>
  <c r="I12433" i="6"/>
  <c r="J12433" i="6"/>
  <c r="I12425" i="6"/>
  <c r="J12425" i="6"/>
  <c r="I12417" i="6"/>
  <c r="J12417" i="6"/>
  <c r="I12409" i="6"/>
  <c r="J12409" i="6"/>
  <c r="I12401" i="6"/>
  <c r="J12401" i="6"/>
  <c r="I12393" i="6"/>
  <c r="J12393" i="6"/>
  <c r="I12385" i="6"/>
  <c r="J12385" i="6"/>
  <c r="I12377" i="6"/>
  <c r="J12377" i="6"/>
  <c r="I12369" i="6"/>
  <c r="J12369" i="6"/>
  <c r="I12361" i="6"/>
  <c r="J12361" i="6"/>
  <c r="I12353" i="6"/>
  <c r="J12353" i="6"/>
  <c r="I12345" i="6"/>
  <c r="J12345" i="6"/>
  <c r="I12337" i="6"/>
  <c r="J12337" i="6"/>
  <c r="I12329" i="6"/>
  <c r="J12329" i="6"/>
  <c r="I12321" i="6"/>
  <c r="J12321" i="6"/>
  <c r="I12313" i="6"/>
  <c r="J12313" i="6"/>
  <c r="I12305" i="6"/>
  <c r="J12305" i="6"/>
  <c r="I12297" i="6"/>
  <c r="J12297" i="6"/>
  <c r="I12289" i="6"/>
  <c r="J12289" i="6"/>
  <c r="I12281" i="6"/>
  <c r="J12281" i="6"/>
  <c r="I12273" i="6"/>
  <c r="J12273" i="6"/>
  <c r="I12265" i="6"/>
  <c r="J12265" i="6"/>
  <c r="I12257" i="6"/>
  <c r="J12257" i="6"/>
  <c r="I12249" i="6"/>
  <c r="J12249" i="6"/>
  <c r="I12241" i="6"/>
  <c r="J12241" i="6"/>
  <c r="I12233" i="6"/>
  <c r="J12233" i="6"/>
  <c r="I12225" i="6"/>
  <c r="J12225" i="6"/>
  <c r="I12217" i="6"/>
  <c r="J12217" i="6"/>
  <c r="I12209" i="6"/>
  <c r="J12209" i="6"/>
  <c r="I12201" i="6"/>
  <c r="J12201" i="6"/>
  <c r="I12193" i="6"/>
  <c r="J12193" i="6"/>
  <c r="I12185" i="6"/>
  <c r="J12185" i="6"/>
  <c r="I12177" i="6"/>
  <c r="J12177" i="6"/>
  <c r="I12169" i="6"/>
  <c r="J12169" i="6"/>
  <c r="I12161" i="6"/>
  <c r="J12161" i="6"/>
  <c r="I12153" i="6"/>
  <c r="J12153" i="6"/>
  <c r="I12145" i="6"/>
  <c r="J12145" i="6"/>
  <c r="I12137" i="6"/>
  <c r="J12137" i="6"/>
  <c r="I12129" i="6"/>
  <c r="J12129" i="6"/>
  <c r="I12121" i="6"/>
  <c r="J12121" i="6"/>
  <c r="I12113" i="6"/>
  <c r="J12113" i="6"/>
  <c r="I12105" i="6"/>
  <c r="J12105" i="6"/>
  <c r="I12097" i="6"/>
  <c r="J12097" i="6"/>
  <c r="I12089" i="6"/>
  <c r="J12089" i="6"/>
  <c r="I12081" i="6"/>
  <c r="J12081" i="6"/>
  <c r="I12073" i="6"/>
  <c r="J12073" i="6"/>
  <c r="I12065" i="6"/>
  <c r="J12065" i="6"/>
  <c r="I12057" i="6"/>
  <c r="J12057" i="6"/>
  <c r="I12049" i="6"/>
  <c r="J12049" i="6"/>
  <c r="I12041" i="6"/>
  <c r="J12041" i="6"/>
  <c r="I12033" i="6"/>
  <c r="J12033" i="6"/>
  <c r="I12025" i="6"/>
  <c r="J12025" i="6"/>
  <c r="I12017" i="6"/>
  <c r="J12017" i="6"/>
  <c r="I12009" i="6"/>
  <c r="J12009" i="6"/>
  <c r="I12001" i="6"/>
  <c r="J12001" i="6"/>
  <c r="I11993" i="6"/>
  <c r="J11993" i="6"/>
  <c r="I11985" i="6"/>
  <c r="J11985" i="6"/>
  <c r="I11977" i="6"/>
  <c r="J11977" i="6"/>
  <c r="I11969" i="6"/>
  <c r="J11969" i="6"/>
  <c r="I11961" i="6"/>
  <c r="J11961" i="6"/>
  <c r="I11953" i="6"/>
  <c r="J11953" i="6"/>
  <c r="I11945" i="6"/>
  <c r="J11945" i="6"/>
  <c r="I11937" i="6"/>
  <c r="J11937" i="6"/>
  <c r="I11929" i="6"/>
  <c r="J11929" i="6"/>
  <c r="I11921" i="6"/>
  <c r="J11921" i="6"/>
  <c r="I11913" i="6"/>
  <c r="J11913" i="6"/>
  <c r="I11905" i="6"/>
  <c r="J11905" i="6"/>
  <c r="I11897" i="6"/>
  <c r="J11897" i="6"/>
  <c r="I11889" i="6"/>
  <c r="J11889" i="6"/>
  <c r="I11881" i="6"/>
  <c r="J11881" i="6"/>
  <c r="I11873" i="6"/>
  <c r="J11873" i="6"/>
  <c r="I11865" i="6"/>
  <c r="J11865" i="6"/>
  <c r="I11857" i="6"/>
  <c r="J11857" i="6"/>
  <c r="I11849" i="6"/>
  <c r="J11849" i="6"/>
  <c r="I11841" i="6"/>
  <c r="J11841" i="6"/>
  <c r="I11833" i="6"/>
  <c r="J11833" i="6"/>
  <c r="I11825" i="6"/>
  <c r="J11825" i="6"/>
  <c r="I11817" i="6"/>
  <c r="J11817" i="6"/>
  <c r="I11809" i="6"/>
  <c r="J11809" i="6"/>
  <c r="I11801" i="6"/>
  <c r="J11801" i="6"/>
  <c r="I11793" i="6"/>
  <c r="J11793" i="6"/>
  <c r="I11785" i="6"/>
  <c r="J11785" i="6"/>
  <c r="I11777" i="6"/>
  <c r="J11777" i="6"/>
  <c r="I11769" i="6"/>
  <c r="J11769" i="6"/>
  <c r="I11761" i="6"/>
  <c r="J11761" i="6"/>
  <c r="I11753" i="6"/>
  <c r="J11753" i="6"/>
  <c r="I11745" i="6"/>
  <c r="J11745" i="6"/>
  <c r="I11737" i="6"/>
  <c r="J11737" i="6"/>
  <c r="I11729" i="6"/>
  <c r="J11729" i="6"/>
  <c r="I11721" i="6"/>
  <c r="J11721" i="6"/>
  <c r="I11713" i="6"/>
  <c r="J11713" i="6"/>
  <c r="I11705" i="6"/>
  <c r="J11705" i="6"/>
  <c r="I11697" i="6"/>
  <c r="J11697" i="6"/>
  <c r="I11689" i="6"/>
  <c r="J11689" i="6"/>
  <c r="I11681" i="6"/>
  <c r="J11681" i="6"/>
  <c r="I11673" i="6"/>
  <c r="J11673" i="6"/>
  <c r="I11665" i="6"/>
  <c r="J11665" i="6"/>
  <c r="I11657" i="6"/>
  <c r="J11657" i="6"/>
  <c r="I11649" i="6"/>
  <c r="J11649" i="6"/>
  <c r="I11641" i="6"/>
  <c r="J11641" i="6"/>
  <c r="I11633" i="6"/>
  <c r="J11633" i="6"/>
  <c r="I11625" i="6"/>
  <c r="J11625" i="6"/>
  <c r="I11617" i="6"/>
  <c r="J11617" i="6"/>
  <c r="I11609" i="6"/>
  <c r="J11609" i="6"/>
  <c r="I11601" i="6"/>
  <c r="J11601" i="6"/>
  <c r="I11593" i="6"/>
  <c r="J11593" i="6"/>
  <c r="I11585" i="6"/>
  <c r="J11585" i="6"/>
  <c r="I11577" i="6"/>
  <c r="J11577" i="6"/>
  <c r="I11569" i="6"/>
  <c r="J11569" i="6"/>
  <c r="I11561" i="6"/>
  <c r="J11561" i="6"/>
  <c r="I11553" i="6"/>
  <c r="J11553" i="6"/>
  <c r="J11545" i="6"/>
  <c r="I11545" i="6"/>
  <c r="J11537" i="6"/>
  <c r="I11537" i="6"/>
  <c r="J11529" i="6"/>
  <c r="I11529" i="6"/>
  <c r="J11521" i="6"/>
  <c r="I11521" i="6"/>
  <c r="J11513" i="6"/>
  <c r="I11513" i="6"/>
  <c r="J11505" i="6"/>
  <c r="I11505" i="6"/>
  <c r="J11497" i="6"/>
  <c r="I11497" i="6"/>
  <c r="J11489" i="6"/>
  <c r="I11489" i="6"/>
  <c r="J11481" i="6"/>
  <c r="I11481" i="6"/>
  <c r="J11473" i="6"/>
  <c r="I11473" i="6"/>
  <c r="J11465" i="6"/>
  <c r="I11465" i="6"/>
  <c r="J11457" i="6"/>
  <c r="I11457" i="6"/>
  <c r="J11449" i="6"/>
  <c r="I11449" i="6"/>
  <c r="J11441" i="6"/>
  <c r="I11441" i="6"/>
  <c r="J11433" i="6"/>
  <c r="I11433" i="6"/>
  <c r="J11425" i="6"/>
  <c r="I11425" i="6"/>
  <c r="J11417" i="6"/>
  <c r="I11417" i="6"/>
  <c r="J11409" i="6"/>
  <c r="I11409" i="6"/>
  <c r="J11401" i="6"/>
  <c r="I11401" i="6"/>
  <c r="J11393" i="6"/>
  <c r="I11393" i="6"/>
  <c r="J11385" i="6"/>
  <c r="I11385" i="6"/>
  <c r="J11377" i="6"/>
  <c r="I11377" i="6"/>
  <c r="J11369" i="6"/>
  <c r="I11369" i="6"/>
  <c r="J11361" i="6"/>
  <c r="I11361" i="6"/>
  <c r="J11353" i="6"/>
  <c r="I11353" i="6"/>
  <c r="J11345" i="6"/>
  <c r="I11345" i="6"/>
  <c r="J11337" i="6"/>
  <c r="I11337" i="6"/>
  <c r="J11329" i="6"/>
  <c r="I11329" i="6"/>
  <c r="J11321" i="6"/>
  <c r="I11321" i="6"/>
  <c r="J11313" i="6"/>
  <c r="I11313" i="6"/>
  <c r="J11305" i="6"/>
  <c r="I11305" i="6"/>
  <c r="J11297" i="6"/>
  <c r="I11297" i="6"/>
  <c r="J11289" i="6"/>
  <c r="I11289" i="6"/>
  <c r="J11281" i="6"/>
  <c r="I11281" i="6"/>
  <c r="J11273" i="6"/>
  <c r="I11273" i="6"/>
  <c r="J11265" i="6"/>
  <c r="I11265" i="6"/>
  <c r="J11257" i="6"/>
  <c r="I11257" i="6"/>
  <c r="J11249" i="6"/>
  <c r="I11249" i="6"/>
  <c r="J11241" i="6"/>
  <c r="I11241" i="6"/>
  <c r="J11233" i="6"/>
  <c r="I11233" i="6"/>
  <c r="J11225" i="6"/>
  <c r="I11225" i="6"/>
  <c r="J11217" i="6"/>
  <c r="I11217" i="6"/>
  <c r="J11209" i="6"/>
  <c r="I11209" i="6"/>
  <c r="J11201" i="6"/>
  <c r="I11201" i="6"/>
  <c r="J11193" i="6"/>
  <c r="I11193" i="6"/>
  <c r="J11185" i="6"/>
  <c r="I11185" i="6"/>
  <c r="J11177" i="6"/>
  <c r="I11177" i="6"/>
  <c r="J11169" i="6"/>
  <c r="I11169" i="6"/>
  <c r="J11161" i="6"/>
  <c r="I11161" i="6"/>
  <c r="J11153" i="6"/>
  <c r="I11153" i="6"/>
  <c r="J11145" i="6"/>
  <c r="I11145" i="6"/>
  <c r="J11137" i="6"/>
  <c r="I11137" i="6"/>
  <c r="J11129" i="6"/>
  <c r="I11129" i="6"/>
  <c r="J11121" i="6"/>
  <c r="I11121" i="6"/>
  <c r="J11113" i="6"/>
  <c r="I11113" i="6"/>
  <c r="J11105" i="6"/>
  <c r="I11105" i="6"/>
  <c r="J11097" i="6"/>
  <c r="I11097" i="6"/>
  <c r="J11089" i="6"/>
  <c r="I11089" i="6"/>
  <c r="J11081" i="6"/>
  <c r="I11081" i="6"/>
  <c r="J11073" i="6"/>
  <c r="I11073" i="6"/>
  <c r="J11065" i="6"/>
  <c r="I11065" i="6"/>
  <c r="J11057" i="6"/>
  <c r="I11057" i="6"/>
  <c r="J11049" i="6"/>
  <c r="I11049" i="6"/>
  <c r="J11041" i="6"/>
  <c r="I11041" i="6"/>
  <c r="J11033" i="6"/>
  <c r="I11033" i="6"/>
  <c r="J11025" i="6"/>
  <c r="I11025" i="6"/>
  <c r="J11017" i="6"/>
  <c r="I11017" i="6"/>
  <c r="J11009" i="6"/>
  <c r="I11009" i="6"/>
  <c r="J11001" i="6"/>
  <c r="I11001" i="6"/>
  <c r="J10993" i="6"/>
  <c r="I10993" i="6"/>
  <c r="J10985" i="6"/>
  <c r="I10985" i="6"/>
  <c r="J10977" i="6"/>
  <c r="I10977" i="6"/>
  <c r="J10969" i="6"/>
  <c r="I10969" i="6"/>
  <c r="J10961" i="6"/>
  <c r="I10961" i="6"/>
  <c r="J10953" i="6"/>
  <c r="I10953" i="6"/>
  <c r="J10945" i="6"/>
  <c r="I10945" i="6"/>
  <c r="J10937" i="6"/>
  <c r="I10937" i="6"/>
  <c r="J10929" i="6"/>
  <c r="I10929" i="6"/>
  <c r="J10921" i="6"/>
  <c r="I10921" i="6"/>
  <c r="J10913" i="6"/>
  <c r="I10913" i="6"/>
  <c r="J10905" i="6"/>
  <c r="I10905" i="6"/>
  <c r="J10897" i="6"/>
  <c r="I10897" i="6"/>
  <c r="J10889" i="6"/>
  <c r="I10889" i="6"/>
  <c r="J10881" i="6"/>
  <c r="I10881" i="6"/>
  <c r="J10873" i="6"/>
  <c r="I10873" i="6"/>
  <c r="J10865" i="6"/>
  <c r="I10865" i="6"/>
  <c r="J10857" i="6"/>
  <c r="I10857" i="6"/>
  <c r="J10849" i="6"/>
  <c r="I10849" i="6"/>
  <c r="J10841" i="6"/>
  <c r="I10841" i="6"/>
  <c r="J10833" i="6"/>
  <c r="I10833" i="6"/>
  <c r="J10825" i="6"/>
  <c r="I10825" i="6"/>
  <c r="J10817" i="6"/>
  <c r="I10817" i="6"/>
  <c r="J10809" i="6"/>
  <c r="I10809" i="6"/>
  <c r="J10801" i="6"/>
  <c r="I10801" i="6"/>
  <c r="J10793" i="6"/>
  <c r="I10793" i="6"/>
  <c r="J10785" i="6"/>
  <c r="I10785" i="6"/>
  <c r="J10777" i="6"/>
  <c r="I10777" i="6"/>
  <c r="J10769" i="6"/>
  <c r="I10769" i="6"/>
  <c r="J10761" i="6"/>
  <c r="I10761" i="6"/>
  <c r="J10753" i="6"/>
  <c r="I10753" i="6"/>
  <c r="J10745" i="6"/>
  <c r="I10745" i="6"/>
  <c r="J10737" i="6"/>
  <c r="I10737" i="6"/>
  <c r="J10729" i="6"/>
  <c r="I10729" i="6"/>
  <c r="J10721" i="6"/>
  <c r="I10721" i="6"/>
  <c r="J10713" i="6"/>
  <c r="I10713" i="6"/>
  <c r="J10705" i="6"/>
  <c r="I10705" i="6"/>
  <c r="J10697" i="6"/>
  <c r="I10697" i="6"/>
  <c r="J10689" i="6"/>
  <c r="I10689" i="6"/>
  <c r="J10681" i="6"/>
  <c r="I10681" i="6"/>
  <c r="J10673" i="6"/>
  <c r="I10673" i="6"/>
  <c r="J10665" i="6"/>
  <c r="I10665" i="6"/>
  <c r="J10657" i="6"/>
  <c r="I10657" i="6"/>
  <c r="J10649" i="6"/>
  <c r="I10649" i="6"/>
  <c r="J10641" i="6"/>
  <c r="I10641" i="6"/>
  <c r="J10633" i="6"/>
  <c r="I10633" i="6"/>
  <c r="J10625" i="6"/>
  <c r="I10625" i="6"/>
  <c r="J10617" i="6"/>
  <c r="I10617" i="6"/>
  <c r="J10609" i="6"/>
  <c r="I10609" i="6"/>
  <c r="J10601" i="6"/>
  <c r="I10601" i="6"/>
  <c r="J10593" i="6"/>
  <c r="I10593" i="6"/>
  <c r="J10585" i="6"/>
  <c r="I10585" i="6"/>
  <c r="J10577" i="6"/>
  <c r="I10577" i="6"/>
  <c r="J10569" i="6"/>
  <c r="I10569" i="6"/>
  <c r="J10561" i="6"/>
  <c r="I10561" i="6"/>
  <c r="J10553" i="6"/>
  <c r="I10553" i="6"/>
  <c r="J10545" i="6"/>
  <c r="I10545" i="6"/>
  <c r="J10537" i="6"/>
  <c r="I10537" i="6"/>
  <c r="J10529" i="6"/>
  <c r="I10529" i="6"/>
  <c r="J10521" i="6"/>
  <c r="I10521" i="6"/>
  <c r="J10513" i="6"/>
  <c r="I10513" i="6"/>
  <c r="J10505" i="6"/>
  <c r="I10505" i="6"/>
  <c r="J10497" i="6"/>
  <c r="I10497" i="6"/>
  <c r="J10489" i="6"/>
  <c r="I10489" i="6"/>
  <c r="J10481" i="6"/>
  <c r="I10481" i="6"/>
  <c r="J10473" i="6"/>
  <c r="I10473" i="6"/>
  <c r="J10465" i="6"/>
  <c r="I10465" i="6"/>
  <c r="J10457" i="6"/>
  <c r="I10457" i="6"/>
  <c r="J10449" i="6"/>
  <c r="I10449" i="6"/>
  <c r="J10441" i="6"/>
  <c r="I10441" i="6"/>
  <c r="J10433" i="6"/>
  <c r="I10433" i="6"/>
  <c r="J10425" i="6"/>
  <c r="I10425" i="6"/>
  <c r="J10417" i="6"/>
  <c r="I10417" i="6"/>
  <c r="J10409" i="6"/>
  <c r="I10409" i="6"/>
  <c r="J10401" i="6"/>
  <c r="I10401" i="6"/>
  <c r="J10393" i="6"/>
  <c r="I10393" i="6"/>
  <c r="J10385" i="6"/>
  <c r="I10385" i="6"/>
  <c r="J10377" i="6"/>
  <c r="I10377" i="6"/>
  <c r="J10369" i="6"/>
  <c r="I10369" i="6"/>
  <c r="J10361" i="6"/>
  <c r="I10361" i="6"/>
  <c r="J10353" i="6"/>
  <c r="I10353" i="6"/>
  <c r="J10345" i="6"/>
  <c r="I10345" i="6"/>
  <c r="J10337" i="6"/>
  <c r="I10337" i="6"/>
  <c r="J10329" i="6"/>
  <c r="I10329" i="6"/>
  <c r="J10321" i="6"/>
  <c r="I10321" i="6"/>
  <c r="J10313" i="6"/>
  <c r="I10313" i="6"/>
  <c r="J10305" i="6"/>
  <c r="I10305" i="6"/>
  <c r="J10297" i="6"/>
  <c r="I10297" i="6"/>
  <c r="J10289" i="6"/>
  <c r="I10289" i="6"/>
  <c r="J10281" i="6"/>
  <c r="I10281" i="6"/>
  <c r="J10273" i="6"/>
  <c r="I10273" i="6"/>
  <c r="J10265" i="6"/>
  <c r="I10265" i="6"/>
  <c r="J10257" i="6"/>
  <c r="I10257" i="6"/>
  <c r="J10249" i="6"/>
  <c r="I10249" i="6"/>
  <c r="J10241" i="6"/>
  <c r="I10241" i="6"/>
  <c r="J10233" i="6"/>
  <c r="I10233" i="6"/>
  <c r="J10225" i="6"/>
  <c r="I10225" i="6"/>
  <c r="J10217" i="6"/>
  <c r="I10217" i="6"/>
  <c r="J10209" i="6"/>
  <c r="I10209" i="6"/>
  <c r="J10201" i="6"/>
  <c r="I10201" i="6"/>
  <c r="J10193" i="6"/>
  <c r="I10193" i="6"/>
  <c r="J10185" i="6"/>
  <c r="I10185" i="6"/>
  <c r="J10177" i="6"/>
  <c r="I10177" i="6"/>
  <c r="J10169" i="6"/>
  <c r="I10169" i="6"/>
  <c r="J10161" i="6"/>
  <c r="I10161" i="6"/>
  <c r="J10153" i="6"/>
  <c r="I10153" i="6"/>
  <c r="J10145" i="6"/>
  <c r="I10145" i="6"/>
  <c r="J10137" i="6"/>
  <c r="I10137" i="6"/>
  <c r="J10129" i="6"/>
  <c r="I10129" i="6"/>
  <c r="J10121" i="6"/>
  <c r="I10121" i="6"/>
  <c r="J10113" i="6"/>
  <c r="I10113" i="6"/>
  <c r="J10105" i="6"/>
  <c r="I10105" i="6"/>
  <c r="J10097" i="6"/>
  <c r="I10097" i="6"/>
  <c r="J10089" i="6"/>
  <c r="I10089" i="6"/>
  <c r="J10081" i="6"/>
  <c r="I10081" i="6"/>
  <c r="J10073" i="6"/>
  <c r="I10073" i="6"/>
  <c r="J10065" i="6"/>
  <c r="I10065" i="6"/>
  <c r="J10057" i="6"/>
  <c r="I10057" i="6"/>
  <c r="J10049" i="6"/>
  <c r="I10049" i="6"/>
  <c r="J10041" i="6"/>
  <c r="I10041" i="6"/>
  <c r="J10033" i="6"/>
  <c r="I10033" i="6"/>
  <c r="J10025" i="6"/>
  <c r="I10025" i="6"/>
  <c r="J10017" i="6"/>
  <c r="I10017" i="6"/>
  <c r="J10009" i="6"/>
  <c r="I10009" i="6"/>
  <c r="J10001" i="6"/>
  <c r="I10001" i="6"/>
  <c r="J9993" i="6"/>
  <c r="I9993" i="6"/>
  <c r="J9985" i="6"/>
  <c r="I9985" i="6"/>
  <c r="J9977" i="6"/>
  <c r="I9977" i="6"/>
  <c r="J9969" i="6"/>
  <c r="I9969" i="6"/>
  <c r="J9961" i="6"/>
  <c r="I9961" i="6"/>
  <c r="J9953" i="6"/>
  <c r="I9953" i="6"/>
  <c r="J9945" i="6"/>
  <c r="I9945" i="6"/>
  <c r="J9937" i="6"/>
  <c r="I9937" i="6"/>
  <c r="J9929" i="6"/>
  <c r="I9929" i="6"/>
  <c r="J9921" i="6"/>
  <c r="I9921" i="6"/>
  <c r="J9913" i="6"/>
  <c r="I9913" i="6"/>
  <c r="J9905" i="6"/>
  <c r="I9905" i="6"/>
  <c r="J9897" i="6"/>
  <c r="I9897" i="6"/>
  <c r="J9889" i="6"/>
  <c r="I9889" i="6"/>
  <c r="J9881" i="6"/>
  <c r="I9881" i="6"/>
  <c r="J9873" i="6"/>
  <c r="I9873" i="6"/>
  <c r="J9865" i="6"/>
  <c r="I9865" i="6"/>
  <c r="J9857" i="6"/>
  <c r="I9857" i="6"/>
  <c r="J9849" i="6"/>
  <c r="I9849" i="6"/>
  <c r="J9841" i="6"/>
  <c r="I9841" i="6"/>
  <c r="J9833" i="6"/>
  <c r="I9833" i="6"/>
  <c r="J9825" i="6"/>
  <c r="I9825" i="6"/>
  <c r="J9817" i="6"/>
  <c r="I9817" i="6"/>
  <c r="J9809" i="6"/>
  <c r="I9809" i="6"/>
  <c r="J9801" i="6"/>
  <c r="I9801" i="6"/>
  <c r="J9793" i="6"/>
  <c r="I9793" i="6"/>
  <c r="J9785" i="6"/>
  <c r="I9785" i="6"/>
  <c r="J9777" i="6"/>
  <c r="I9777" i="6"/>
  <c r="J9769" i="6"/>
  <c r="I9769" i="6"/>
  <c r="J9761" i="6"/>
  <c r="I9761" i="6"/>
  <c r="J9753" i="6"/>
  <c r="I9753" i="6"/>
  <c r="J9745" i="6"/>
  <c r="I9745" i="6"/>
  <c r="J9737" i="6"/>
  <c r="I9737" i="6"/>
  <c r="J9729" i="6"/>
  <c r="I9729" i="6"/>
  <c r="J9721" i="6"/>
  <c r="I9721" i="6"/>
  <c r="J9713" i="6"/>
  <c r="I9713" i="6"/>
  <c r="J9705" i="6"/>
  <c r="I9705" i="6"/>
  <c r="J9697" i="6"/>
  <c r="I9697" i="6"/>
  <c r="J9689" i="6"/>
  <c r="I9689" i="6"/>
  <c r="J9681" i="6"/>
  <c r="I9681" i="6"/>
  <c r="J9673" i="6"/>
  <c r="I9673" i="6"/>
  <c r="J9665" i="6"/>
  <c r="I9665" i="6"/>
  <c r="J9657" i="6"/>
  <c r="I9657" i="6"/>
  <c r="J9649" i="6"/>
  <c r="I9649" i="6"/>
  <c r="J9641" i="6"/>
  <c r="I9641" i="6"/>
  <c r="J9633" i="6"/>
  <c r="I9633" i="6"/>
  <c r="J9625" i="6"/>
  <c r="I9625" i="6"/>
  <c r="J9617" i="6"/>
  <c r="I9617" i="6"/>
  <c r="J9609" i="6"/>
  <c r="I9609" i="6"/>
  <c r="J9601" i="6"/>
  <c r="I9601" i="6"/>
  <c r="J9593" i="6"/>
  <c r="I9593" i="6"/>
  <c r="J9585" i="6"/>
  <c r="I9585" i="6"/>
  <c r="J9577" i="6"/>
  <c r="I9577" i="6"/>
  <c r="J9569" i="6"/>
  <c r="I9569" i="6"/>
  <c r="J9561" i="6"/>
  <c r="I9561" i="6"/>
  <c r="J9553" i="6"/>
  <c r="I9553" i="6"/>
  <c r="J9545" i="6"/>
  <c r="I9545" i="6"/>
  <c r="J9537" i="6"/>
  <c r="I9537" i="6"/>
  <c r="J9529" i="6"/>
  <c r="I9529" i="6"/>
  <c r="J9521" i="6"/>
  <c r="I9521" i="6"/>
  <c r="J9513" i="6"/>
  <c r="I9513" i="6"/>
  <c r="J9505" i="6"/>
  <c r="I9505" i="6"/>
  <c r="J9497" i="6"/>
  <c r="I9497" i="6"/>
  <c r="J9489" i="6"/>
  <c r="I9489" i="6"/>
  <c r="J9481" i="6"/>
  <c r="I9481" i="6"/>
  <c r="J9473" i="6"/>
  <c r="I9473" i="6"/>
  <c r="J9465" i="6"/>
  <c r="I9465" i="6"/>
  <c r="J9457" i="6"/>
  <c r="I9457" i="6"/>
  <c r="J9449" i="6"/>
  <c r="I9449" i="6"/>
  <c r="J9441" i="6"/>
  <c r="I9441" i="6"/>
  <c r="J9433" i="6"/>
  <c r="I9433" i="6"/>
  <c r="J9425" i="6"/>
  <c r="I9425" i="6"/>
  <c r="J9417" i="6"/>
  <c r="I9417" i="6"/>
  <c r="J9409" i="6"/>
  <c r="I9409" i="6"/>
  <c r="J9401" i="6"/>
  <c r="I9401" i="6"/>
  <c r="J9393" i="6"/>
  <c r="I9393" i="6"/>
  <c r="J9385" i="6"/>
  <c r="I9385" i="6"/>
  <c r="J9377" i="6"/>
  <c r="I9377" i="6"/>
  <c r="J9369" i="6"/>
  <c r="I9369" i="6"/>
  <c r="J9361" i="6"/>
  <c r="I9361" i="6"/>
  <c r="J9353" i="6"/>
  <c r="I9353" i="6"/>
  <c r="J9345" i="6"/>
  <c r="I9345" i="6"/>
  <c r="J9337" i="6"/>
  <c r="I9337" i="6"/>
  <c r="J9329" i="6"/>
  <c r="I9329" i="6"/>
  <c r="J9321" i="6"/>
  <c r="I9321" i="6"/>
  <c r="J9313" i="6"/>
  <c r="I9313" i="6"/>
  <c r="J9305" i="6"/>
  <c r="I9305" i="6"/>
  <c r="J9297" i="6"/>
  <c r="I9297" i="6"/>
  <c r="J9289" i="6"/>
  <c r="I9289" i="6"/>
  <c r="J9281" i="6"/>
  <c r="I9281" i="6"/>
  <c r="J9273" i="6"/>
  <c r="I9273" i="6"/>
  <c r="J9265" i="6"/>
  <c r="I9265" i="6"/>
  <c r="J9257" i="6"/>
  <c r="I9257" i="6"/>
  <c r="J9249" i="6"/>
  <c r="I9249" i="6"/>
  <c r="J9241" i="6"/>
  <c r="I9241" i="6"/>
  <c r="J9233" i="6"/>
  <c r="I9233" i="6"/>
  <c r="J9225" i="6"/>
  <c r="I9225" i="6"/>
  <c r="J9217" i="6"/>
  <c r="I9217" i="6"/>
  <c r="J9209" i="6"/>
  <c r="I9209" i="6"/>
  <c r="J9201" i="6"/>
  <c r="I9201" i="6"/>
  <c r="J9193" i="6"/>
  <c r="I9193" i="6"/>
  <c r="J9185" i="6"/>
  <c r="I9185" i="6"/>
  <c r="J9177" i="6"/>
  <c r="I9177" i="6"/>
  <c r="J9169" i="6"/>
  <c r="I9169" i="6"/>
  <c r="J9161" i="6"/>
  <c r="I9161" i="6"/>
  <c r="J9153" i="6"/>
  <c r="I9153" i="6"/>
  <c r="J9145" i="6"/>
  <c r="I9145" i="6"/>
  <c r="J9137" i="6"/>
  <c r="I9137" i="6"/>
  <c r="J9129" i="6"/>
  <c r="I9129" i="6"/>
  <c r="J9121" i="6"/>
  <c r="I9121" i="6"/>
  <c r="J9113" i="6"/>
  <c r="I9113" i="6"/>
  <c r="J9105" i="6"/>
  <c r="I9105" i="6"/>
  <c r="J9097" i="6"/>
  <c r="I9097" i="6"/>
  <c r="J9089" i="6"/>
  <c r="I9089" i="6"/>
  <c r="J9081" i="6"/>
  <c r="I9081" i="6"/>
  <c r="J9073" i="6"/>
  <c r="I9073" i="6"/>
  <c r="J9065" i="6"/>
  <c r="I9065" i="6"/>
  <c r="J9057" i="6"/>
  <c r="I9057" i="6"/>
  <c r="J9049" i="6"/>
  <c r="I9049" i="6"/>
  <c r="J9041" i="6"/>
  <c r="I9041" i="6"/>
  <c r="J9033" i="6"/>
  <c r="I9033" i="6"/>
  <c r="J9025" i="6"/>
  <c r="I9025" i="6"/>
  <c r="J9017" i="6"/>
  <c r="I9017" i="6"/>
  <c r="J9009" i="6"/>
  <c r="I9009" i="6"/>
  <c r="J9001" i="6"/>
  <c r="I9001" i="6"/>
  <c r="J8993" i="6"/>
  <c r="I8993" i="6"/>
  <c r="J8985" i="6"/>
  <c r="I8985" i="6"/>
  <c r="J8977" i="6"/>
  <c r="I8977" i="6"/>
  <c r="J8969" i="6"/>
  <c r="I8969" i="6"/>
  <c r="J8961" i="6"/>
  <c r="I8961" i="6"/>
  <c r="J8953" i="6"/>
  <c r="I8953" i="6"/>
  <c r="J8945" i="6"/>
  <c r="I8945" i="6"/>
  <c r="J8937" i="6"/>
  <c r="I8937" i="6"/>
  <c r="J8929" i="6"/>
  <c r="I8929" i="6"/>
  <c r="J8921" i="6"/>
  <c r="I8921" i="6"/>
  <c r="J8913" i="6"/>
  <c r="I8913" i="6"/>
  <c r="J8905" i="6"/>
  <c r="I8905" i="6"/>
  <c r="J8897" i="6"/>
  <c r="I8897" i="6"/>
  <c r="J8889" i="6"/>
  <c r="I8889" i="6"/>
  <c r="J8881" i="6"/>
  <c r="I8881" i="6"/>
  <c r="J8873" i="6"/>
  <c r="I8873" i="6"/>
  <c r="J8865" i="6"/>
  <c r="I8865" i="6"/>
  <c r="J8857" i="6"/>
  <c r="I8857" i="6"/>
  <c r="J8849" i="6"/>
  <c r="I8849" i="6"/>
  <c r="J8841" i="6"/>
  <c r="I8841" i="6"/>
  <c r="J8833" i="6"/>
  <c r="I8833" i="6"/>
  <c r="J8825" i="6"/>
  <c r="I8825" i="6"/>
  <c r="J8817" i="6"/>
  <c r="I8817" i="6"/>
  <c r="J8809" i="6"/>
  <c r="I8809" i="6"/>
  <c r="J8801" i="6"/>
  <c r="I8801" i="6"/>
  <c r="J8793" i="6"/>
  <c r="I8793" i="6"/>
  <c r="J8785" i="6"/>
  <c r="I8785" i="6"/>
  <c r="J8777" i="6"/>
  <c r="I8777" i="6"/>
  <c r="J8769" i="6"/>
  <c r="I8769" i="6"/>
  <c r="J8761" i="6"/>
  <c r="I8761" i="6"/>
  <c r="J8753" i="6"/>
  <c r="I8753" i="6"/>
  <c r="J8745" i="6"/>
  <c r="I8745" i="6"/>
  <c r="J8737" i="6"/>
  <c r="I8737" i="6"/>
  <c r="J8729" i="6"/>
  <c r="I8729" i="6"/>
  <c r="J8721" i="6"/>
  <c r="I8721" i="6"/>
  <c r="J8713" i="6"/>
  <c r="I8713" i="6"/>
  <c r="J8705" i="6"/>
  <c r="I8705" i="6"/>
  <c r="J8697" i="6"/>
  <c r="I8697" i="6"/>
  <c r="J8689" i="6"/>
  <c r="I8689" i="6"/>
  <c r="J8681" i="6"/>
  <c r="I8681" i="6"/>
  <c r="J8673" i="6"/>
  <c r="I8673" i="6"/>
  <c r="J8665" i="6"/>
  <c r="I8665" i="6"/>
  <c r="J8657" i="6"/>
  <c r="I8657" i="6"/>
  <c r="J8649" i="6"/>
  <c r="I8649" i="6"/>
  <c r="J8641" i="6"/>
  <c r="I8641" i="6"/>
  <c r="J8633" i="6"/>
  <c r="I8633" i="6"/>
  <c r="J8625" i="6"/>
  <c r="I8625" i="6"/>
  <c r="J8617" i="6"/>
  <c r="I8617" i="6"/>
  <c r="J8609" i="6"/>
  <c r="I8609" i="6"/>
  <c r="J8601" i="6"/>
  <c r="I8601" i="6"/>
  <c r="J8593" i="6"/>
  <c r="I8593" i="6"/>
  <c r="J8585" i="6"/>
  <c r="I8585" i="6"/>
  <c r="J8577" i="6"/>
  <c r="I8577" i="6"/>
  <c r="J8569" i="6"/>
  <c r="I8569" i="6"/>
  <c r="J8561" i="6"/>
  <c r="I8561" i="6"/>
  <c r="J8553" i="6"/>
  <c r="I8553" i="6"/>
  <c r="J8545" i="6"/>
  <c r="I8545" i="6"/>
  <c r="J8537" i="6"/>
  <c r="I8537" i="6"/>
  <c r="J8529" i="6"/>
  <c r="I8529" i="6"/>
  <c r="J8521" i="6"/>
  <c r="I8521" i="6"/>
  <c r="J8513" i="6"/>
  <c r="I8513" i="6"/>
  <c r="J8505" i="6"/>
  <c r="I8505" i="6"/>
  <c r="J8497" i="6"/>
  <c r="I8497" i="6"/>
  <c r="J8489" i="6"/>
  <c r="I8489" i="6"/>
  <c r="J8481" i="6"/>
  <c r="I8481" i="6"/>
  <c r="J8473" i="6"/>
  <c r="I8473" i="6"/>
  <c r="J8465" i="6"/>
  <c r="I8465" i="6"/>
  <c r="J8457" i="6"/>
  <c r="I8457" i="6"/>
  <c r="J8449" i="6"/>
  <c r="I8449" i="6"/>
  <c r="J8441" i="6"/>
  <c r="I8441" i="6"/>
  <c r="J8433" i="6"/>
  <c r="I8433" i="6"/>
  <c r="J8425" i="6"/>
  <c r="I8425" i="6"/>
  <c r="J8417" i="6"/>
  <c r="I8417" i="6"/>
  <c r="J8409" i="6"/>
  <c r="I8409" i="6"/>
  <c r="J8401" i="6"/>
  <c r="I8401" i="6"/>
  <c r="J8393" i="6"/>
  <c r="I8393" i="6"/>
  <c r="J8385" i="6"/>
  <c r="I8385" i="6"/>
  <c r="J8377" i="6"/>
  <c r="I8377" i="6"/>
  <c r="J8369" i="6"/>
  <c r="I8369" i="6"/>
  <c r="J8361" i="6"/>
  <c r="I8361" i="6"/>
  <c r="J8353" i="6"/>
  <c r="I8353" i="6"/>
  <c r="J8345" i="6"/>
  <c r="I8345" i="6"/>
  <c r="J8337" i="6"/>
  <c r="I8337" i="6"/>
  <c r="J8329" i="6"/>
  <c r="I8329" i="6"/>
  <c r="J8321" i="6"/>
  <c r="I8321" i="6"/>
  <c r="J8313" i="6"/>
  <c r="I8313" i="6"/>
  <c r="J8305" i="6"/>
  <c r="I8305" i="6"/>
  <c r="J8297" i="6"/>
  <c r="I8297" i="6"/>
  <c r="J8289" i="6"/>
  <c r="I8289" i="6"/>
  <c r="J8281" i="6"/>
  <c r="I8281" i="6"/>
  <c r="J8273" i="6"/>
  <c r="I8273" i="6"/>
  <c r="J8265" i="6"/>
  <c r="I8265" i="6"/>
  <c r="J8257" i="6"/>
  <c r="I8257" i="6"/>
  <c r="J8249" i="6"/>
  <c r="I8249" i="6"/>
  <c r="J8241" i="6"/>
  <c r="I8241" i="6"/>
  <c r="J8233" i="6"/>
  <c r="I8233" i="6"/>
  <c r="J8225" i="6"/>
  <c r="I8225" i="6"/>
  <c r="J8217" i="6"/>
  <c r="I8217" i="6"/>
  <c r="J8209" i="6"/>
  <c r="I8209" i="6"/>
  <c r="J8201" i="6"/>
  <c r="I8201" i="6"/>
  <c r="J8193" i="6"/>
  <c r="I8193" i="6"/>
  <c r="J8185" i="6"/>
  <c r="I8185" i="6"/>
  <c r="J8177" i="6"/>
  <c r="I8177" i="6"/>
  <c r="J8169" i="6"/>
  <c r="I8169" i="6"/>
  <c r="J8161" i="6"/>
  <c r="I8161" i="6"/>
  <c r="J8153" i="6"/>
  <c r="I8153" i="6"/>
  <c r="J8145" i="6"/>
  <c r="I8145" i="6"/>
  <c r="J8137" i="6"/>
  <c r="I8137" i="6"/>
  <c r="J8129" i="6"/>
  <c r="I8129" i="6"/>
  <c r="J8121" i="6"/>
  <c r="I8121" i="6"/>
  <c r="J8113" i="6"/>
  <c r="I8113" i="6"/>
  <c r="J8105" i="6"/>
  <c r="I8105" i="6"/>
  <c r="J8097" i="6"/>
  <c r="I8097" i="6"/>
  <c r="J8089" i="6"/>
  <c r="I8089" i="6"/>
  <c r="J8081" i="6"/>
  <c r="I8081" i="6"/>
  <c r="J8073" i="6"/>
  <c r="I8073" i="6"/>
  <c r="J8065" i="6"/>
  <c r="I8065" i="6"/>
  <c r="J8057" i="6"/>
  <c r="I8057" i="6"/>
  <c r="J8049" i="6"/>
  <c r="I8049" i="6"/>
  <c r="J8041" i="6"/>
  <c r="I8041" i="6"/>
  <c r="J8033" i="6"/>
  <c r="I8033" i="6"/>
  <c r="J8025" i="6"/>
  <c r="I8025" i="6"/>
  <c r="J8017" i="6"/>
  <c r="I8017" i="6"/>
  <c r="J8009" i="6"/>
  <c r="I8009" i="6"/>
  <c r="J8001" i="6"/>
  <c r="I8001" i="6"/>
  <c r="J7993" i="6"/>
  <c r="I7993" i="6"/>
  <c r="J7985" i="6"/>
  <c r="I7985" i="6"/>
  <c r="J7977" i="6"/>
  <c r="I7977" i="6"/>
  <c r="J7969" i="6"/>
  <c r="I7969" i="6"/>
  <c r="J7961" i="6"/>
  <c r="I7961" i="6"/>
  <c r="J7953" i="6"/>
  <c r="I7953" i="6"/>
  <c r="J7945" i="6"/>
  <c r="I7945" i="6"/>
  <c r="J7937" i="6"/>
  <c r="I7937" i="6"/>
  <c r="J7929" i="6"/>
  <c r="I7929" i="6"/>
  <c r="J7921" i="6"/>
  <c r="I7921" i="6"/>
  <c r="J7913" i="6"/>
  <c r="I7913" i="6"/>
  <c r="J7905" i="6"/>
  <c r="I7905" i="6"/>
  <c r="J7897" i="6"/>
  <c r="I7897" i="6"/>
  <c r="J7889" i="6"/>
  <c r="I7889" i="6"/>
  <c r="J7881" i="6"/>
  <c r="I7881" i="6"/>
  <c r="J7873" i="6"/>
  <c r="I7873" i="6"/>
  <c r="J7865" i="6"/>
  <c r="I7865" i="6"/>
  <c r="J7857" i="6"/>
  <c r="I7857" i="6"/>
  <c r="J7849" i="6"/>
  <c r="I7849" i="6"/>
  <c r="J7841" i="6"/>
  <c r="I7841" i="6"/>
  <c r="J7833" i="6"/>
  <c r="I7833" i="6"/>
  <c r="J7825" i="6"/>
  <c r="I7825" i="6"/>
  <c r="J7817" i="6"/>
  <c r="I7817" i="6"/>
  <c r="J7809" i="6"/>
  <c r="I7809" i="6"/>
  <c r="J7801" i="6"/>
  <c r="I7801" i="6"/>
  <c r="J7793" i="6"/>
  <c r="I7793" i="6"/>
  <c r="J7785" i="6"/>
  <c r="I7785" i="6"/>
  <c r="J7777" i="6"/>
  <c r="I7777" i="6"/>
  <c r="J7769" i="6"/>
  <c r="I7769" i="6"/>
  <c r="J7761" i="6"/>
  <c r="I7761" i="6"/>
  <c r="J7753" i="6"/>
  <c r="I7753" i="6"/>
  <c r="J7745" i="6"/>
  <c r="I7745" i="6"/>
  <c r="J7737" i="6"/>
  <c r="I7737" i="6"/>
  <c r="J7729" i="6"/>
  <c r="I7729" i="6"/>
  <c r="J7721" i="6"/>
  <c r="I7721" i="6"/>
  <c r="J7713" i="6"/>
  <c r="I7713" i="6"/>
  <c r="J7705" i="6"/>
  <c r="I7705" i="6"/>
  <c r="J7697" i="6"/>
  <c r="I7697" i="6"/>
  <c r="J7689" i="6"/>
  <c r="I7689" i="6"/>
  <c r="J7681" i="6"/>
  <c r="I7681" i="6"/>
  <c r="J7673" i="6"/>
  <c r="I7673" i="6"/>
  <c r="J7665" i="6"/>
  <c r="I7665" i="6"/>
  <c r="J7657" i="6"/>
  <c r="I7657" i="6"/>
  <c r="J7649" i="6"/>
  <c r="I7649" i="6"/>
  <c r="J7641" i="6"/>
  <c r="I7641" i="6"/>
  <c r="J7633" i="6"/>
  <c r="I7633" i="6"/>
  <c r="J7625" i="6"/>
  <c r="I7625" i="6"/>
  <c r="J7617" i="6"/>
  <c r="I7617" i="6"/>
  <c r="J7609" i="6"/>
  <c r="I7609" i="6"/>
  <c r="J7601" i="6"/>
  <c r="I7601" i="6"/>
  <c r="J7593" i="6"/>
  <c r="I7593" i="6"/>
  <c r="J7585" i="6"/>
  <c r="I7585" i="6"/>
  <c r="J7577" i="6"/>
  <c r="I7577" i="6"/>
  <c r="J7569" i="6"/>
  <c r="I7569" i="6"/>
  <c r="J7561" i="6"/>
  <c r="I7561" i="6"/>
  <c r="J7553" i="6"/>
  <c r="I7553" i="6"/>
  <c r="J7545" i="6"/>
  <c r="I7545" i="6"/>
  <c r="J7537" i="6"/>
  <c r="I7537" i="6"/>
  <c r="J7529" i="6"/>
  <c r="I7529" i="6"/>
  <c r="J7521" i="6"/>
  <c r="I7521" i="6"/>
  <c r="J7513" i="6"/>
  <c r="I7513" i="6"/>
  <c r="J7505" i="6"/>
  <c r="I7505" i="6"/>
  <c r="J7497" i="6"/>
  <c r="I7497" i="6"/>
  <c r="J7489" i="6"/>
  <c r="I7489" i="6"/>
  <c r="J7481" i="6"/>
  <c r="I7481" i="6"/>
  <c r="J7473" i="6"/>
  <c r="I7473" i="6"/>
  <c r="J7465" i="6"/>
  <c r="I7465" i="6"/>
  <c r="J7457" i="6"/>
  <c r="I7457" i="6"/>
  <c r="J7449" i="6"/>
  <c r="I7449" i="6"/>
  <c r="J7441" i="6"/>
  <c r="I7441" i="6"/>
  <c r="J7433" i="6"/>
  <c r="I7433" i="6"/>
  <c r="J7425" i="6"/>
  <c r="I7425" i="6"/>
  <c r="J7417" i="6"/>
  <c r="I7417" i="6"/>
  <c r="J7409" i="6"/>
  <c r="I7409" i="6"/>
  <c r="J7401" i="6"/>
  <c r="I7401" i="6"/>
  <c r="J7393" i="6"/>
  <c r="I7393" i="6"/>
  <c r="J7385" i="6"/>
  <c r="I7385" i="6"/>
  <c r="J7377" i="6"/>
  <c r="I7377" i="6"/>
  <c r="J7369" i="6"/>
  <c r="I7369" i="6"/>
  <c r="J7361" i="6"/>
  <c r="I7361" i="6"/>
  <c r="J7353" i="6"/>
  <c r="I7353" i="6"/>
  <c r="J7345" i="6"/>
  <c r="I7345" i="6"/>
  <c r="J7337" i="6"/>
  <c r="I7337" i="6"/>
  <c r="J7329" i="6"/>
  <c r="I7329" i="6"/>
  <c r="J7321" i="6"/>
  <c r="I7321" i="6"/>
  <c r="J7313" i="6"/>
  <c r="I7313" i="6"/>
  <c r="J7305" i="6"/>
  <c r="I7305" i="6"/>
  <c r="J7297" i="6"/>
  <c r="I7297" i="6"/>
  <c r="J7289" i="6"/>
  <c r="I7289" i="6"/>
  <c r="J7281" i="6"/>
  <c r="I7281" i="6"/>
  <c r="J7273" i="6"/>
  <c r="I7273" i="6"/>
  <c r="J7265" i="6"/>
  <c r="I7265" i="6"/>
  <c r="J7257" i="6"/>
  <c r="I7257" i="6"/>
  <c r="J7249" i="6"/>
  <c r="I7249" i="6"/>
  <c r="J7241" i="6"/>
  <c r="I7241" i="6"/>
  <c r="J7233" i="6"/>
  <c r="I7233" i="6"/>
  <c r="J7225" i="6"/>
  <c r="I7225" i="6"/>
  <c r="J7217" i="6"/>
  <c r="I7217" i="6"/>
  <c r="J7209" i="6"/>
  <c r="I7209" i="6"/>
  <c r="J7201" i="6"/>
  <c r="I7201" i="6"/>
  <c r="J7193" i="6"/>
  <c r="I7193" i="6"/>
  <c r="J7185" i="6"/>
  <c r="I7185" i="6"/>
  <c r="J7177" i="6"/>
  <c r="I7177" i="6"/>
  <c r="J7169" i="6"/>
  <c r="I7169" i="6"/>
  <c r="J7161" i="6"/>
  <c r="I7161" i="6"/>
  <c r="J7153" i="6"/>
  <c r="I7153" i="6"/>
  <c r="J7145" i="6"/>
  <c r="I7145" i="6"/>
  <c r="J7137" i="6"/>
  <c r="I7137" i="6"/>
  <c r="J7129" i="6"/>
  <c r="I7129" i="6"/>
  <c r="J7121" i="6"/>
  <c r="I7121" i="6"/>
  <c r="J7113" i="6"/>
  <c r="I7113" i="6"/>
  <c r="J7105" i="6"/>
  <c r="I7105" i="6"/>
  <c r="J7097" i="6"/>
  <c r="I7097" i="6"/>
  <c r="J7089" i="6"/>
  <c r="I7089" i="6"/>
  <c r="J7081" i="6"/>
  <c r="I7081" i="6"/>
  <c r="J7073" i="6"/>
  <c r="I7073" i="6"/>
  <c r="J7065" i="6"/>
  <c r="I7065" i="6"/>
  <c r="J7057" i="6"/>
  <c r="I7057" i="6"/>
  <c r="J7049" i="6"/>
  <c r="I7049" i="6"/>
  <c r="J7041" i="6"/>
  <c r="I7041" i="6"/>
  <c r="J7033" i="6"/>
  <c r="I7033" i="6"/>
  <c r="J7025" i="6"/>
  <c r="I7025" i="6"/>
  <c r="J7017" i="6"/>
  <c r="I7017" i="6"/>
  <c r="J7009" i="6"/>
  <c r="I7009" i="6"/>
  <c r="J7001" i="6"/>
  <c r="I7001" i="6"/>
  <c r="J6993" i="6"/>
  <c r="I6993" i="6"/>
  <c r="J6985" i="6"/>
  <c r="I6985" i="6"/>
  <c r="J6977" i="6"/>
  <c r="I6977" i="6"/>
  <c r="J6969" i="6"/>
  <c r="I6969" i="6"/>
  <c r="J6961" i="6"/>
  <c r="I6961" i="6"/>
  <c r="J6953" i="6"/>
  <c r="I6953" i="6"/>
  <c r="J6945" i="6"/>
  <c r="I6945" i="6"/>
  <c r="J6937" i="6"/>
  <c r="I6937" i="6"/>
  <c r="J6929" i="6"/>
  <c r="I6929" i="6"/>
  <c r="J6921" i="6"/>
  <c r="I6921" i="6"/>
  <c r="J6913" i="6"/>
  <c r="I6913" i="6"/>
  <c r="J6905" i="6"/>
  <c r="I6905" i="6"/>
  <c r="J6897" i="6"/>
  <c r="I6897" i="6"/>
  <c r="J6889" i="6"/>
  <c r="I6889" i="6"/>
  <c r="J6881" i="6"/>
  <c r="I6881" i="6"/>
  <c r="J6873" i="6"/>
  <c r="I6873" i="6"/>
  <c r="J6865" i="6"/>
  <c r="I6865" i="6"/>
  <c r="J6857" i="6"/>
  <c r="I6857" i="6"/>
  <c r="J6849" i="6"/>
  <c r="I6849" i="6"/>
  <c r="J6841" i="6"/>
  <c r="I6841" i="6"/>
  <c r="J6833" i="6"/>
  <c r="I6833" i="6"/>
  <c r="J6825" i="6"/>
  <c r="I6825" i="6"/>
  <c r="J6817" i="6"/>
  <c r="I6817" i="6"/>
  <c r="J6809" i="6"/>
  <c r="I6809" i="6"/>
  <c r="J6801" i="6"/>
  <c r="I6801" i="6"/>
  <c r="J6793" i="6"/>
  <c r="I6793" i="6"/>
  <c r="J6785" i="6"/>
  <c r="I6785" i="6"/>
  <c r="J6777" i="6"/>
  <c r="I6777" i="6"/>
  <c r="J6769" i="6"/>
  <c r="I6769" i="6"/>
  <c r="J6761" i="6"/>
  <c r="I6761" i="6"/>
  <c r="J6753" i="6"/>
  <c r="I6753" i="6"/>
  <c r="J6745" i="6"/>
  <c r="I6745" i="6"/>
  <c r="J6737" i="6"/>
  <c r="I6737" i="6"/>
  <c r="J6729" i="6"/>
  <c r="I6729" i="6"/>
  <c r="J6721" i="6"/>
  <c r="I6721" i="6"/>
  <c r="J6713" i="6"/>
  <c r="I6713" i="6"/>
  <c r="J6705" i="6"/>
  <c r="I6705" i="6"/>
  <c r="J6697" i="6"/>
  <c r="I6697" i="6"/>
  <c r="J6689" i="6"/>
  <c r="I6689" i="6"/>
  <c r="J6681" i="6"/>
  <c r="I6681" i="6"/>
  <c r="J6673" i="6"/>
  <c r="I6673" i="6"/>
  <c r="J6665" i="6"/>
  <c r="I6665" i="6"/>
  <c r="J6657" i="6"/>
  <c r="I6657" i="6"/>
  <c r="J6649" i="6"/>
  <c r="I6649" i="6"/>
  <c r="J6641" i="6"/>
  <c r="I6641" i="6"/>
  <c r="J6633" i="6"/>
  <c r="I6633" i="6"/>
  <c r="J6625" i="6"/>
  <c r="I6625" i="6"/>
  <c r="J6617" i="6"/>
  <c r="I6617" i="6"/>
  <c r="J6609" i="6"/>
  <c r="I6609" i="6"/>
  <c r="J6601" i="6"/>
  <c r="I6601" i="6"/>
  <c r="J6593" i="6"/>
  <c r="I6593" i="6"/>
  <c r="J6585" i="6"/>
  <c r="I6585" i="6"/>
  <c r="J6577" i="6"/>
  <c r="I6577" i="6"/>
  <c r="J6569" i="6"/>
  <c r="I6569" i="6"/>
  <c r="J6561" i="6"/>
  <c r="I6561" i="6"/>
  <c r="J6553" i="6"/>
  <c r="I6553" i="6"/>
  <c r="J6545" i="6"/>
  <c r="I6545" i="6"/>
  <c r="J6537" i="6"/>
  <c r="I6537" i="6"/>
  <c r="J6529" i="6"/>
  <c r="I6529" i="6"/>
  <c r="J6521" i="6"/>
  <c r="I6521" i="6"/>
  <c r="J6513" i="6"/>
  <c r="I6513" i="6"/>
  <c r="J6505" i="6"/>
  <c r="I6505" i="6"/>
  <c r="J6497" i="6"/>
  <c r="I6497" i="6"/>
  <c r="J6489" i="6"/>
  <c r="I6489" i="6"/>
  <c r="J6481" i="6"/>
  <c r="I6481" i="6"/>
  <c r="J6473" i="6"/>
  <c r="I6473" i="6"/>
  <c r="J6465" i="6"/>
  <c r="I6465" i="6"/>
  <c r="J6457" i="6"/>
  <c r="I6457" i="6"/>
  <c r="J6449" i="6"/>
  <c r="I6449" i="6"/>
  <c r="J6441" i="6"/>
  <c r="I6441" i="6"/>
  <c r="J6433" i="6"/>
  <c r="I6433" i="6"/>
  <c r="J6425" i="6"/>
  <c r="I6425" i="6"/>
  <c r="J6417" i="6"/>
  <c r="I6417" i="6"/>
  <c r="J6409" i="6"/>
  <c r="I6409" i="6"/>
  <c r="J6401" i="6"/>
  <c r="I6401" i="6"/>
  <c r="J6393" i="6"/>
  <c r="I6393" i="6"/>
  <c r="J6385" i="6"/>
  <c r="I6385" i="6"/>
  <c r="J6377" i="6"/>
  <c r="I6377" i="6"/>
  <c r="J6369" i="6"/>
  <c r="I6369" i="6"/>
  <c r="J6361" i="6"/>
  <c r="I6361" i="6"/>
  <c r="J6353" i="6"/>
  <c r="I6353" i="6"/>
  <c r="J6345" i="6"/>
  <c r="I6345" i="6"/>
  <c r="J6337" i="6"/>
  <c r="I6337" i="6"/>
  <c r="J6329" i="6"/>
  <c r="I6329" i="6"/>
  <c r="J6321" i="6"/>
  <c r="I6321" i="6"/>
  <c r="J6313" i="6"/>
  <c r="I6313" i="6"/>
  <c r="J6305" i="6"/>
  <c r="I6305" i="6"/>
  <c r="J6297" i="6"/>
  <c r="I6297" i="6"/>
  <c r="J6289" i="6"/>
  <c r="I6289" i="6"/>
  <c r="J6281" i="6"/>
  <c r="I6281" i="6"/>
  <c r="J6273" i="6"/>
  <c r="I6273" i="6"/>
  <c r="J6265" i="6"/>
  <c r="I6265" i="6"/>
  <c r="J6257" i="6"/>
  <c r="I6257" i="6"/>
  <c r="J6249" i="6"/>
  <c r="I6249" i="6"/>
  <c r="J6241" i="6"/>
  <c r="I6241" i="6"/>
  <c r="J6233" i="6"/>
  <c r="I6233" i="6"/>
  <c r="J6225" i="6"/>
  <c r="I6225" i="6"/>
  <c r="J6217" i="6"/>
  <c r="I6217" i="6"/>
  <c r="J6209" i="6"/>
  <c r="I6209" i="6"/>
  <c r="J6201" i="6"/>
  <c r="I6201" i="6"/>
  <c r="J6193" i="6"/>
  <c r="I6193" i="6"/>
  <c r="J6185" i="6"/>
  <c r="I6185" i="6"/>
  <c r="J6177" i="6"/>
  <c r="I6177" i="6"/>
  <c r="J6169" i="6"/>
  <c r="I6169" i="6"/>
  <c r="J6161" i="6"/>
  <c r="I6161" i="6"/>
  <c r="J6153" i="6"/>
  <c r="I6153" i="6"/>
  <c r="J6145" i="6"/>
  <c r="I6145" i="6"/>
  <c r="J6137" i="6"/>
  <c r="I6137" i="6"/>
  <c r="J6129" i="6"/>
  <c r="I6129" i="6"/>
  <c r="J6121" i="6"/>
  <c r="I6121" i="6"/>
  <c r="J6113" i="6"/>
  <c r="I6113" i="6"/>
  <c r="J6105" i="6"/>
  <c r="I6105" i="6"/>
  <c r="J6097" i="6"/>
  <c r="I6097" i="6"/>
  <c r="J6089" i="6"/>
  <c r="I6089" i="6"/>
  <c r="J6081" i="6"/>
  <c r="I6081" i="6"/>
  <c r="J6073" i="6"/>
  <c r="I6073" i="6"/>
  <c r="J6065" i="6"/>
  <c r="I6065" i="6"/>
  <c r="J6057" i="6"/>
  <c r="I6057" i="6"/>
  <c r="J6049" i="6"/>
  <c r="I6049" i="6"/>
  <c r="J6041" i="6"/>
  <c r="I6041" i="6"/>
  <c r="J6033" i="6"/>
  <c r="I6033" i="6"/>
  <c r="J6025" i="6"/>
  <c r="I6025" i="6"/>
  <c r="J6017" i="6"/>
  <c r="I6017" i="6"/>
  <c r="J6009" i="6"/>
  <c r="I6009" i="6"/>
  <c r="J6001" i="6"/>
  <c r="I6001" i="6"/>
  <c r="J5993" i="6"/>
  <c r="I5993" i="6"/>
  <c r="J5985" i="6"/>
  <c r="I5985" i="6"/>
  <c r="J5977" i="6"/>
  <c r="I5977" i="6"/>
  <c r="J5969" i="6"/>
  <c r="I5969" i="6"/>
  <c r="J5961" i="6"/>
  <c r="I5961" i="6"/>
  <c r="J5953" i="6"/>
  <c r="I5953" i="6"/>
  <c r="J5945" i="6"/>
  <c r="I5945" i="6"/>
  <c r="J5937" i="6"/>
  <c r="I5937" i="6"/>
  <c r="J5929" i="6"/>
  <c r="I5929" i="6"/>
  <c r="J5921" i="6"/>
  <c r="I5921" i="6"/>
  <c r="J5913" i="6"/>
  <c r="I5913" i="6"/>
  <c r="J5905" i="6"/>
  <c r="I5905" i="6"/>
  <c r="J5897" i="6"/>
  <c r="I5897" i="6"/>
  <c r="J5889" i="6"/>
  <c r="I5889" i="6"/>
  <c r="J5881" i="6"/>
  <c r="I5881" i="6"/>
  <c r="J5873" i="6"/>
  <c r="I5873" i="6"/>
  <c r="J5865" i="6"/>
  <c r="I5865" i="6"/>
  <c r="J5857" i="6"/>
  <c r="I5857" i="6"/>
  <c r="J5849" i="6"/>
  <c r="I5849" i="6"/>
  <c r="J5841" i="6"/>
  <c r="I5841" i="6"/>
  <c r="J5833" i="6"/>
  <c r="I5833" i="6"/>
  <c r="J5825" i="6"/>
  <c r="I5825" i="6"/>
  <c r="J5817" i="6"/>
  <c r="I5817" i="6"/>
  <c r="J5809" i="6"/>
  <c r="I5809" i="6"/>
  <c r="J5801" i="6"/>
  <c r="I5801" i="6"/>
  <c r="J5793" i="6"/>
  <c r="I5793" i="6"/>
  <c r="J5785" i="6"/>
  <c r="I5785" i="6"/>
  <c r="J5777" i="6"/>
  <c r="I5777" i="6"/>
  <c r="J5769" i="6"/>
  <c r="I5769" i="6"/>
  <c r="J5761" i="6"/>
  <c r="I5761" i="6"/>
  <c r="J5753" i="6"/>
  <c r="I5753" i="6"/>
  <c r="J5745" i="6"/>
  <c r="I5745" i="6"/>
  <c r="J5737" i="6"/>
  <c r="I5737" i="6"/>
  <c r="J5729" i="6"/>
  <c r="I5729" i="6"/>
  <c r="J5721" i="6"/>
  <c r="I5721" i="6"/>
  <c r="J5713" i="6"/>
  <c r="I5713" i="6"/>
  <c r="J5705" i="6"/>
  <c r="I5705" i="6"/>
  <c r="J5697" i="6"/>
  <c r="I5697" i="6"/>
  <c r="J5689" i="6"/>
  <c r="I5689" i="6"/>
  <c r="J5681" i="6"/>
  <c r="I5681" i="6"/>
  <c r="J5673" i="6"/>
  <c r="I5673" i="6"/>
  <c r="J5665" i="6"/>
  <c r="I5665" i="6"/>
  <c r="J5657" i="6"/>
  <c r="I5657" i="6"/>
  <c r="J5649" i="6"/>
  <c r="I5649" i="6"/>
  <c r="J5641" i="6"/>
  <c r="I5641" i="6"/>
  <c r="J5633" i="6"/>
  <c r="I5633" i="6"/>
  <c r="J5625" i="6"/>
  <c r="I5625" i="6"/>
  <c r="J5617" i="6"/>
  <c r="I5617" i="6"/>
  <c r="J5609" i="6"/>
  <c r="I5609" i="6"/>
  <c r="J5601" i="6"/>
  <c r="I5601" i="6"/>
  <c r="J5593" i="6"/>
  <c r="I5593" i="6"/>
  <c r="J5585" i="6"/>
  <c r="I5585" i="6"/>
  <c r="J5577" i="6"/>
  <c r="I5577" i="6"/>
  <c r="J5569" i="6"/>
  <c r="I5569" i="6"/>
  <c r="J5561" i="6"/>
  <c r="I5561" i="6"/>
  <c r="J5553" i="6"/>
  <c r="I5553" i="6"/>
  <c r="J5545" i="6"/>
  <c r="I5545" i="6"/>
  <c r="J5537" i="6"/>
  <c r="I5537" i="6"/>
  <c r="J5529" i="6"/>
  <c r="I5529" i="6"/>
  <c r="J5521" i="6"/>
  <c r="I5521" i="6"/>
  <c r="J5513" i="6"/>
  <c r="I5513" i="6"/>
  <c r="J5505" i="6"/>
  <c r="I5505" i="6"/>
  <c r="J5497" i="6"/>
  <c r="I5497" i="6"/>
  <c r="J5489" i="6"/>
  <c r="I5489" i="6"/>
  <c r="J5481" i="6"/>
  <c r="I5481" i="6"/>
  <c r="J5473" i="6"/>
  <c r="I5473" i="6"/>
  <c r="J5465" i="6"/>
  <c r="I5465" i="6"/>
  <c r="J5457" i="6"/>
  <c r="I5457" i="6"/>
  <c r="J5449" i="6"/>
  <c r="I5449" i="6"/>
  <c r="J5441" i="6"/>
  <c r="I5441" i="6"/>
  <c r="J5433" i="6"/>
  <c r="I5433" i="6"/>
  <c r="J5425" i="6"/>
  <c r="I5425" i="6"/>
  <c r="J5417" i="6"/>
  <c r="I5417" i="6"/>
  <c r="J5409" i="6"/>
  <c r="I5409" i="6"/>
  <c r="J5401" i="6"/>
  <c r="I5401" i="6"/>
  <c r="J5393" i="6"/>
  <c r="I5393" i="6"/>
  <c r="J5385" i="6"/>
  <c r="I5385" i="6"/>
  <c r="J5377" i="6"/>
  <c r="I5377" i="6"/>
  <c r="J5369" i="6"/>
  <c r="I5369" i="6"/>
  <c r="J5361" i="6"/>
  <c r="I5361" i="6"/>
  <c r="J5353" i="6"/>
  <c r="I5353" i="6"/>
  <c r="J5345" i="6"/>
  <c r="I5345" i="6"/>
  <c r="J5337" i="6"/>
  <c r="I5337" i="6"/>
  <c r="J5329" i="6"/>
  <c r="I5329" i="6"/>
  <c r="J5321" i="6"/>
  <c r="I5321" i="6"/>
  <c r="J5313" i="6"/>
  <c r="I5313" i="6"/>
  <c r="J5305" i="6"/>
  <c r="I5305" i="6"/>
  <c r="J5297" i="6"/>
  <c r="I5297" i="6"/>
  <c r="J5289" i="6"/>
  <c r="I5289" i="6"/>
  <c r="J5281" i="6"/>
  <c r="I5281" i="6"/>
  <c r="J5273" i="6"/>
  <c r="I5273" i="6"/>
  <c r="J5265" i="6"/>
  <c r="I5265" i="6"/>
  <c r="J5257" i="6"/>
  <c r="I5257" i="6"/>
  <c r="J5249" i="6"/>
  <c r="I5249" i="6"/>
  <c r="J5241" i="6"/>
  <c r="I5241" i="6"/>
  <c r="J5233" i="6"/>
  <c r="I5233" i="6"/>
  <c r="J5225" i="6"/>
  <c r="I5225" i="6"/>
  <c r="J5217" i="6"/>
  <c r="I5217" i="6"/>
  <c r="J5209" i="6"/>
  <c r="I5209" i="6"/>
  <c r="J5201" i="6"/>
  <c r="I5201" i="6"/>
  <c r="J5193" i="6"/>
  <c r="I5193" i="6"/>
  <c r="J5185" i="6"/>
  <c r="I5185" i="6"/>
  <c r="J5177" i="6"/>
  <c r="I5177" i="6"/>
  <c r="J5169" i="6"/>
  <c r="I5169" i="6"/>
  <c r="J5161" i="6"/>
  <c r="I5161" i="6"/>
  <c r="J5153" i="6"/>
  <c r="I5153" i="6"/>
  <c r="J5145" i="6"/>
  <c r="I5145" i="6"/>
  <c r="J5137" i="6"/>
  <c r="I5137" i="6"/>
  <c r="J5129" i="6"/>
  <c r="I5129" i="6"/>
  <c r="J5121" i="6"/>
  <c r="I5121" i="6"/>
  <c r="J5113" i="6"/>
  <c r="I5113" i="6"/>
  <c r="J5105" i="6"/>
  <c r="I5105" i="6"/>
  <c r="J5097" i="6"/>
  <c r="I5097" i="6"/>
  <c r="J5089" i="6"/>
  <c r="I5089" i="6"/>
  <c r="J5081" i="6"/>
  <c r="I5081" i="6"/>
  <c r="J5073" i="6"/>
  <c r="I5073" i="6"/>
  <c r="J5065" i="6"/>
  <c r="I5065" i="6"/>
  <c r="J5057" i="6"/>
  <c r="I5057" i="6"/>
  <c r="J5049" i="6"/>
  <c r="I5049" i="6"/>
  <c r="J5041" i="6"/>
  <c r="I5041" i="6"/>
  <c r="J5033" i="6"/>
  <c r="I5033" i="6"/>
  <c r="J5025" i="6"/>
  <c r="I5025" i="6"/>
  <c r="J5017" i="6"/>
  <c r="I5017" i="6"/>
  <c r="J5009" i="6"/>
  <c r="I5009" i="6"/>
  <c r="J5001" i="6"/>
  <c r="I5001" i="6"/>
  <c r="J4993" i="6"/>
  <c r="I4993" i="6"/>
  <c r="J4985" i="6"/>
  <c r="I4985" i="6"/>
  <c r="J4977" i="6"/>
  <c r="I4977" i="6"/>
  <c r="J4969" i="6"/>
  <c r="I4969" i="6"/>
  <c r="J4961" i="6"/>
  <c r="I4961" i="6"/>
  <c r="J4953" i="6"/>
  <c r="I4953" i="6"/>
  <c r="J4945" i="6"/>
  <c r="I4945" i="6"/>
  <c r="J4937" i="6"/>
  <c r="I4937" i="6"/>
  <c r="J4929" i="6"/>
  <c r="I4929" i="6"/>
  <c r="J4921" i="6"/>
  <c r="I4921" i="6"/>
  <c r="J4913" i="6"/>
  <c r="I4913" i="6"/>
  <c r="J4905" i="6"/>
  <c r="I4905" i="6"/>
  <c r="J4897" i="6"/>
  <c r="I4897" i="6"/>
  <c r="J4889" i="6"/>
  <c r="I4889" i="6"/>
  <c r="J4881" i="6"/>
  <c r="I4881" i="6"/>
  <c r="J4873" i="6"/>
  <c r="I4873" i="6"/>
  <c r="J4865" i="6"/>
  <c r="I4865" i="6"/>
  <c r="J4857" i="6"/>
  <c r="I4857" i="6"/>
  <c r="J4849" i="6"/>
  <c r="I4849" i="6"/>
  <c r="J4841" i="6"/>
  <c r="I4841" i="6"/>
  <c r="J4833" i="6"/>
  <c r="I4833" i="6"/>
  <c r="J4825" i="6"/>
  <c r="I4825" i="6"/>
  <c r="J4817" i="6"/>
  <c r="I4817" i="6"/>
  <c r="J4809" i="6"/>
  <c r="I4809" i="6"/>
  <c r="J4801" i="6"/>
  <c r="I4801" i="6"/>
  <c r="J4793" i="6"/>
  <c r="I4793" i="6"/>
  <c r="J4785" i="6"/>
  <c r="I4785" i="6"/>
  <c r="J4777" i="6"/>
  <c r="I4777" i="6"/>
  <c r="J4769" i="6"/>
  <c r="I4769" i="6"/>
  <c r="J4761" i="6"/>
  <c r="I4761" i="6"/>
  <c r="J4753" i="6"/>
  <c r="I4753" i="6"/>
  <c r="J4745" i="6"/>
  <c r="I4745" i="6"/>
  <c r="J4737" i="6"/>
  <c r="I4737" i="6"/>
  <c r="J4729" i="6"/>
  <c r="I4729" i="6"/>
  <c r="J4721" i="6"/>
  <c r="I4721" i="6"/>
  <c r="J4713" i="6"/>
  <c r="I4713" i="6"/>
  <c r="J4705" i="6"/>
  <c r="I4705" i="6"/>
  <c r="J4697" i="6"/>
  <c r="I4697" i="6"/>
  <c r="J4689" i="6"/>
  <c r="I4689" i="6"/>
  <c r="J4681" i="6"/>
  <c r="I4681" i="6"/>
  <c r="J4673" i="6"/>
  <c r="I4673" i="6"/>
  <c r="J4665" i="6"/>
  <c r="I4665" i="6"/>
  <c r="J4657" i="6"/>
  <c r="I4657" i="6"/>
  <c r="J4649" i="6"/>
  <c r="I4649" i="6"/>
  <c r="J4641" i="6"/>
  <c r="I4641" i="6"/>
  <c r="J4633" i="6"/>
  <c r="I4633" i="6"/>
  <c r="J4625" i="6"/>
  <c r="I4625" i="6"/>
  <c r="J4617" i="6"/>
  <c r="I4617" i="6"/>
  <c r="J4609" i="6"/>
  <c r="I4609" i="6"/>
  <c r="J4601" i="6"/>
  <c r="I4601" i="6"/>
  <c r="J4593" i="6"/>
  <c r="I4593" i="6"/>
  <c r="J4585" i="6"/>
  <c r="I4585" i="6"/>
  <c r="J4577" i="6"/>
  <c r="I4577" i="6"/>
  <c r="J4569" i="6"/>
  <c r="I4569" i="6"/>
  <c r="J4561" i="6"/>
  <c r="I4561" i="6"/>
  <c r="J4553" i="6"/>
  <c r="I4553" i="6"/>
  <c r="J4545" i="6"/>
  <c r="I4545" i="6"/>
  <c r="J4537" i="6"/>
  <c r="I4537" i="6"/>
  <c r="J4529" i="6"/>
  <c r="I4529" i="6"/>
  <c r="J4521" i="6"/>
  <c r="I4521" i="6"/>
  <c r="J4513" i="6"/>
  <c r="I4513" i="6"/>
  <c r="J4505" i="6"/>
  <c r="I4505" i="6"/>
  <c r="J4497" i="6"/>
  <c r="I4497" i="6"/>
  <c r="J4489" i="6"/>
  <c r="I4489" i="6"/>
  <c r="J4481" i="6"/>
  <c r="I4481" i="6"/>
  <c r="J4473" i="6"/>
  <c r="I4473" i="6"/>
  <c r="J4465" i="6"/>
  <c r="I4465" i="6"/>
  <c r="J4457" i="6"/>
  <c r="I4457" i="6"/>
  <c r="J4449" i="6"/>
  <c r="I4449" i="6"/>
  <c r="J4441" i="6"/>
  <c r="I4441" i="6"/>
  <c r="J4433" i="6"/>
  <c r="I4433" i="6"/>
  <c r="J4425" i="6"/>
  <c r="I4425" i="6"/>
  <c r="J4417" i="6"/>
  <c r="I4417" i="6"/>
  <c r="J4409" i="6"/>
  <c r="I4409" i="6"/>
  <c r="J4401" i="6"/>
  <c r="I4401" i="6"/>
  <c r="J4393" i="6"/>
  <c r="I4393" i="6"/>
  <c r="J4385" i="6"/>
  <c r="I4385" i="6"/>
  <c r="J4377" i="6"/>
  <c r="I4377" i="6"/>
  <c r="J4369" i="6"/>
  <c r="I4369" i="6"/>
  <c r="J4361" i="6"/>
  <c r="I4361" i="6"/>
  <c r="J4353" i="6"/>
  <c r="I4353" i="6"/>
  <c r="J4345" i="6"/>
  <c r="I4345" i="6"/>
  <c r="J4337" i="6"/>
  <c r="I4337" i="6"/>
  <c r="J4329" i="6"/>
  <c r="I4329" i="6"/>
  <c r="J4321" i="6"/>
  <c r="I4321" i="6"/>
  <c r="J4313" i="6"/>
  <c r="I4313" i="6"/>
  <c r="J4305" i="6"/>
  <c r="I4305" i="6"/>
  <c r="J4297" i="6"/>
  <c r="I4297" i="6"/>
  <c r="J4289" i="6"/>
  <c r="I4289" i="6"/>
  <c r="J4281" i="6"/>
  <c r="I4281" i="6"/>
  <c r="J4273" i="6"/>
  <c r="I4273" i="6"/>
  <c r="J4265" i="6"/>
  <c r="I4265" i="6"/>
  <c r="J4257" i="6"/>
  <c r="I4257" i="6"/>
  <c r="J4249" i="6"/>
  <c r="I4249" i="6"/>
  <c r="J4241" i="6"/>
  <c r="I4241" i="6"/>
  <c r="J4233" i="6"/>
  <c r="I4233" i="6"/>
  <c r="J4225" i="6"/>
  <c r="I4225" i="6"/>
  <c r="J4217" i="6"/>
  <c r="I4217" i="6"/>
  <c r="J4209" i="6"/>
  <c r="I4209" i="6"/>
  <c r="J4201" i="6"/>
  <c r="I4201" i="6"/>
  <c r="J4193" i="6"/>
  <c r="I4193" i="6"/>
  <c r="J4185" i="6"/>
  <c r="I4185" i="6"/>
  <c r="J4177" i="6"/>
  <c r="I4177" i="6"/>
  <c r="J4169" i="6"/>
  <c r="I4169" i="6"/>
  <c r="J4161" i="6"/>
  <c r="I4161" i="6"/>
  <c r="J4153" i="6"/>
  <c r="I4153" i="6"/>
  <c r="J4145" i="6"/>
  <c r="I4145" i="6"/>
  <c r="J4137" i="6"/>
  <c r="I4137" i="6"/>
  <c r="J4129" i="6"/>
  <c r="I4129" i="6"/>
  <c r="J4121" i="6"/>
  <c r="I4121" i="6"/>
  <c r="J4113" i="6"/>
  <c r="I4113" i="6"/>
  <c r="J4105" i="6"/>
  <c r="I4105" i="6"/>
  <c r="J4097" i="6"/>
  <c r="I4097" i="6"/>
  <c r="J4089" i="6"/>
  <c r="I4089" i="6"/>
  <c r="J4081" i="6"/>
  <c r="I4081" i="6"/>
  <c r="J4073" i="6"/>
  <c r="I4073" i="6"/>
  <c r="J4065" i="6"/>
  <c r="I4065" i="6"/>
  <c r="J4057" i="6"/>
  <c r="I4057" i="6"/>
  <c r="J4049" i="6"/>
  <c r="I4049" i="6"/>
  <c r="J4041" i="6"/>
  <c r="I4041" i="6"/>
  <c r="J4033" i="6"/>
  <c r="I4033" i="6"/>
  <c r="J4025" i="6"/>
  <c r="I4025" i="6"/>
  <c r="J4017" i="6"/>
  <c r="I4017" i="6"/>
  <c r="J4009" i="6"/>
  <c r="I4009" i="6"/>
  <c r="J4001" i="6"/>
  <c r="I4001" i="6"/>
  <c r="J3993" i="6"/>
  <c r="I3993" i="6"/>
  <c r="J3985" i="6"/>
  <c r="I3985" i="6"/>
  <c r="J3977" i="6"/>
  <c r="I3977" i="6"/>
  <c r="J3969" i="6"/>
  <c r="I3969" i="6"/>
  <c r="J3961" i="6"/>
  <c r="I3961" i="6"/>
  <c r="J3953" i="6"/>
  <c r="I3953" i="6"/>
  <c r="J3945" i="6"/>
  <c r="I3945" i="6"/>
  <c r="J3937" i="6"/>
  <c r="I3937" i="6"/>
  <c r="J3929" i="6"/>
  <c r="I3929" i="6"/>
  <c r="J3921" i="6"/>
  <c r="I3921" i="6"/>
  <c r="J3913" i="6"/>
  <c r="I3913" i="6"/>
  <c r="J3905" i="6"/>
  <c r="I3905" i="6"/>
  <c r="J3897" i="6"/>
  <c r="I3897" i="6"/>
  <c r="J3889" i="6"/>
  <c r="I3889" i="6"/>
  <c r="J3881" i="6"/>
  <c r="I3881" i="6"/>
  <c r="J3873" i="6"/>
  <c r="I3873" i="6"/>
  <c r="J3865" i="6"/>
  <c r="I3865" i="6"/>
  <c r="J3857" i="6"/>
  <c r="I3857" i="6"/>
  <c r="J3849" i="6"/>
  <c r="I3849" i="6"/>
  <c r="J3841" i="6"/>
  <c r="I3841" i="6"/>
  <c r="J3833" i="6"/>
  <c r="I3833" i="6"/>
  <c r="J3825" i="6"/>
  <c r="I3825" i="6"/>
  <c r="J3817" i="6"/>
  <c r="I3817" i="6"/>
  <c r="J3809" i="6"/>
  <c r="I3809" i="6"/>
  <c r="J3801" i="6"/>
  <c r="I3801" i="6"/>
  <c r="J3793" i="6"/>
  <c r="I3793" i="6"/>
  <c r="J3785" i="6"/>
  <c r="I3785" i="6"/>
  <c r="J3777" i="6"/>
  <c r="I3777" i="6"/>
  <c r="J3769" i="6"/>
  <c r="I3769" i="6"/>
  <c r="J3761" i="6"/>
  <c r="I3761" i="6"/>
  <c r="J3753" i="6"/>
  <c r="I3753" i="6"/>
  <c r="J3745" i="6"/>
  <c r="I3745" i="6"/>
  <c r="J3737" i="6"/>
  <c r="I3737" i="6"/>
  <c r="J3729" i="6"/>
  <c r="I3729" i="6"/>
  <c r="J3721" i="6"/>
  <c r="I3721" i="6"/>
  <c r="J3713" i="6"/>
  <c r="I3713" i="6"/>
  <c r="J3705" i="6"/>
  <c r="I3705" i="6"/>
  <c r="J3697" i="6"/>
  <c r="I3697" i="6"/>
  <c r="J3689" i="6"/>
  <c r="I3689" i="6"/>
  <c r="J3681" i="6"/>
  <c r="I3681" i="6"/>
  <c r="J3673" i="6"/>
  <c r="I3673" i="6"/>
  <c r="J3665" i="6"/>
  <c r="I3665" i="6"/>
  <c r="J3657" i="6"/>
  <c r="I3657" i="6"/>
  <c r="J3649" i="6"/>
  <c r="I3649" i="6"/>
  <c r="J3641" i="6"/>
  <c r="I3641" i="6"/>
  <c r="J3633" i="6"/>
  <c r="I3633" i="6"/>
  <c r="J3625" i="6"/>
  <c r="I3625" i="6"/>
  <c r="J3617" i="6"/>
  <c r="I3617" i="6"/>
  <c r="J3609" i="6"/>
  <c r="I3609" i="6"/>
  <c r="J3601" i="6"/>
  <c r="I3601" i="6"/>
  <c r="J3593" i="6"/>
  <c r="I3593" i="6"/>
  <c r="J3585" i="6"/>
  <c r="I3585" i="6"/>
  <c r="J3577" i="6"/>
  <c r="I3577" i="6"/>
  <c r="J3569" i="6"/>
  <c r="I3569" i="6"/>
  <c r="J3561" i="6"/>
  <c r="I3561" i="6"/>
  <c r="J3553" i="6"/>
  <c r="I3553" i="6"/>
  <c r="J3545" i="6"/>
  <c r="I3545" i="6"/>
  <c r="J3537" i="6"/>
  <c r="I3537" i="6"/>
  <c r="J3529" i="6"/>
  <c r="I3529" i="6"/>
  <c r="J3521" i="6"/>
  <c r="I3521" i="6"/>
  <c r="J3513" i="6"/>
  <c r="I3513" i="6"/>
  <c r="J3505" i="6"/>
  <c r="I3505" i="6"/>
  <c r="J3497" i="6"/>
  <c r="I3497" i="6"/>
  <c r="J3489" i="6"/>
  <c r="I3489" i="6"/>
  <c r="J3481" i="6"/>
  <c r="I3481" i="6"/>
  <c r="J3473" i="6"/>
  <c r="I3473" i="6"/>
  <c r="J3465" i="6"/>
  <c r="I3465" i="6"/>
  <c r="J3457" i="6"/>
  <c r="I3457" i="6"/>
  <c r="J3449" i="6"/>
  <c r="I3449" i="6"/>
  <c r="J3441" i="6"/>
  <c r="I3441" i="6"/>
  <c r="J3433" i="6"/>
  <c r="I3433" i="6"/>
  <c r="J3425" i="6"/>
  <c r="I3425" i="6"/>
  <c r="J3417" i="6"/>
  <c r="I3417" i="6"/>
  <c r="J3409" i="6"/>
  <c r="I3409" i="6"/>
  <c r="J3401" i="6"/>
  <c r="I3401" i="6"/>
  <c r="J3393" i="6"/>
  <c r="I3393" i="6"/>
  <c r="J3385" i="6"/>
  <c r="I3385" i="6"/>
  <c r="J3377" i="6"/>
  <c r="I3377" i="6"/>
  <c r="J3369" i="6"/>
  <c r="I3369" i="6"/>
  <c r="J3361" i="6"/>
  <c r="I3361" i="6"/>
  <c r="J3353" i="6"/>
  <c r="I3353" i="6"/>
  <c r="J3345" i="6"/>
  <c r="I3345" i="6"/>
  <c r="J3337" i="6"/>
  <c r="I3337" i="6"/>
  <c r="J3329" i="6"/>
  <c r="I3329" i="6"/>
  <c r="J3321" i="6"/>
  <c r="I3321" i="6"/>
  <c r="J3313" i="6"/>
  <c r="I3313" i="6"/>
  <c r="J3305" i="6"/>
  <c r="I3305" i="6"/>
  <c r="J3297" i="6"/>
  <c r="I3297" i="6"/>
  <c r="J3289" i="6"/>
  <c r="I3289" i="6"/>
  <c r="J3281" i="6"/>
  <c r="I3281" i="6"/>
  <c r="J3273" i="6"/>
  <c r="I3273" i="6"/>
  <c r="J3265" i="6"/>
  <c r="I3265" i="6"/>
  <c r="J3257" i="6"/>
  <c r="I3257" i="6"/>
  <c r="J3249" i="6"/>
  <c r="I3249" i="6"/>
  <c r="J3241" i="6"/>
  <c r="I3241" i="6"/>
  <c r="J3233" i="6"/>
  <c r="I3233" i="6"/>
  <c r="J3225" i="6"/>
  <c r="I3225" i="6"/>
  <c r="J3217" i="6"/>
  <c r="I3217" i="6"/>
  <c r="J3209" i="6"/>
  <c r="I3209" i="6"/>
  <c r="J3201" i="6"/>
  <c r="I3201" i="6"/>
  <c r="J3193" i="6"/>
  <c r="I3193" i="6"/>
  <c r="J3185" i="6"/>
  <c r="I3185" i="6"/>
  <c r="J3177" i="6"/>
  <c r="I3177" i="6"/>
  <c r="J3169" i="6"/>
  <c r="I3169" i="6"/>
  <c r="J3161" i="6"/>
  <c r="I3161" i="6"/>
  <c r="J3153" i="6"/>
  <c r="I3153" i="6"/>
  <c r="J3145" i="6"/>
  <c r="I3145" i="6"/>
  <c r="J3137" i="6"/>
  <c r="I3137" i="6"/>
  <c r="J3129" i="6"/>
  <c r="I3129" i="6"/>
  <c r="J3121" i="6"/>
  <c r="I3121" i="6"/>
  <c r="J3113" i="6"/>
  <c r="I3113" i="6"/>
  <c r="J3105" i="6"/>
  <c r="I3105" i="6"/>
  <c r="J3097" i="6"/>
  <c r="I3097" i="6"/>
  <c r="J3089" i="6"/>
  <c r="I3089" i="6"/>
  <c r="J3081" i="6"/>
  <c r="I3081" i="6"/>
  <c r="J3073" i="6"/>
  <c r="I3073" i="6"/>
  <c r="J3065" i="6"/>
  <c r="I3065" i="6"/>
  <c r="J3057" i="6"/>
  <c r="I3057" i="6"/>
  <c r="J3049" i="6"/>
  <c r="I3049" i="6"/>
  <c r="J3041" i="6"/>
  <c r="I3041" i="6"/>
  <c r="J3033" i="6"/>
  <c r="I3033" i="6"/>
  <c r="J3025" i="6"/>
  <c r="I3025" i="6"/>
  <c r="J3017" i="6"/>
  <c r="I3017" i="6"/>
  <c r="J3009" i="6"/>
  <c r="I3009" i="6"/>
  <c r="J3001" i="6"/>
  <c r="I3001" i="6"/>
  <c r="J2993" i="6"/>
  <c r="I2993" i="6"/>
  <c r="J2985" i="6"/>
  <c r="I2985" i="6"/>
  <c r="J2977" i="6"/>
  <c r="I2977" i="6"/>
  <c r="J2969" i="6"/>
  <c r="I2969" i="6"/>
  <c r="J2961" i="6"/>
  <c r="I2961" i="6"/>
  <c r="J2953" i="6"/>
  <c r="I2953" i="6"/>
  <c r="J2945" i="6"/>
  <c r="I2945" i="6"/>
  <c r="J2937" i="6"/>
  <c r="I2937" i="6"/>
  <c r="J2929" i="6"/>
  <c r="I2929" i="6"/>
  <c r="J2921" i="6"/>
  <c r="I2921" i="6"/>
  <c r="J2913" i="6"/>
  <c r="I2913" i="6"/>
  <c r="J2905" i="6"/>
  <c r="I2905" i="6"/>
  <c r="J2897" i="6"/>
  <c r="I2897" i="6"/>
  <c r="J2889" i="6"/>
  <c r="I2889" i="6"/>
  <c r="J2881" i="6"/>
  <c r="I2881" i="6"/>
  <c r="J2873" i="6"/>
  <c r="I2873" i="6"/>
  <c r="J2865" i="6"/>
  <c r="I2865" i="6"/>
  <c r="J2857" i="6"/>
  <c r="I2857" i="6"/>
  <c r="J2849" i="6"/>
  <c r="I2849" i="6"/>
  <c r="J2841" i="6"/>
  <c r="I2841" i="6"/>
  <c r="J2833" i="6"/>
  <c r="I2833" i="6"/>
  <c r="J2825" i="6"/>
  <c r="I2825" i="6"/>
  <c r="J2817" i="6"/>
  <c r="I2817" i="6"/>
  <c r="J2809" i="6"/>
  <c r="I2809" i="6"/>
  <c r="J2801" i="6"/>
  <c r="I2801" i="6"/>
  <c r="J2793" i="6"/>
  <c r="I2793" i="6"/>
  <c r="J2785" i="6"/>
  <c r="I2785" i="6"/>
  <c r="J2777" i="6"/>
  <c r="I2777" i="6"/>
  <c r="J2769" i="6"/>
  <c r="I2769" i="6"/>
  <c r="J2761" i="6"/>
  <c r="I2761" i="6"/>
  <c r="J2753" i="6"/>
  <c r="I2753" i="6"/>
  <c r="J2745" i="6"/>
  <c r="I2745" i="6"/>
  <c r="J2737" i="6"/>
  <c r="I2737" i="6"/>
  <c r="J2729" i="6"/>
  <c r="I2729" i="6"/>
  <c r="J2721" i="6"/>
  <c r="I2721" i="6"/>
  <c r="J2713" i="6"/>
  <c r="I2713" i="6"/>
  <c r="J2705" i="6"/>
  <c r="I2705" i="6"/>
  <c r="J2697" i="6"/>
  <c r="I2697" i="6"/>
  <c r="J2689" i="6"/>
  <c r="I2689" i="6"/>
  <c r="J2681" i="6"/>
  <c r="I2681" i="6"/>
  <c r="J2673" i="6"/>
  <c r="I2673" i="6"/>
  <c r="J2665" i="6"/>
  <c r="I2665" i="6"/>
  <c r="J2657" i="6"/>
  <c r="I2657" i="6"/>
  <c r="J2649" i="6"/>
  <c r="I2649" i="6"/>
  <c r="J2641" i="6"/>
  <c r="I2641" i="6"/>
  <c r="J2633" i="6"/>
  <c r="I2633" i="6"/>
  <c r="J2625" i="6"/>
  <c r="I2625" i="6"/>
  <c r="J2617" i="6"/>
  <c r="I2617" i="6"/>
  <c r="J2609" i="6"/>
  <c r="I2609" i="6"/>
  <c r="J2601" i="6"/>
  <c r="I2601" i="6"/>
  <c r="J2593" i="6"/>
  <c r="I2593" i="6"/>
  <c r="J2585" i="6"/>
  <c r="I2585" i="6"/>
  <c r="J2577" i="6"/>
  <c r="I2577" i="6"/>
  <c r="J2569" i="6"/>
  <c r="I2569" i="6"/>
  <c r="J2561" i="6"/>
  <c r="I2561" i="6"/>
  <c r="J2553" i="6"/>
  <c r="I2553" i="6"/>
  <c r="J2545" i="6"/>
  <c r="I2545" i="6"/>
  <c r="J2537" i="6"/>
  <c r="I2537" i="6"/>
  <c r="J2529" i="6"/>
  <c r="I2529" i="6"/>
  <c r="J2521" i="6"/>
  <c r="I2521" i="6"/>
  <c r="J2513" i="6"/>
  <c r="I2513" i="6"/>
  <c r="J2505" i="6"/>
  <c r="I2505" i="6"/>
  <c r="J2497" i="6"/>
  <c r="I2497" i="6"/>
  <c r="J2489" i="6"/>
  <c r="I2489" i="6"/>
  <c r="J2481" i="6"/>
  <c r="I2481" i="6"/>
  <c r="J2473" i="6"/>
  <c r="I2473" i="6"/>
  <c r="J2465" i="6"/>
  <c r="I2465" i="6"/>
  <c r="J2457" i="6"/>
  <c r="I2457" i="6"/>
  <c r="J2449" i="6"/>
  <c r="I2449" i="6"/>
  <c r="J2441" i="6"/>
  <c r="I2441" i="6"/>
  <c r="J2433" i="6"/>
  <c r="I2433" i="6"/>
  <c r="J2425" i="6"/>
  <c r="I2425" i="6"/>
  <c r="J2417" i="6"/>
  <c r="I2417" i="6"/>
  <c r="J2409" i="6"/>
  <c r="I2409" i="6"/>
  <c r="J2401" i="6"/>
  <c r="I2401" i="6"/>
  <c r="J2393" i="6"/>
  <c r="I2393" i="6"/>
  <c r="J2385" i="6"/>
  <c r="I2385" i="6"/>
  <c r="J2377" i="6"/>
  <c r="I2377" i="6"/>
  <c r="J2369" i="6"/>
  <c r="I2369" i="6"/>
  <c r="J2361" i="6"/>
  <c r="I2361" i="6"/>
  <c r="J2353" i="6"/>
  <c r="I2353" i="6"/>
  <c r="J2345" i="6"/>
  <c r="I2345" i="6"/>
  <c r="J2337" i="6"/>
  <c r="I2337" i="6"/>
  <c r="J2329" i="6"/>
  <c r="I2329" i="6"/>
  <c r="J2321" i="6"/>
  <c r="I2321" i="6"/>
  <c r="J2313" i="6"/>
  <c r="I2313" i="6"/>
  <c r="J2305" i="6"/>
  <c r="I2305" i="6"/>
  <c r="J2297" i="6"/>
  <c r="I2297" i="6"/>
  <c r="J2289" i="6"/>
  <c r="I2289" i="6"/>
  <c r="J2281" i="6"/>
  <c r="I2281" i="6"/>
  <c r="J2273" i="6"/>
  <c r="I2273" i="6"/>
  <c r="J2265" i="6"/>
  <c r="I2265" i="6"/>
  <c r="J2257" i="6"/>
  <c r="I2257" i="6"/>
  <c r="J2249" i="6"/>
  <c r="I2249" i="6"/>
  <c r="J2241" i="6"/>
  <c r="I2241" i="6"/>
  <c r="J2233" i="6"/>
  <c r="I2233" i="6"/>
  <c r="J2225" i="6"/>
  <c r="I2225" i="6"/>
  <c r="J2217" i="6"/>
  <c r="I2217" i="6"/>
  <c r="J2209" i="6"/>
  <c r="I2209" i="6"/>
  <c r="J2201" i="6"/>
  <c r="I2201" i="6"/>
  <c r="J2193" i="6"/>
  <c r="I2193" i="6"/>
  <c r="J2185" i="6"/>
  <c r="I2185" i="6"/>
  <c r="J2177" i="6"/>
  <c r="I2177" i="6"/>
  <c r="J2169" i="6"/>
  <c r="I2169" i="6"/>
  <c r="J2161" i="6"/>
  <c r="I2161" i="6"/>
  <c r="J2153" i="6"/>
  <c r="I2153" i="6"/>
  <c r="J2145" i="6"/>
  <c r="I2145" i="6"/>
  <c r="J2137" i="6"/>
  <c r="I2137" i="6"/>
  <c r="J2129" i="6"/>
  <c r="I2129" i="6"/>
  <c r="J2121" i="6"/>
  <c r="I2121" i="6"/>
  <c r="J2113" i="6"/>
  <c r="I2113" i="6"/>
  <c r="J2105" i="6"/>
  <c r="I2105" i="6"/>
  <c r="J2097" i="6"/>
  <c r="I2097" i="6"/>
  <c r="J2089" i="6"/>
  <c r="I2089" i="6"/>
  <c r="J2081" i="6"/>
  <c r="I2081" i="6"/>
  <c r="J2073" i="6"/>
  <c r="I2073" i="6"/>
  <c r="J2065" i="6"/>
  <c r="I2065" i="6"/>
  <c r="J2057" i="6"/>
  <c r="I2057" i="6"/>
  <c r="J2049" i="6"/>
  <c r="I2049" i="6"/>
  <c r="J2041" i="6"/>
  <c r="I2041" i="6"/>
  <c r="J2033" i="6"/>
  <c r="I2033" i="6"/>
  <c r="J2025" i="6"/>
  <c r="I2025" i="6"/>
  <c r="J2017" i="6"/>
  <c r="I2017" i="6"/>
  <c r="J2009" i="6"/>
  <c r="I2009" i="6"/>
  <c r="J2001" i="6"/>
  <c r="I2001" i="6"/>
  <c r="J1993" i="6"/>
  <c r="I1993" i="6"/>
  <c r="J1985" i="6"/>
  <c r="I1985" i="6"/>
  <c r="J1977" i="6"/>
  <c r="I1977" i="6"/>
  <c r="J1969" i="6"/>
  <c r="I1969" i="6"/>
  <c r="J1961" i="6"/>
  <c r="I1961" i="6"/>
  <c r="J1953" i="6"/>
  <c r="I1953" i="6"/>
  <c r="J1945" i="6"/>
  <c r="I1945" i="6"/>
  <c r="J1937" i="6"/>
  <c r="I1937" i="6"/>
  <c r="J1929" i="6"/>
  <c r="I1929" i="6"/>
  <c r="J1921" i="6"/>
  <c r="I1921" i="6"/>
  <c r="J1913" i="6"/>
  <c r="I1913" i="6"/>
  <c r="J1905" i="6"/>
  <c r="I1905" i="6"/>
  <c r="J1897" i="6"/>
  <c r="I1897" i="6"/>
  <c r="J1889" i="6"/>
  <c r="I1889" i="6"/>
  <c r="J1881" i="6"/>
  <c r="I1881" i="6"/>
  <c r="J1873" i="6"/>
  <c r="I1873" i="6"/>
  <c r="J1865" i="6"/>
  <c r="I1865" i="6"/>
  <c r="J1857" i="6"/>
  <c r="I1857" i="6"/>
  <c r="J1849" i="6"/>
  <c r="I1849" i="6"/>
  <c r="J1841" i="6"/>
  <c r="I1841" i="6"/>
  <c r="J1833" i="6"/>
  <c r="I1833" i="6"/>
  <c r="J1825" i="6"/>
  <c r="I1825" i="6"/>
  <c r="J1817" i="6"/>
  <c r="I1817" i="6"/>
  <c r="J1809" i="6"/>
  <c r="I1809" i="6"/>
  <c r="J1801" i="6"/>
  <c r="I1801" i="6"/>
  <c r="J1793" i="6"/>
  <c r="I1793" i="6"/>
  <c r="J1785" i="6"/>
  <c r="I1785" i="6"/>
  <c r="J1777" i="6"/>
  <c r="I1777" i="6"/>
  <c r="J1769" i="6"/>
  <c r="I1769" i="6"/>
  <c r="J1761" i="6"/>
  <c r="I1761" i="6"/>
  <c r="J1753" i="6"/>
  <c r="I1753" i="6"/>
  <c r="J1745" i="6"/>
  <c r="I1745" i="6"/>
  <c r="J1737" i="6"/>
  <c r="I1737" i="6"/>
  <c r="J1729" i="6"/>
  <c r="I1729" i="6"/>
  <c r="J1721" i="6"/>
  <c r="I1721" i="6"/>
  <c r="J1713" i="6"/>
  <c r="I1713" i="6"/>
  <c r="J1705" i="6"/>
  <c r="I1705" i="6"/>
  <c r="J1697" i="6"/>
  <c r="I1697" i="6"/>
  <c r="J1689" i="6"/>
  <c r="I1689" i="6"/>
  <c r="J1681" i="6"/>
  <c r="I1681" i="6"/>
  <c r="J1673" i="6"/>
  <c r="I1673" i="6"/>
  <c r="J1665" i="6"/>
  <c r="I1665" i="6"/>
  <c r="J1657" i="6"/>
  <c r="I1657" i="6"/>
  <c r="J1649" i="6"/>
  <c r="I1649" i="6"/>
  <c r="J1641" i="6"/>
  <c r="I1641" i="6"/>
  <c r="J1633" i="6"/>
  <c r="I1633" i="6"/>
  <c r="J1625" i="6"/>
  <c r="I1625" i="6"/>
  <c r="J1617" i="6"/>
  <c r="I1617" i="6"/>
  <c r="J1609" i="6"/>
  <c r="I1609" i="6"/>
  <c r="J1601" i="6"/>
  <c r="I1601" i="6"/>
  <c r="J1593" i="6"/>
  <c r="I1593" i="6"/>
  <c r="J1585" i="6"/>
  <c r="I1585" i="6"/>
  <c r="J1577" i="6"/>
  <c r="I1577" i="6"/>
  <c r="J1569" i="6"/>
  <c r="I1569" i="6"/>
  <c r="J1561" i="6"/>
  <c r="I1561" i="6"/>
  <c r="J1553" i="6"/>
  <c r="I1553" i="6"/>
  <c r="J1545" i="6"/>
  <c r="I1545" i="6"/>
  <c r="J1537" i="6"/>
  <c r="I1537" i="6"/>
  <c r="J1529" i="6"/>
  <c r="I1529" i="6"/>
  <c r="J1521" i="6"/>
  <c r="I1521" i="6"/>
  <c r="J1513" i="6"/>
  <c r="I1513" i="6"/>
  <c r="J1505" i="6"/>
  <c r="I1505" i="6"/>
  <c r="J1497" i="6"/>
  <c r="I1497" i="6"/>
  <c r="J1489" i="6"/>
  <c r="I1489" i="6"/>
  <c r="J1481" i="6"/>
  <c r="I1481" i="6"/>
  <c r="J1473" i="6"/>
  <c r="I1473" i="6"/>
  <c r="J1465" i="6"/>
  <c r="I1465" i="6"/>
  <c r="J1457" i="6"/>
  <c r="I1457" i="6"/>
  <c r="J1449" i="6"/>
  <c r="I1449" i="6"/>
  <c r="J1441" i="6"/>
  <c r="I1441" i="6"/>
  <c r="J1433" i="6"/>
  <c r="I1433" i="6"/>
  <c r="J1425" i="6"/>
  <c r="I1425" i="6"/>
  <c r="J1417" i="6"/>
  <c r="I1417" i="6"/>
  <c r="J1409" i="6"/>
  <c r="I1409" i="6"/>
  <c r="J1401" i="6"/>
  <c r="I1401" i="6"/>
  <c r="J1393" i="6"/>
  <c r="I1393" i="6"/>
  <c r="J1385" i="6"/>
  <c r="I1385" i="6"/>
  <c r="J1377" i="6"/>
  <c r="I1377" i="6"/>
  <c r="J1369" i="6"/>
  <c r="I1369" i="6"/>
  <c r="J1361" i="6"/>
  <c r="I1361" i="6"/>
  <c r="J1353" i="6"/>
  <c r="I1353" i="6"/>
  <c r="J1345" i="6"/>
  <c r="I1345" i="6"/>
  <c r="J1337" i="6"/>
  <c r="I1337" i="6"/>
  <c r="J1329" i="6"/>
  <c r="I1329" i="6"/>
  <c r="J1321" i="6"/>
  <c r="I1321" i="6"/>
  <c r="J1313" i="6"/>
  <c r="I1313" i="6"/>
  <c r="J1305" i="6"/>
  <c r="I1305" i="6"/>
  <c r="J1297" i="6"/>
  <c r="I1297" i="6"/>
  <c r="J1289" i="6"/>
  <c r="I1289" i="6"/>
  <c r="J1281" i="6"/>
  <c r="I1281" i="6"/>
  <c r="J1273" i="6"/>
  <c r="I1273" i="6"/>
  <c r="J1265" i="6"/>
  <c r="I1265" i="6"/>
  <c r="J1257" i="6"/>
  <c r="I1257" i="6"/>
  <c r="J1249" i="6"/>
  <c r="I1249" i="6"/>
  <c r="J1241" i="6"/>
  <c r="I1241" i="6"/>
  <c r="J1233" i="6"/>
  <c r="I1233" i="6"/>
  <c r="J1225" i="6"/>
  <c r="I1225" i="6"/>
  <c r="J1217" i="6"/>
  <c r="I1217" i="6"/>
  <c r="J1209" i="6"/>
  <c r="I1209" i="6"/>
  <c r="J1201" i="6"/>
  <c r="I1201" i="6"/>
  <c r="J1193" i="6"/>
  <c r="I1193" i="6"/>
  <c r="J1185" i="6"/>
  <c r="I1185" i="6"/>
  <c r="J1177" i="6"/>
  <c r="I1177" i="6"/>
  <c r="J1169" i="6"/>
  <c r="I1169" i="6"/>
  <c r="J1161" i="6"/>
  <c r="I1161" i="6"/>
  <c r="J1153" i="6"/>
  <c r="I1153" i="6"/>
  <c r="J1145" i="6"/>
  <c r="I1145" i="6"/>
  <c r="J1137" i="6"/>
  <c r="I1137" i="6"/>
  <c r="J1129" i="6"/>
  <c r="I1129" i="6"/>
  <c r="J1121" i="6"/>
  <c r="I1121" i="6"/>
  <c r="J1113" i="6"/>
  <c r="I1113" i="6"/>
  <c r="J1105" i="6"/>
  <c r="I1105" i="6"/>
  <c r="J1097" i="6"/>
  <c r="I1097" i="6"/>
  <c r="J1089" i="6"/>
  <c r="I1089" i="6"/>
  <c r="J1081" i="6"/>
  <c r="I1081" i="6"/>
  <c r="J1073" i="6"/>
  <c r="I1073" i="6"/>
  <c r="J1065" i="6"/>
  <c r="I1065" i="6"/>
  <c r="J1057" i="6"/>
  <c r="I1057" i="6"/>
  <c r="J1049" i="6"/>
  <c r="I1049" i="6"/>
  <c r="J1041" i="6"/>
  <c r="I1041" i="6"/>
  <c r="J1033" i="6"/>
  <c r="I1033" i="6"/>
  <c r="J1025" i="6"/>
  <c r="I1025" i="6"/>
  <c r="J1017" i="6"/>
  <c r="I1017" i="6"/>
  <c r="J1009" i="6"/>
  <c r="I1009" i="6"/>
  <c r="J1001" i="6"/>
  <c r="I1001" i="6"/>
  <c r="J993" i="6"/>
  <c r="I993" i="6"/>
  <c r="J985" i="6"/>
  <c r="I985" i="6"/>
  <c r="J977" i="6"/>
  <c r="I977" i="6"/>
  <c r="J969" i="6"/>
  <c r="I969" i="6"/>
  <c r="J961" i="6"/>
  <c r="I961" i="6"/>
  <c r="J953" i="6"/>
  <c r="I953" i="6"/>
  <c r="J945" i="6"/>
  <c r="I945" i="6"/>
  <c r="J937" i="6"/>
  <c r="I937" i="6"/>
  <c r="J929" i="6"/>
  <c r="I929" i="6"/>
  <c r="J921" i="6"/>
  <c r="I921" i="6"/>
  <c r="J913" i="6"/>
  <c r="I913" i="6"/>
  <c r="J905" i="6"/>
  <c r="I905" i="6"/>
  <c r="J897" i="6"/>
  <c r="I897" i="6"/>
  <c r="J889" i="6"/>
  <c r="I889" i="6"/>
  <c r="J881" i="6"/>
  <c r="I881" i="6"/>
  <c r="J873" i="6"/>
  <c r="I873" i="6"/>
  <c r="J865" i="6"/>
  <c r="I865" i="6"/>
  <c r="J857" i="6"/>
  <c r="I857" i="6"/>
  <c r="J849" i="6"/>
  <c r="I849" i="6"/>
  <c r="J841" i="6"/>
  <c r="I841" i="6"/>
  <c r="J833" i="6"/>
  <c r="I833" i="6"/>
  <c r="J825" i="6"/>
  <c r="I825" i="6"/>
  <c r="J817" i="6"/>
  <c r="I817" i="6"/>
  <c r="J809" i="6"/>
  <c r="I809" i="6"/>
  <c r="J801" i="6"/>
  <c r="I801" i="6"/>
  <c r="J793" i="6"/>
  <c r="I793" i="6"/>
  <c r="J785" i="6"/>
  <c r="I785" i="6"/>
  <c r="J777" i="6"/>
  <c r="I777" i="6"/>
  <c r="J769" i="6"/>
  <c r="I769" i="6"/>
  <c r="J761" i="6"/>
  <c r="I761" i="6"/>
  <c r="J753" i="6"/>
  <c r="I753" i="6"/>
  <c r="J745" i="6"/>
  <c r="I745" i="6"/>
  <c r="J737" i="6"/>
  <c r="I737" i="6"/>
  <c r="J729" i="6"/>
  <c r="I729" i="6"/>
  <c r="J721" i="6"/>
  <c r="I721" i="6"/>
  <c r="J713" i="6"/>
  <c r="I713" i="6"/>
  <c r="J705" i="6"/>
  <c r="I705" i="6"/>
  <c r="J697" i="6"/>
  <c r="I697" i="6"/>
  <c r="J689" i="6"/>
  <c r="I689" i="6"/>
  <c r="J681" i="6"/>
  <c r="I681" i="6"/>
  <c r="J673" i="6"/>
  <c r="I673" i="6"/>
  <c r="J665" i="6"/>
  <c r="I665" i="6"/>
  <c r="J657" i="6"/>
  <c r="I657" i="6"/>
  <c r="J649" i="6"/>
  <c r="I649" i="6"/>
  <c r="J641" i="6"/>
  <c r="I641" i="6"/>
  <c r="J633" i="6"/>
  <c r="I633" i="6"/>
  <c r="J625" i="6"/>
  <c r="I625" i="6"/>
  <c r="J617" i="6"/>
  <c r="I617" i="6"/>
  <c r="J609" i="6"/>
  <c r="I609" i="6"/>
  <c r="J601" i="6"/>
  <c r="I601" i="6"/>
  <c r="J593" i="6"/>
  <c r="I593" i="6"/>
  <c r="J585" i="6"/>
  <c r="I585" i="6"/>
  <c r="J577" i="6"/>
  <c r="I577" i="6"/>
  <c r="J569" i="6"/>
  <c r="I569" i="6"/>
  <c r="J561" i="6"/>
  <c r="I561" i="6"/>
  <c r="J553" i="6"/>
  <c r="I553" i="6"/>
  <c r="J545" i="6"/>
  <c r="I545" i="6"/>
  <c r="J537" i="6"/>
  <c r="I537" i="6"/>
  <c r="J529" i="6"/>
  <c r="I529" i="6"/>
  <c r="J521" i="6"/>
  <c r="I521" i="6"/>
  <c r="J513" i="6"/>
  <c r="I513" i="6"/>
  <c r="J505" i="6"/>
  <c r="I505" i="6"/>
  <c r="J497" i="6"/>
  <c r="I497" i="6"/>
  <c r="J489" i="6"/>
  <c r="I489" i="6"/>
  <c r="J481" i="6"/>
  <c r="I481" i="6"/>
  <c r="J473" i="6"/>
  <c r="I473" i="6"/>
  <c r="J465" i="6"/>
  <c r="I465" i="6"/>
  <c r="J457" i="6"/>
  <c r="I457" i="6"/>
  <c r="J449" i="6"/>
  <c r="I449" i="6"/>
  <c r="J441" i="6"/>
  <c r="I441" i="6"/>
  <c r="J433" i="6"/>
  <c r="I433" i="6"/>
  <c r="J425" i="6"/>
  <c r="I425" i="6"/>
  <c r="J417" i="6"/>
  <c r="I417" i="6"/>
  <c r="J409" i="6"/>
  <c r="I409" i="6"/>
  <c r="J401" i="6"/>
  <c r="I401" i="6"/>
  <c r="J393" i="6"/>
  <c r="I393" i="6"/>
  <c r="J385" i="6"/>
  <c r="I385" i="6"/>
  <c r="J377" i="6"/>
  <c r="I377" i="6"/>
  <c r="J369" i="6"/>
  <c r="I369" i="6"/>
  <c r="J361" i="6"/>
  <c r="I361" i="6"/>
  <c r="J353" i="6"/>
  <c r="I353" i="6"/>
  <c r="J345" i="6"/>
  <c r="I345" i="6"/>
  <c r="J337" i="6"/>
  <c r="I337" i="6"/>
  <c r="J329" i="6"/>
  <c r="I329" i="6"/>
  <c r="J321" i="6"/>
  <c r="I321" i="6"/>
  <c r="J313" i="6"/>
  <c r="I313" i="6"/>
  <c r="J305" i="6"/>
  <c r="I305" i="6"/>
  <c r="J297" i="6"/>
  <c r="I297" i="6"/>
  <c r="J289" i="6"/>
  <c r="I289" i="6"/>
  <c r="J281" i="6"/>
  <c r="I281" i="6"/>
  <c r="J273" i="6"/>
  <c r="I273" i="6"/>
  <c r="J265" i="6"/>
  <c r="I265" i="6"/>
  <c r="J257" i="6"/>
  <c r="I257" i="6"/>
  <c r="J249" i="6"/>
  <c r="I249" i="6"/>
  <c r="J241" i="6"/>
  <c r="I241" i="6"/>
  <c r="J233" i="6"/>
  <c r="I233" i="6"/>
  <c r="J225" i="6"/>
  <c r="I225" i="6"/>
  <c r="J217" i="6"/>
  <c r="I217" i="6"/>
  <c r="J209" i="6"/>
  <c r="I209" i="6"/>
  <c r="J201" i="6"/>
  <c r="I201" i="6"/>
  <c r="J193" i="6"/>
  <c r="I193" i="6"/>
  <c r="J185" i="6"/>
  <c r="I185" i="6"/>
  <c r="J177" i="6"/>
  <c r="I177" i="6"/>
  <c r="J169" i="6"/>
  <c r="I169" i="6"/>
  <c r="J161" i="6"/>
  <c r="I161" i="6"/>
  <c r="J153" i="6"/>
  <c r="I153" i="6"/>
  <c r="J145" i="6"/>
  <c r="I145" i="6"/>
  <c r="J137" i="6"/>
  <c r="I137" i="6"/>
  <c r="J129" i="6"/>
  <c r="I129" i="6"/>
  <c r="J121" i="6"/>
  <c r="I121" i="6"/>
  <c r="J113" i="6"/>
  <c r="I113" i="6"/>
  <c r="J105" i="6"/>
  <c r="I105" i="6"/>
  <c r="J97" i="6"/>
  <c r="I97" i="6"/>
  <c r="J89" i="6"/>
  <c r="I89" i="6"/>
  <c r="J81" i="6"/>
  <c r="I81" i="6"/>
  <c r="J73" i="6"/>
  <c r="I73" i="6"/>
  <c r="J65" i="6"/>
  <c r="I65" i="6"/>
  <c r="J57" i="6"/>
  <c r="I57" i="6"/>
  <c r="J49" i="6"/>
  <c r="I49" i="6"/>
  <c r="J41" i="6"/>
  <c r="I41" i="6"/>
  <c r="J33" i="6"/>
  <c r="I33" i="6"/>
  <c r="J25" i="6"/>
  <c r="I25" i="6"/>
  <c r="J17" i="6"/>
  <c r="I17" i="6"/>
  <c r="J9" i="6"/>
  <c r="I9" i="6"/>
  <c r="N942" i="6"/>
  <c r="M942" i="6"/>
  <c r="L942" i="6"/>
  <c r="J16936" i="6"/>
  <c r="I16936" i="6"/>
  <c r="J16928" i="6"/>
  <c r="I16928" i="6"/>
  <c r="J16920" i="6"/>
  <c r="J16912" i="6"/>
  <c r="I16912" i="6"/>
  <c r="J16904" i="6"/>
  <c r="I16904" i="6"/>
  <c r="J16896" i="6"/>
  <c r="I16896" i="6"/>
  <c r="J16888" i="6"/>
  <c r="I16888" i="6"/>
  <c r="J16880" i="6"/>
  <c r="I16880" i="6"/>
  <c r="J16872" i="6"/>
  <c r="I16872" i="6"/>
  <c r="J16864" i="6"/>
  <c r="I16864" i="6"/>
  <c r="J16856" i="6"/>
  <c r="I16856" i="6"/>
  <c r="J16848" i="6"/>
  <c r="I16848" i="6"/>
  <c r="J16840" i="6"/>
  <c r="J16832" i="6"/>
  <c r="I16832" i="6"/>
  <c r="J16824" i="6"/>
  <c r="I16824" i="6"/>
  <c r="J16816" i="6"/>
  <c r="I16816" i="6"/>
  <c r="J16808" i="6"/>
  <c r="I16808" i="6"/>
  <c r="J16800" i="6"/>
  <c r="I16800" i="6"/>
  <c r="J16792" i="6"/>
  <c r="J16784" i="6"/>
  <c r="I16784" i="6"/>
  <c r="J16776" i="6"/>
  <c r="I16776" i="6"/>
  <c r="J16768" i="6"/>
  <c r="I16768" i="6"/>
  <c r="J16760" i="6"/>
  <c r="I16760" i="6"/>
  <c r="J16752" i="6"/>
  <c r="I16752" i="6"/>
  <c r="J16744" i="6"/>
  <c r="I16744" i="6"/>
  <c r="J16736" i="6"/>
  <c r="I16736" i="6"/>
  <c r="J16728" i="6"/>
  <c r="I16728" i="6"/>
  <c r="J16720" i="6"/>
  <c r="I16720" i="6"/>
  <c r="J16712" i="6"/>
  <c r="J16704" i="6"/>
  <c r="I16704" i="6"/>
  <c r="J16696" i="6"/>
  <c r="I16696" i="6"/>
  <c r="J16688" i="6"/>
  <c r="I16688" i="6"/>
  <c r="J16680" i="6"/>
  <c r="I16680" i="6"/>
  <c r="J16672" i="6"/>
  <c r="I16672" i="6"/>
  <c r="J16664" i="6"/>
  <c r="J16656" i="6"/>
  <c r="I16656" i="6"/>
  <c r="J16648" i="6"/>
  <c r="I16648" i="6"/>
  <c r="J16640" i="6"/>
  <c r="I16640" i="6"/>
  <c r="J16632" i="6"/>
  <c r="I16632" i="6"/>
  <c r="J16624" i="6"/>
  <c r="I16624" i="6"/>
  <c r="J16616" i="6"/>
  <c r="I16616" i="6"/>
  <c r="J16608" i="6"/>
  <c r="I16608" i="6"/>
  <c r="J16600" i="6"/>
  <c r="I16600" i="6"/>
  <c r="J16592" i="6"/>
  <c r="I16592" i="6"/>
  <c r="J16584" i="6"/>
  <c r="J16576" i="6"/>
  <c r="I16576" i="6"/>
  <c r="J16568" i="6"/>
  <c r="I16568" i="6"/>
  <c r="J16560" i="6"/>
  <c r="I16560" i="6"/>
  <c r="J16552" i="6"/>
  <c r="I16552" i="6"/>
  <c r="J16544" i="6"/>
  <c r="I16544" i="6"/>
  <c r="J16536" i="6"/>
  <c r="J16528" i="6"/>
  <c r="I16528" i="6"/>
  <c r="J16520" i="6"/>
  <c r="I16520" i="6"/>
  <c r="J16512" i="6"/>
  <c r="I16512" i="6"/>
  <c r="J16504" i="6"/>
  <c r="I16504" i="6"/>
  <c r="J16496" i="6"/>
  <c r="I16496" i="6"/>
  <c r="J16488" i="6"/>
  <c r="I16488" i="6"/>
  <c r="J16480" i="6"/>
  <c r="I16480" i="6"/>
  <c r="J16472" i="6"/>
  <c r="I16472" i="6"/>
  <c r="J16464" i="6"/>
  <c r="I16464" i="6"/>
  <c r="J16456" i="6"/>
  <c r="J16448" i="6"/>
  <c r="I16448" i="6"/>
  <c r="J16440" i="6"/>
  <c r="I16440" i="6"/>
  <c r="J16432" i="6"/>
  <c r="I16432" i="6"/>
  <c r="J16424" i="6"/>
  <c r="I16424" i="6"/>
  <c r="J16416" i="6"/>
  <c r="I16416" i="6"/>
  <c r="J16408" i="6"/>
  <c r="J16400" i="6"/>
  <c r="I16400" i="6"/>
  <c r="J16392" i="6"/>
  <c r="I16392" i="6"/>
  <c r="J16384" i="6"/>
  <c r="I16384" i="6"/>
  <c r="J16376" i="6"/>
  <c r="I16376" i="6"/>
  <c r="J16368" i="6"/>
  <c r="I16368" i="6"/>
  <c r="J16360" i="6"/>
  <c r="I16360" i="6"/>
  <c r="J16352" i="6"/>
  <c r="I16352" i="6"/>
  <c r="J16344" i="6"/>
  <c r="I16344" i="6"/>
  <c r="J16336" i="6"/>
  <c r="I16336" i="6"/>
  <c r="J16328" i="6"/>
  <c r="J16320" i="6"/>
  <c r="I16320" i="6"/>
  <c r="J16312" i="6"/>
  <c r="I16312" i="6"/>
  <c r="J16304" i="6"/>
  <c r="I16304" i="6"/>
  <c r="J16296" i="6"/>
  <c r="I16296" i="6"/>
  <c r="J16288" i="6"/>
  <c r="I16288" i="6"/>
  <c r="J16280" i="6"/>
  <c r="J16272" i="6"/>
  <c r="I16272" i="6"/>
  <c r="J16264" i="6"/>
  <c r="I16264" i="6"/>
  <c r="J16256" i="6"/>
  <c r="I16256" i="6"/>
  <c r="J16248" i="6"/>
  <c r="I16248" i="6"/>
  <c r="J16240" i="6"/>
  <c r="I16240" i="6"/>
  <c r="J16232" i="6"/>
  <c r="I16232" i="6"/>
  <c r="J16224" i="6"/>
  <c r="I16224" i="6"/>
  <c r="J16216" i="6"/>
  <c r="I16216" i="6"/>
  <c r="J16208" i="6"/>
  <c r="I16208" i="6"/>
  <c r="J16200" i="6"/>
  <c r="J16192" i="6"/>
  <c r="I16192" i="6"/>
  <c r="J16184" i="6"/>
  <c r="I16184" i="6"/>
  <c r="J16176" i="6"/>
  <c r="I16176" i="6"/>
  <c r="J16168" i="6"/>
  <c r="I16168" i="6"/>
  <c r="J16160" i="6"/>
  <c r="I16160" i="6"/>
  <c r="J16152" i="6"/>
  <c r="J16144" i="6"/>
  <c r="I16144" i="6"/>
  <c r="J16136" i="6"/>
  <c r="I16136" i="6"/>
  <c r="J16128" i="6"/>
  <c r="I16128" i="6"/>
  <c r="J16120" i="6"/>
  <c r="I16120" i="6"/>
  <c r="J16112" i="6"/>
  <c r="I16112" i="6"/>
  <c r="J16104" i="6"/>
  <c r="I16104" i="6"/>
  <c r="J16096" i="6"/>
  <c r="I16096" i="6"/>
  <c r="J16088" i="6"/>
  <c r="I16088" i="6"/>
  <c r="J16080" i="6"/>
  <c r="I16080" i="6"/>
  <c r="J16072" i="6"/>
  <c r="J16064" i="6"/>
  <c r="I16064" i="6"/>
  <c r="J16056" i="6"/>
  <c r="I16056" i="6"/>
  <c r="J16048" i="6"/>
  <c r="I16048" i="6"/>
  <c r="J16040" i="6"/>
  <c r="I16040" i="6"/>
  <c r="J16032" i="6"/>
  <c r="I16032" i="6"/>
  <c r="J16024" i="6"/>
  <c r="J16016" i="6"/>
  <c r="I16016" i="6"/>
  <c r="J16008" i="6"/>
  <c r="I16008" i="6"/>
  <c r="J16000" i="6"/>
  <c r="I16000" i="6"/>
  <c r="J15992" i="6"/>
  <c r="I15992" i="6"/>
  <c r="J15984" i="6"/>
  <c r="I15984" i="6"/>
  <c r="J15976" i="6"/>
  <c r="I15976" i="6"/>
  <c r="J15968" i="6"/>
  <c r="I15968" i="6"/>
  <c r="J15960" i="6"/>
  <c r="I15960" i="6"/>
  <c r="J15952" i="6"/>
  <c r="I15952" i="6"/>
  <c r="J15944" i="6"/>
  <c r="J15936" i="6"/>
  <c r="I15936" i="6"/>
  <c r="J15928" i="6"/>
  <c r="I15928" i="6"/>
  <c r="J15920" i="6"/>
  <c r="I15920" i="6"/>
  <c r="J15912" i="6"/>
  <c r="I15912" i="6"/>
  <c r="J15904" i="6"/>
  <c r="I15904" i="6"/>
  <c r="J15896" i="6"/>
  <c r="J15888" i="6"/>
  <c r="I15888" i="6"/>
  <c r="J15880" i="6"/>
  <c r="I15880" i="6"/>
  <c r="J15872" i="6"/>
  <c r="I15872" i="6"/>
  <c r="J15864" i="6"/>
  <c r="I15864" i="6"/>
  <c r="J15856" i="6"/>
  <c r="I15856" i="6"/>
  <c r="J15848" i="6"/>
  <c r="I15848" i="6"/>
  <c r="J15840" i="6"/>
  <c r="I15840" i="6"/>
  <c r="J15832" i="6"/>
  <c r="I15832" i="6"/>
  <c r="J15824" i="6"/>
  <c r="I15824" i="6"/>
  <c r="J15816" i="6"/>
  <c r="J15808" i="6"/>
  <c r="I15808" i="6"/>
  <c r="J15800" i="6"/>
  <c r="I15800" i="6"/>
  <c r="J15792" i="6"/>
  <c r="I15792" i="6"/>
  <c r="J15784" i="6"/>
  <c r="I15784" i="6"/>
  <c r="J15776" i="6"/>
  <c r="I15776" i="6"/>
  <c r="J15768" i="6"/>
  <c r="J15760" i="6"/>
  <c r="I15760" i="6"/>
  <c r="J15752" i="6"/>
  <c r="I15752" i="6"/>
  <c r="J15744" i="6"/>
  <c r="I15744" i="6"/>
  <c r="J15736" i="6"/>
  <c r="I15736" i="6"/>
  <c r="J15728" i="6"/>
  <c r="I15728" i="6"/>
  <c r="J15720" i="6"/>
  <c r="I15720" i="6"/>
  <c r="J15712" i="6"/>
  <c r="I15712" i="6"/>
  <c r="J15704" i="6"/>
  <c r="I15704" i="6"/>
  <c r="J15696" i="6"/>
  <c r="I15696" i="6"/>
  <c r="J15688" i="6"/>
  <c r="J15680" i="6"/>
  <c r="I15680" i="6"/>
  <c r="J15672" i="6"/>
  <c r="I15672" i="6"/>
  <c r="J15664" i="6"/>
  <c r="I15664" i="6"/>
  <c r="J15656" i="6"/>
  <c r="I15656" i="6"/>
  <c r="J15648" i="6"/>
  <c r="I15648" i="6"/>
  <c r="J15640" i="6"/>
  <c r="J15632" i="6"/>
  <c r="I15632" i="6"/>
  <c r="J15624" i="6"/>
  <c r="I15624" i="6"/>
  <c r="J15616" i="6"/>
  <c r="I15616" i="6"/>
  <c r="J15608" i="6"/>
  <c r="I15608" i="6"/>
  <c r="J15600" i="6"/>
  <c r="I15600" i="6"/>
  <c r="J15592" i="6"/>
  <c r="I15592" i="6"/>
  <c r="J15584" i="6"/>
  <c r="I15584" i="6"/>
  <c r="J15576" i="6"/>
  <c r="I15576" i="6"/>
  <c r="J15568" i="6"/>
  <c r="I15568" i="6"/>
  <c r="J15560" i="6"/>
  <c r="J15552" i="6"/>
  <c r="I15552" i="6"/>
  <c r="J15544" i="6"/>
  <c r="I15544" i="6"/>
  <c r="J15536" i="6"/>
  <c r="I15536" i="6"/>
  <c r="J15528" i="6"/>
  <c r="I15528" i="6"/>
  <c r="J15520" i="6"/>
  <c r="I15520" i="6"/>
  <c r="J15512" i="6"/>
  <c r="J15504" i="6"/>
  <c r="I15504" i="6"/>
  <c r="J15496" i="6"/>
  <c r="I15496" i="6"/>
  <c r="J15488" i="6"/>
  <c r="I15488" i="6"/>
  <c r="J15480" i="6"/>
  <c r="I15480" i="6"/>
  <c r="J15472" i="6"/>
  <c r="I15472" i="6"/>
  <c r="J15464" i="6"/>
  <c r="I15464" i="6"/>
  <c r="J15456" i="6"/>
  <c r="I15456" i="6"/>
  <c r="J15448" i="6"/>
  <c r="I15448" i="6"/>
  <c r="J15440" i="6"/>
  <c r="I15440" i="6"/>
  <c r="J15432" i="6"/>
  <c r="J15424" i="6"/>
  <c r="I15424" i="6"/>
  <c r="J15416" i="6"/>
  <c r="I15416" i="6"/>
  <c r="J15408" i="6"/>
  <c r="I15408" i="6"/>
  <c r="J15400" i="6"/>
  <c r="I15400" i="6"/>
  <c r="J15392" i="6"/>
  <c r="I15392" i="6"/>
  <c r="J15384" i="6"/>
  <c r="J15376" i="6"/>
  <c r="I15376" i="6"/>
  <c r="J15368" i="6"/>
  <c r="I15368" i="6"/>
  <c r="J15360" i="6"/>
  <c r="I15360" i="6"/>
  <c r="J15352" i="6"/>
  <c r="I15352" i="6"/>
  <c r="J15344" i="6"/>
  <c r="I15344" i="6"/>
  <c r="J15336" i="6"/>
  <c r="I15336" i="6"/>
  <c r="J15328" i="6"/>
  <c r="I15328" i="6"/>
  <c r="J15320" i="6"/>
  <c r="I15320" i="6"/>
  <c r="J15312" i="6"/>
  <c r="I15312" i="6"/>
  <c r="J15304" i="6"/>
  <c r="J15296" i="6"/>
  <c r="I15296" i="6"/>
  <c r="J15288" i="6"/>
  <c r="I15288" i="6"/>
  <c r="J15280" i="6"/>
  <c r="I15280" i="6"/>
  <c r="J15272" i="6"/>
  <c r="I15272" i="6"/>
  <c r="J15264" i="6"/>
  <c r="I15264" i="6"/>
  <c r="J15256" i="6"/>
  <c r="J15248" i="6"/>
  <c r="I15248" i="6"/>
  <c r="J15240" i="6"/>
  <c r="I15240" i="6"/>
  <c r="J15232" i="6"/>
  <c r="I15232" i="6"/>
  <c r="J15224" i="6"/>
  <c r="I15224" i="6"/>
  <c r="J15216" i="6"/>
  <c r="I15216" i="6"/>
  <c r="J15208" i="6"/>
  <c r="I15208" i="6"/>
  <c r="J15200" i="6"/>
  <c r="I15200" i="6"/>
  <c r="J15192" i="6"/>
  <c r="I15192" i="6"/>
  <c r="J15184" i="6"/>
  <c r="I15184" i="6"/>
  <c r="J15176" i="6"/>
  <c r="J15168" i="6"/>
  <c r="I15168" i="6"/>
  <c r="J15160" i="6"/>
  <c r="I15160" i="6"/>
  <c r="J15152" i="6"/>
  <c r="I15152" i="6"/>
  <c r="J15144" i="6"/>
  <c r="I15144" i="6"/>
  <c r="J15136" i="6"/>
  <c r="I15136" i="6"/>
  <c r="J15128" i="6"/>
  <c r="J15120" i="6"/>
  <c r="I15120" i="6"/>
  <c r="J15112" i="6"/>
  <c r="I15112" i="6"/>
  <c r="J15104" i="6"/>
  <c r="I15104" i="6"/>
  <c r="J15096" i="6"/>
  <c r="I15096" i="6"/>
  <c r="J15088" i="6"/>
  <c r="I15088" i="6"/>
  <c r="J15080" i="6"/>
  <c r="I15080" i="6"/>
  <c r="J15072" i="6"/>
  <c r="I15072" i="6"/>
  <c r="J15064" i="6"/>
  <c r="I15064" i="6"/>
  <c r="J15056" i="6"/>
  <c r="I15056" i="6"/>
  <c r="J15048" i="6"/>
  <c r="J15040" i="6"/>
  <c r="I15040" i="6"/>
  <c r="J15032" i="6"/>
  <c r="I15032" i="6"/>
  <c r="J15024" i="6"/>
  <c r="I15024" i="6"/>
  <c r="J15016" i="6"/>
  <c r="I15016" i="6"/>
  <c r="J15008" i="6"/>
  <c r="I15008" i="6"/>
  <c r="J15000" i="6"/>
  <c r="J14992" i="6"/>
  <c r="I14992" i="6"/>
  <c r="J14984" i="6"/>
  <c r="I14984" i="6"/>
  <c r="J14976" i="6"/>
  <c r="I14976" i="6"/>
  <c r="J14968" i="6"/>
  <c r="I14968" i="6"/>
  <c r="J14960" i="6"/>
  <c r="I14960" i="6"/>
  <c r="J14952" i="6"/>
  <c r="I14952" i="6"/>
  <c r="J14944" i="6"/>
  <c r="I14944" i="6"/>
  <c r="J14936" i="6"/>
  <c r="I14936" i="6"/>
  <c r="J14928" i="6"/>
  <c r="I14928" i="6"/>
  <c r="J14920" i="6"/>
  <c r="J14912" i="6"/>
  <c r="I14912" i="6"/>
  <c r="J14904" i="6"/>
  <c r="I14904" i="6"/>
  <c r="J14896" i="6"/>
  <c r="I14896" i="6"/>
  <c r="J14888" i="6"/>
  <c r="I14888" i="6"/>
  <c r="J14880" i="6"/>
  <c r="I14880" i="6"/>
  <c r="J14872" i="6"/>
  <c r="J14864" i="6"/>
  <c r="I14864" i="6"/>
  <c r="J14856" i="6"/>
  <c r="I14856" i="6"/>
  <c r="J14848" i="6"/>
  <c r="I14848" i="6"/>
  <c r="J14840" i="6"/>
  <c r="I14840" i="6"/>
  <c r="J14832" i="6"/>
  <c r="I14832" i="6"/>
  <c r="J14824" i="6"/>
  <c r="I14824" i="6"/>
  <c r="J14816" i="6"/>
  <c r="I14816" i="6"/>
  <c r="J14808" i="6"/>
  <c r="I14808" i="6"/>
  <c r="J14800" i="6"/>
  <c r="I14800" i="6"/>
  <c r="J14792" i="6"/>
  <c r="J14784" i="6"/>
  <c r="I14784" i="6"/>
  <c r="J14776" i="6"/>
  <c r="I14776" i="6"/>
  <c r="J14768" i="6"/>
  <c r="I14768" i="6"/>
  <c r="J14760" i="6"/>
  <c r="I14760" i="6"/>
  <c r="J14752" i="6"/>
  <c r="I14752" i="6"/>
  <c r="J14744" i="6"/>
  <c r="J14736" i="6"/>
  <c r="I14736" i="6"/>
  <c r="J14728" i="6"/>
  <c r="I14728" i="6"/>
  <c r="J14720" i="6"/>
  <c r="I14720" i="6"/>
  <c r="J14712" i="6"/>
  <c r="I14712" i="6"/>
  <c r="J14704" i="6"/>
  <c r="I14704" i="6"/>
  <c r="J14696" i="6"/>
  <c r="I14696" i="6"/>
  <c r="J14688" i="6"/>
  <c r="I14688" i="6"/>
  <c r="J14680" i="6"/>
  <c r="I14680" i="6"/>
  <c r="J14672" i="6"/>
  <c r="I14672" i="6"/>
  <c r="J14664" i="6"/>
  <c r="J14656" i="6"/>
  <c r="I14656" i="6"/>
  <c r="J14648" i="6"/>
  <c r="I14648" i="6"/>
  <c r="J14640" i="6"/>
  <c r="I14640" i="6"/>
  <c r="J14632" i="6"/>
  <c r="I14632" i="6"/>
  <c r="J14624" i="6"/>
  <c r="I14624" i="6"/>
  <c r="J14616" i="6"/>
  <c r="J14608" i="6"/>
  <c r="I14608" i="6"/>
  <c r="J14600" i="6"/>
  <c r="I14600" i="6"/>
  <c r="J14592" i="6"/>
  <c r="I14592" i="6"/>
  <c r="J14584" i="6"/>
  <c r="I14584" i="6"/>
  <c r="J14576" i="6"/>
  <c r="I14576" i="6"/>
  <c r="J14568" i="6"/>
  <c r="I14568" i="6"/>
  <c r="J14560" i="6"/>
  <c r="I14560" i="6"/>
  <c r="J14552" i="6"/>
  <c r="I14552" i="6"/>
  <c r="J14544" i="6"/>
  <c r="I14544" i="6"/>
  <c r="J14536" i="6"/>
  <c r="J14528" i="6"/>
  <c r="I14528" i="6"/>
  <c r="J14520" i="6"/>
  <c r="I14520" i="6"/>
  <c r="J14512" i="6"/>
  <c r="I14512" i="6"/>
  <c r="J14504" i="6"/>
  <c r="I14504" i="6"/>
  <c r="J14496" i="6"/>
  <c r="I14496" i="6"/>
  <c r="J14488" i="6"/>
  <c r="J14480" i="6"/>
  <c r="I14480" i="6"/>
  <c r="J14472" i="6"/>
  <c r="I14472" i="6"/>
  <c r="J14464" i="6"/>
  <c r="I14464" i="6"/>
  <c r="J14456" i="6"/>
  <c r="I14456" i="6"/>
  <c r="J14448" i="6"/>
  <c r="I14448" i="6"/>
  <c r="J14440" i="6"/>
  <c r="I14440" i="6"/>
  <c r="J14432" i="6"/>
  <c r="I14432" i="6"/>
  <c r="J14424" i="6"/>
  <c r="I14424" i="6"/>
  <c r="J14416" i="6"/>
  <c r="I14416" i="6"/>
  <c r="J14408" i="6"/>
  <c r="J14400" i="6"/>
  <c r="I14400" i="6"/>
  <c r="J14392" i="6"/>
  <c r="I14392" i="6"/>
  <c r="J14384" i="6"/>
  <c r="I14384" i="6"/>
  <c r="J14376" i="6"/>
  <c r="I14376" i="6"/>
  <c r="J14368" i="6"/>
  <c r="I14368" i="6"/>
  <c r="J14360" i="6"/>
  <c r="J14352" i="6"/>
  <c r="I14352" i="6"/>
  <c r="J14344" i="6"/>
  <c r="I14344" i="6"/>
  <c r="J14336" i="6"/>
  <c r="I14336" i="6"/>
  <c r="J14328" i="6"/>
  <c r="I14328" i="6"/>
  <c r="J14320" i="6"/>
  <c r="I14320" i="6"/>
  <c r="J14312" i="6"/>
  <c r="I14312" i="6"/>
  <c r="J14304" i="6"/>
  <c r="I14304" i="6"/>
  <c r="J14296" i="6"/>
  <c r="I14296" i="6"/>
  <c r="J14288" i="6"/>
  <c r="I14288" i="6"/>
  <c r="J14280" i="6"/>
  <c r="J14272" i="6"/>
  <c r="I14272" i="6"/>
  <c r="J14264" i="6"/>
  <c r="I14264" i="6"/>
  <c r="J14256" i="6"/>
  <c r="I14256" i="6"/>
  <c r="J14248" i="6"/>
  <c r="I14248" i="6"/>
  <c r="J14240" i="6"/>
  <c r="I14240" i="6"/>
  <c r="J14232" i="6"/>
  <c r="J14224" i="6"/>
  <c r="I14224" i="6"/>
  <c r="J14216" i="6"/>
  <c r="I14216" i="6"/>
  <c r="J14208" i="6"/>
  <c r="I14208" i="6"/>
  <c r="J14200" i="6"/>
  <c r="I14200" i="6"/>
  <c r="J14192" i="6"/>
  <c r="I14192" i="6"/>
  <c r="J14184" i="6"/>
  <c r="I14184" i="6"/>
  <c r="J14176" i="6"/>
  <c r="I14176" i="6"/>
  <c r="J14168" i="6"/>
  <c r="I14168" i="6"/>
  <c r="J14160" i="6"/>
  <c r="I14160" i="6"/>
  <c r="J14152" i="6"/>
  <c r="J14144" i="6"/>
  <c r="I14144" i="6"/>
  <c r="J14136" i="6"/>
  <c r="I14136" i="6"/>
  <c r="J14128" i="6"/>
  <c r="I14128" i="6"/>
  <c r="J14120" i="6"/>
  <c r="I14120" i="6"/>
  <c r="J14112" i="6"/>
  <c r="I14112" i="6"/>
  <c r="J14104" i="6"/>
  <c r="J14096" i="6"/>
  <c r="I14096" i="6"/>
  <c r="J14088" i="6"/>
  <c r="I14088" i="6"/>
  <c r="J14080" i="6"/>
  <c r="I14080" i="6"/>
  <c r="J14072" i="6"/>
  <c r="I14072" i="6"/>
  <c r="J14064" i="6"/>
  <c r="I14064" i="6"/>
  <c r="J14056" i="6"/>
  <c r="I14056" i="6"/>
  <c r="J14048" i="6"/>
  <c r="I14048" i="6"/>
  <c r="J14040" i="6"/>
  <c r="I14040" i="6"/>
  <c r="J14032" i="6"/>
  <c r="I14032" i="6"/>
  <c r="J14024" i="6"/>
  <c r="J14016" i="6"/>
  <c r="I14016" i="6"/>
  <c r="J14008" i="6"/>
  <c r="I14008" i="6"/>
  <c r="J14000" i="6"/>
  <c r="I14000" i="6"/>
  <c r="J13992" i="6"/>
  <c r="I13992" i="6"/>
  <c r="J13984" i="6"/>
  <c r="I13984" i="6"/>
  <c r="J13976" i="6"/>
  <c r="J13968" i="6"/>
  <c r="I13968" i="6"/>
  <c r="J13960" i="6"/>
  <c r="I13960" i="6"/>
  <c r="J13952" i="6"/>
  <c r="I13952" i="6"/>
  <c r="J13944" i="6"/>
  <c r="I13944" i="6"/>
  <c r="J13936" i="6"/>
  <c r="I13936" i="6"/>
  <c r="J13928" i="6"/>
  <c r="I13928" i="6"/>
  <c r="J13920" i="6"/>
  <c r="I13920" i="6"/>
  <c r="J13912" i="6"/>
  <c r="I13912" i="6"/>
  <c r="J13904" i="6"/>
  <c r="I13904" i="6"/>
  <c r="J13896" i="6"/>
  <c r="J13888" i="6"/>
  <c r="I13888" i="6"/>
  <c r="J13880" i="6"/>
  <c r="I13880" i="6"/>
  <c r="J13872" i="6"/>
  <c r="I13872" i="6"/>
  <c r="J13864" i="6"/>
  <c r="I13864" i="6"/>
  <c r="J13856" i="6"/>
  <c r="I13856" i="6"/>
  <c r="J13848" i="6"/>
  <c r="J13840" i="6"/>
  <c r="I13840" i="6"/>
  <c r="J13832" i="6"/>
  <c r="I13832" i="6"/>
  <c r="J13824" i="6"/>
  <c r="I13824" i="6"/>
  <c r="J13816" i="6"/>
  <c r="I13816" i="6"/>
  <c r="J13808" i="6"/>
  <c r="I13808" i="6"/>
  <c r="J13800" i="6"/>
  <c r="I13800" i="6"/>
  <c r="J13792" i="6"/>
  <c r="I13792" i="6"/>
  <c r="J13784" i="6"/>
  <c r="I13784" i="6"/>
  <c r="J13776" i="6"/>
  <c r="I13776" i="6"/>
  <c r="J13768" i="6"/>
  <c r="J13760" i="6"/>
  <c r="I13760" i="6"/>
  <c r="J13752" i="6"/>
  <c r="I13752" i="6"/>
  <c r="J13744" i="6"/>
  <c r="I13744" i="6"/>
  <c r="J13736" i="6"/>
  <c r="I13736" i="6"/>
  <c r="J13728" i="6"/>
  <c r="I13728" i="6"/>
  <c r="J13720" i="6"/>
  <c r="J13712" i="6"/>
  <c r="I13712" i="6"/>
  <c r="J13704" i="6"/>
  <c r="I13704" i="6"/>
  <c r="J13696" i="6"/>
  <c r="I13696" i="6"/>
  <c r="J13688" i="6"/>
  <c r="I13688" i="6"/>
  <c r="J13680" i="6"/>
  <c r="I13680" i="6"/>
  <c r="J13672" i="6"/>
  <c r="I13672" i="6"/>
  <c r="J13664" i="6"/>
  <c r="I13664" i="6"/>
  <c r="J13656" i="6"/>
  <c r="I13656" i="6"/>
  <c r="J13648" i="6"/>
  <c r="I13648" i="6"/>
  <c r="J13640" i="6"/>
  <c r="J13632" i="6"/>
  <c r="I13632" i="6"/>
  <c r="J13624" i="6"/>
  <c r="I13624" i="6"/>
  <c r="J13616" i="6"/>
  <c r="I13616" i="6"/>
  <c r="J13608" i="6"/>
  <c r="I13608" i="6"/>
  <c r="J13600" i="6"/>
  <c r="I13600" i="6"/>
  <c r="J13592" i="6"/>
  <c r="I13592" i="6"/>
  <c r="J13584" i="6"/>
  <c r="I13584" i="6"/>
  <c r="J13576" i="6"/>
  <c r="I13576" i="6"/>
  <c r="J13568" i="6"/>
  <c r="I13568" i="6"/>
  <c r="J13560" i="6"/>
  <c r="I13560" i="6"/>
  <c r="J13552" i="6"/>
  <c r="I13552" i="6"/>
  <c r="J13544" i="6"/>
  <c r="I13544" i="6"/>
  <c r="J13536" i="6"/>
  <c r="I13536" i="6"/>
  <c r="J13528" i="6"/>
  <c r="I13528" i="6"/>
  <c r="J13520" i="6"/>
  <c r="I13520" i="6"/>
  <c r="J13512" i="6"/>
  <c r="I13512" i="6"/>
  <c r="J13504" i="6"/>
  <c r="I13504" i="6"/>
  <c r="J13496" i="6"/>
  <c r="I13496" i="6"/>
  <c r="J13488" i="6"/>
  <c r="I13488" i="6"/>
  <c r="J13480" i="6"/>
  <c r="I13480" i="6"/>
  <c r="J13472" i="6"/>
  <c r="I13472" i="6"/>
  <c r="J13464" i="6"/>
  <c r="I13464" i="6"/>
  <c r="J13456" i="6"/>
  <c r="I13456" i="6"/>
  <c r="J13448" i="6"/>
  <c r="I13448" i="6"/>
  <c r="J13440" i="6"/>
  <c r="I13440" i="6"/>
  <c r="J13432" i="6"/>
  <c r="I13432" i="6"/>
  <c r="J13424" i="6"/>
  <c r="I13424" i="6"/>
  <c r="J13416" i="6"/>
  <c r="I13416" i="6"/>
  <c r="J13408" i="6"/>
  <c r="I13408" i="6"/>
  <c r="J13400" i="6"/>
  <c r="I13400" i="6"/>
  <c r="J13392" i="6"/>
  <c r="I13392" i="6"/>
  <c r="J13384" i="6"/>
  <c r="I13384" i="6"/>
  <c r="J13376" i="6"/>
  <c r="I13376" i="6"/>
  <c r="J13368" i="6"/>
  <c r="I13368" i="6"/>
  <c r="J13360" i="6"/>
  <c r="I13360" i="6"/>
  <c r="J13352" i="6"/>
  <c r="I13352" i="6"/>
  <c r="J13344" i="6"/>
  <c r="I13344" i="6"/>
  <c r="J13336" i="6"/>
  <c r="I13336" i="6"/>
  <c r="J13328" i="6"/>
  <c r="I13328" i="6"/>
  <c r="J13320" i="6"/>
  <c r="I13320" i="6"/>
  <c r="J13312" i="6"/>
  <c r="I13312" i="6"/>
  <c r="J13304" i="6"/>
  <c r="J13296" i="6"/>
  <c r="I13296" i="6"/>
  <c r="J13288" i="6"/>
  <c r="I13288" i="6"/>
  <c r="J13280" i="6"/>
  <c r="I13280" i="6"/>
  <c r="J13272" i="6"/>
  <c r="I13272" i="6"/>
  <c r="J13264" i="6"/>
  <c r="I13264" i="6"/>
  <c r="J13256" i="6"/>
  <c r="I13256" i="6"/>
  <c r="J13248" i="6"/>
  <c r="I13248" i="6"/>
  <c r="J13240" i="6"/>
  <c r="I13240" i="6"/>
  <c r="J13232" i="6"/>
  <c r="I13232" i="6"/>
  <c r="J13224" i="6"/>
  <c r="I13224" i="6"/>
  <c r="J13216" i="6"/>
  <c r="I13216" i="6"/>
  <c r="J13208" i="6"/>
  <c r="I13208" i="6"/>
  <c r="J13200" i="6"/>
  <c r="I13200" i="6"/>
  <c r="J13192" i="6"/>
  <c r="I13192" i="6"/>
  <c r="J13184" i="6"/>
  <c r="I13184" i="6"/>
  <c r="J13176" i="6"/>
  <c r="J13168" i="6"/>
  <c r="I13168" i="6"/>
  <c r="J13160" i="6"/>
  <c r="I13160" i="6"/>
  <c r="J13152" i="6"/>
  <c r="I13152" i="6"/>
  <c r="J13144" i="6"/>
  <c r="I13144" i="6"/>
  <c r="J13136" i="6"/>
  <c r="I13136" i="6"/>
  <c r="J13128" i="6"/>
  <c r="I13128" i="6"/>
  <c r="J13120" i="6"/>
  <c r="I13120" i="6"/>
  <c r="J13112" i="6"/>
  <c r="I13112" i="6"/>
  <c r="J13104" i="6"/>
  <c r="I13104" i="6"/>
  <c r="J13096" i="6"/>
  <c r="I13096" i="6"/>
  <c r="J13088" i="6"/>
  <c r="I13088" i="6"/>
  <c r="J13080" i="6"/>
  <c r="I13080" i="6"/>
  <c r="J13072" i="6"/>
  <c r="I13072" i="6"/>
  <c r="J13064" i="6"/>
  <c r="I13064" i="6"/>
  <c r="J13056" i="6"/>
  <c r="I13056" i="6"/>
  <c r="J13048" i="6"/>
  <c r="I13048" i="6"/>
  <c r="J13040" i="6"/>
  <c r="I13040" i="6"/>
  <c r="J13032" i="6"/>
  <c r="I13032" i="6"/>
  <c r="J13024" i="6"/>
  <c r="I13024" i="6"/>
  <c r="J13016" i="6"/>
  <c r="I13016" i="6"/>
  <c r="J13008" i="6"/>
  <c r="I13008" i="6"/>
  <c r="J13000" i="6"/>
  <c r="I13000" i="6"/>
  <c r="J12992" i="6"/>
  <c r="I12992" i="6"/>
  <c r="J12984" i="6"/>
  <c r="I12984" i="6"/>
  <c r="J12976" i="6"/>
  <c r="I12976" i="6"/>
  <c r="J12968" i="6"/>
  <c r="J12960" i="6"/>
  <c r="I12960" i="6"/>
  <c r="J12952" i="6"/>
  <c r="I12952" i="6"/>
  <c r="J12944" i="6"/>
  <c r="I12944" i="6"/>
  <c r="J12936" i="6"/>
  <c r="I12936" i="6"/>
  <c r="J12928" i="6"/>
  <c r="I12928" i="6"/>
  <c r="J12920" i="6"/>
  <c r="I12920" i="6"/>
  <c r="J12912" i="6"/>
  <c r="I12912" i="6"/>
  <c r="J12904" i="6"/>
  <c r="I12904" i="6"/>
  <c r="J12896" i="6"/>
  <c r="I12896" i="6"/>
  <c r="J12888" i="6"/>
  <c r="I12888" i="6"/>
  <c r="J12880" i="6"/>
  <c r="I12880" i="6"/>
  <c r="J12872" i="6"/>
  <c r="I12872" i="6"/>
  <c r="J12864" i="6"/>
  <c r="I12864" i="6"/>
  <c r="J12856" i="6"/>
  <c r="I12856" i="6"/>
  <c r="J12848" i="6"/>
  <c r="I12848" i="6"/>
  <c r="J12840" i="6"/>
  <c r="J12832" i="6"/>
  <c r="I12832" i="6"/>
  <c r="J12824" i="6"/>
  <c r="J12816" i="6"/>
  <c r="I12816" i="6"/>
  <c r="J12808" i="6"/>
  <c r="I12808" i="6"/>
  <c r="J12800" i="6"/>
  <c r="I12800" i="6"/>
  <c r="J12792" i="6"/>
  <c r="I12792" i="6"/>
  <c r="J12784" i="6"/>
  <c r="I12784" i="6"/>
  <c r="J12776" i="6"/>
  <c r="I12776" i="6"/>
  <c r="J12768" i="6"/>
  <c r="I12768" i="6"/>
  <c r="J12760" i="6"/>
  <c r="I12760" i="6"/>
  <c r="J12752" i="6"/>
  <c r="I12752" i="6"/>
  <c r="J12744" i="6"/>
  <c r="I12744" i="6"/>
  <c r="J12736" i="6"/>
  <c r="I12736" i="6"/>
  <c r="J12728" i="6"/>
  <c r="I12728" i="6"/>
  <c r="J12720" i="6"/>
  <c r="I12720" i="6"/>
  <c r="J12712" i="6"/>
  <c r="I12712" i="6"/>
  <c r="J12704" i="6"/>
  <c r="I12704" i="6"/>
  <c r="J12696" i="6"/>
  <c r="J12688" i="6"/>
  <c r="I12688" i="6"/>
  <c r="J12680" i="6"/>
  <c r="I12680" i="6"/>
  <c r="J12672" i="6"/>
  <c r="I12672" i="6"/>
  <c r="J12664" i="6"/>
  <c r="I12664" i="6"/>
  <c r="J12656" i="6"/>
  <c r="I12656" i="6"/>
  <c r="J12648" i="6"/>
  <c r="I12648" i="6"/>
  <c r="J12640" i="6"/>
  <c r="I12640" i="6"/>
  <c r="J12632" i="6"/>
  <c r="I12632" i="6"/>
  <c r="J12624" i="6"/>
  <c r="I12624" i="6"/>
  <c r="J12616" i="6"/>
  <c r="I12616" i="6"/>
  <c r="J12608" i="6"/>
  <c r="I12608" i="6"/>
  <c r="J12600" i="6"/>
  <c r="I12600" i="6"/>
  <c r="J12592" i="6"/>
  <c r="I12592" i="6"/>
  <c r="J12584" i="6"/>
  <c r="I12584" i="6"/>
  <c r="J12576" i="6"/>
  <c r="I12576" i="6"/>
  <c r="J12568" i="6"/>
  <c r="I12568" i="6"/>
  <c r="J12560" i="6"/>
  <c r="I12560" i="6"/>
  <c r="J12552" i="6"/>
  <c r="I12552" i="6"/>
  <c r="J12544" i="6"/>
  <c r="I12544" i="6"/>
  <c r="J12536" i="6"/>
  <c r="I12536" i="6"/>
  <c r="J12528" i="6"/>
  <c r="I12528" i="6"/>
  <c r="J12520" i="6"/>
  <c r="I12520" i="6"/>
  <c r="J12512" i="6"/>
  <c r="I12512" i="6"/>
  <c r="J12504" i="6"/>
  <c r="I12504" i="6"/>
  <c r="J12496" i="6"/>
  <c r="I12496" i="6"/>
  <c r="J12488" i="6"/>
  <c r="I12488" i="6"/>
  <c r="J12480" i="6"/>
  <c r="I12480" i="6"/>
  <c r="J12472" i="6"/>
  <c r="I12472" i="6"/>
  <c r="J12464" i="6"/>
  <c r="I12464" i="6"/>
  <c r="J12456" i="6"/>
  <c r="I12456" i="6"/>
  <c r="J12448" i="6"/>
  <c r="I12448" i="6"/>
  <c r="J12440" i="6"/>
  <c r="I12440" i="6"/>
  <c r="J12432" i="6"/>
  <c r="I12432" i="6"/>
  <c r="J12424" i="6"/>
  <c r="I12424" i="6"/>
  <c r="J12416" i="6"/>
  <c r="I12416" i="6"/>
  <c r="J12408" i="6"/>
  <c r="I12408" i="6"/>
  <c r="J12400" i="6"/>
  <c r="I12400" i="6"/>
  <c r="J12392" i="6"/>
  <c r="I12392" i="6"/>
  <c r="J12384" i="6"/>
  <c r="I12384" i="6"/>
  <c r="J12376" i="6"/>
  <c r="I12376" i="6"/>
  <c r="J12368" i="6"/>
  <c r="I12368" i="6"/>
  <c r="J12360" i="6"/>
  <c r="I12360" i="6"/>
  <c r="J12352" i="6"/>
  <c r="I12352" i="6"/>
  <c r="J12344" i="6"/>
  <c r="I12344" i="6"/>
  <c r="J12336" i="6"/>
  <c r="I12336" i="6"/>
  <c r="J12328" i="6"/>
  <c r="I12328" i="6"/>
  <c r="J12320" i="6"/>
  <c r="I12320" i="6"/>
  <c r="J12312" i="6"/>
  <c r="I12312" i="6"/>
  <c r="J12304" i="6"/>
  <c r="I12304" i="6"/>
  <c r="J12296" i="6"/>
  <c r="I12296" i="6"/>
  <c r="J12288" i="6"/>
  <c r="I12288" i="6"/>
  <c r="J12280" i="6"/>
  <c r="J12272" i="6"/>
  <c r="I12272" i="6"/>
  <c r="J12264" i="6"/>
  <c r="I12264" i="6"/>
  <c r="J12256" i="6"/>
  <c r="I12256" i="6"/>
  <c r="J12248" i="6"/>
  <c r="I12248" i="6"/>
  <c r="J12240" i="6"/>
  <c r="I12240" i="6"/>
  <c r="J12232" i="6"/>
  <c r="I12232" i="6"/>
  <c r="J12224" i="6"/>
  <c r="I12224" i="6"/>
  <c r="J12216" i="6"/>
  <c r="I12216" i="6"/>
  <c r="J12208" i="6"/>
  <c r="I12208" i="6"/>
  <c r="J12200" i="6"/>
  <c r="I12200" i="6"/>
  <c r="J12192" i="6"/>
  <c r="I12192" i="6"/>
  <c r="J12184" i="6"/>
  <c r="I12184" i="6"/>
  <c r="J12176" i="6"/>
  <c r="I12176" i="6"/>
  <c r="J12168" i="6"/>
  <c r="I12168" i="6"/>
  <c r="J12160" i="6"/>
  <c r="I12160" i="6"/>
  <c r="J12152" i="6"/>
  <c r="J12144" i="6"/>
  <c r="I12144" i="6"/>
  <c r="J12136" i="6"/>
  <c r="I12136" i="6"/>
  <c r="J12128" i="6"/>
  <c r="I12128" i="6"/>
  <c r="J12120" i="6"/>
  <c r="I12120" i="6"/>
  <c r="J12112" i="6"/>
  <c r="I12112" i="6"/>
  <c r="J12104" i="6"/>
  <c r="I12104" i="6"/>
  <c r="J12096" i="6"/>
  <c r="I12096" i="6"/>
  <c r="J12088" i="6"/>
  <c r="I12088" i="6"/>
  <c r="J12080" i="6"/>
  <c r="I12080" i="6"/>
  <c r="J12072" i="6"/>
  <c r="I12072" i="6"/>
  <c r="J12064" i="6"/>
  <c r="I12064" i="6"/>
  <c r="J12056" i="6"/>
  <c r="I12056" i="6"/>
  <c r="J12048" i="6"/>
  <c r="I12048" i="6"/>
  <c r="J12040" i="6"/>
  <c r="I12040" i="6"/>
  <c r="J12032" i="6"/>
  <c r="I12032" i="6"/>
  <c r="J12024" i="6"/>
  <c r="I12024" i="6"/>
  <c r="J12016" i="6"/>
  <c r="I12016" i="6"/>
  <c r="J12008" i="6"/>
  <c r="I12008" i="6"/>
  <c r="J12000" i="6"/>
  <c r="I12000" i="6"/>
  <c r="J11992" i="6"/>
  <c r="I11992" i="6"/>
  <c r="J11984" i="6"/>
  <c r="I11984" i="6"/>
  <c r="J11976" i="6"/>
  <c r="I11976" i="6"/>
  <c r="J11968" i="6"/>
  <c r="I11968" i="6"/>
  <c r="J11960" i="6"/>
  <c r="I11960" i="6"/>
  <c r="J11952" i="6"/>
  <c r="I11952" i="6"/>
  <c r="J11944" i="6"/>
  <c r="J11936" i="6"/>
  <c r="I11936" i="6"/>
  <c r="J11928" i="6"/>
  <c r="I11928" i="6"/>
  <c r="J11920" i="6"/>
  <c r="I11920" i="6"/>
  <c r="J11912" i="6"/>
  <c r="I11912" i="6"/>
  <c r="J11904" i="6"/>
  <c r="I11904" i="6"/>
  <c r="J11896" i="6"/>
  <c r="I11896" i="6"/>
  <c r="J11888" i="6"/>
  <c r="I11888" i="6"/>
  <c r="J11880" i="6"/>
  <c r="I11880" i="6"/>
  <c r="J11872" i="6"/>
  <c r="I11872" i="6"/>
  <c r="J11864" i="6"/>
  <c r="I11864" i="6"/>
  <c r="J11856" i="6"/>
  <c r="I11856" i="6"/>
  <c r="J11848" i="6"/>
  <c r="I11848" i="6"/>
  <c r="J11840" i="6"/>
  <c r="I11840" i="6"/>
  <c r="J11832" i="6"/>
  <c r="I11832" i="6"/>
  <c r="J11824" i="6"/>
  <c r="I11824" i="6"/>
  <c r="J11816" i="6"/>
  <c r="J11808" i="6"/>
  <c r="I11808" i="6"/>
  <c r="J11800" i="6"/>
  <c r="J11792" i="6"/>
  <c r="I11792" i="6"/>
  <c r="J11784" i="6"/>
  <c r="I11784" i="6"/>
  <c r="J11776" i="6"/>
  <c r="I11776" i="6"/>
  <c r="J11768" i="6"/>
  <c r="I11768" i="6"/>
  <c r="J11760" i="6"/>
  <c r="I11760" i="6"/>
  <c r="J11752" i="6"/>
  <c r="I11752" i="6"/>
  <c r="J11744" i="6"/>
  <c r="I11744" i="6"/>
  <c r="J11736" i="6"/>
  <c r="I11736" i="6"/>
  <c r="J11728" i="6"/>
  <c r="I11728" i="6"/>
  <c r="J11720" i="6"/>
  <c r="I11720" i="6"/>
  <c r="J11712" i="6"/>
  <c r="I11712" i="6"/>
  <c r="J11704" i="6"/>
  <c r="I11704" i="6"/>
  <c r="J11696" i="6"/>
  <c r="I11696" i="6"/>
  <c r="J11688" i="6"/>
  <c r="I11688" i="6"/>
  <c r="J11680" i="6"/>
  <c r="I11680" i="6"/>
  <c r="J11672" i="6"/>
  <c r="J11664" i="6"/>
  <c r="I11664" i="6"/>
  <c r="J11656" i="6"/>
  <c r="I11656" i="6"/>
  <c r="J11648" i="6"/>
  <c r="I11648" i="6"/>
  <c r="J11640" i="6"/>
  <c r="I11640" i="6"/>
  <c r="J11632" i="6"/>
  <c r="I11632" i="6"/>
  <c r="J11624" i="6"/>
  <c r="I11624" i="6"/>
  <c r="J11616" i="6"/>
  <c r="I11616" i="6"/>
  <c r="J11608" i="6"/>
  <c r="I11608" i="6"/>
  <c r="J11600" i="6"/>
  <c r="I11600" i="6"/>
  <c r="J11592" i="6"/>
  <c r="I11592" i="6"/>
  <c r="J11584" i="6"/>
  <c r="I11584" i="6"/>
  <c r="J11576" i="6"/>
  <c r="I11576" i="6"/>
  <c r="J11568" i="6"/>
  <c r="I11568" i="6"/>
  <c r="J11560" i="6"/>
  <c r="I11560" i="6"/>
  <c r="J11552" i="6"/>
  <c r="I11552" i="6"/>
  <c r="J11544" i="6"/>
  <c r="I11544" i="6"/>
  <c r="J11536" i="6"/>
  <c r="I11536" i="6"/>
  <c r="J11528" i="6"/>
  <c r="I11528" i="6"/>
  <c r="J11520" i="6"/>
  <c r="I11520" i="6"/>
  <c r="J11512" i="6"/>
  <c r="I11512" i="6"/>
  <c r="J11504" i="6"/>
  <c r="I11504" i="6"/>
  <c r="J11496" i="6"/>
  <c r="I11496" i="6"/>
  <c r="J11488" i="6"/>
  <c r="I11488" i="6"/>
  <c r="J11480" i="6"/>
  <c r="I11480" i="6"/>
  <c r="J11472" i="6"/>
  <c r="I11472" i="6"/>
  <c r="J11464" i="6"/>
  <c r="I11464" i="6"/>
  <c r="J11456" i="6"/>
  <c r="I11456" i="6"/>
  <c r="J11448" i="6"/>
  <c r="I11448" i="6"/>
  <c r="J11440" i="6"/>
  <c r="I11440" i="6"/>
  <c r="J11432" i="6"/>
  <c r="I11432" i="6"/>
  <c r="J11424" i="6"/>
  <c r="I11424" i="6"/>
  <c r="J11416" i="6"/>
  <c r="I11416" i="6"/>
  <c r="J11408" i="6"/>
  <c r="I11408" i="6"/>
  <c r="J11400" i="6"/>
  <c r="I11400" i="6"/>
  <c r="J11392" i="6"/>
  <c r="I11392" i="6"/>
  <c r="J11384" i="6"/>
  <c r="I11384" i="6"/>
  <c r="J11376" i="6"/>
  <c r="I11376" i="6"/>
  <c r="J11368" i="6"/>
  <c r="I11368" i="6"/>
  <c r="J11360" i="6"/>
  <c r="I11360" i="6"/>
  <c r="J11352" i="6"/>
  <c r="I11352" i="6"/>
  <c r="J11344" i="6"/>
  <c r="I11344" i="6"/>
  <c r="J11336" i="6"/>
  <c r="I11336" i="6"/>
  <c r="J11328" i="6"/>
  <c r="I11328" i="6"/>
  <c r="J11320" i="6"/>
  <c r="I11320" i="6"/>
  <c r="J11312" i="6"/>
  <c r="I11312" i="6"/>
  <c r="J11304" i="6"/>
  <c r="I11304" i="6"/>
  <c r="J11296" i="6"/>
  <c r="I11296" i="6"/>
  <c r="J11288" i="6"/>
  <c r="I11288" i="6"/>
  <c r="J11280" i="6"/>
  <c r="I11280" i="6"/>
  <c r="J11272" i="6"/>
  <c r="I11272" i="6"/>
  <c r="J11264" i="6"/>
  <c r="I11264" i="6"/>
  <c r="J11256" i="6"/>
  <c r="J11248" i="6"/>
  <c r="I11248" i="6"/>
  <c r="J11240" i="6"/>
  <c r="I11240" i="6"/>
  <c r="J11232" i="6"/>
  <c r="I11232" i="6"/>
  <c r="J11224" i="6"/>
  <c r="I11224" i="6"/>
  <c r="J11216" i="6"/>
  <c r="I11216" i="6"/>
  <c r="J11208" i="6"/>
  <c r="I11208" i="6"/>
  <c r="J11200" i="6"/>
  <c r="I11200" i="6"/>
  <c r="J11192" i="6"/>
  <c r="I11192" i="6"/>
  <c r="J11184" i="6"/>
  <c r="I11184" i="6"/>
  <c r="J11176" i="6"/>
  <c r="I11176" i="6"/>
  <c r="J11168" i="6"/>
  <c r="I11168" i="6"/>
  <c r="J11160" i="6"/>
  <c r="I11160" i="6"/>
  <c r="J11152" i="6"/>
  <c r="I11152" i="6"/>
  <c r="J11144" i="6"/>
  <c r="I11144" i="6"/>
  <c r="J11136" i="6"/>
  <c r="I11136" i="6"/>
  <c r="J11128" i="6"/>
  <c r="J11120" i="6"/>
  <c r="I11120" i="6"/>
  <c r="J11112" i="6"/>
  <c r="I11112" i="6"/>
  <c r="J11104" i="6"/>
  <c r="I11104" i="6"/>
  <c r="J11096" i="6"/>
  <c r="I11096" i="6"/>
  <c r="J11088" i="6"/>
  <c r="I11088" i="6"/>
  <c r="J11080" i="6"/>
  <c r="I11080" i="6"/>
  <c r="J11072" i="6"/>
  <c r="I11072" i="6"/>
  <c r="J11064" i="6"/>
  <c r="I11064" i="6"/>
  <c r="J11056" i="6"/>
  <c r="I11056" i="6"/>
  <c r="J11048" i="6"/>
  <c r="I11048" i="6"/>
  <c r="J11040" i="6"/>
  <c r="I11040" i="6"/>
  <c r="J11032" i="6"/>
  <c r="I11032" i="6"/>
  <c r="J11024" i="6"/>
  <c r="I11024" i="6"/>
  <c r="J11016" i="6"/>
  <c r="I11016" i="6"/>
  <c r="J11008" i="6"/>
  <c r="I11008" i="6"/>
  <c r="J11000" i="6"/>
  <c r="I11000" i="6"/>
  <c r="J10992" i="6"/>
  <c r="I10992" i="6"/>
  <c r="J10984" i="6"/>
  <c r="I10984" i="6"/>
  <c r="J10976" i="6"/>
  <c r="I10976" i="6"/>
  <c r="J10968" i="6"/>
  <c r="I10968" i="6"/>
  <c r="J10960" i="6"/>
  <c r="I10960" i="6"/>
  <c r="J10952" i="6"/>
  <c r="I10952" i="6"/>
  <c r="J10944" i="6"/>
  <c r="I10944" i="6"/>
  <c r="J10936" i="6"/>
  <c r="I10936" i="6"/>
  <c r="J10928" i="6"/>
  <c r="I10928" i="6"/>
  <c r="J10920" i="6"/>
  <c r="J10912" i="6"/>
  <c r="I10912" i="6"/>
  <c r="J10904" i="6"/>
  <c r="I10904" i="6"/>
  <c r="J10896" i="6"/>
  <c r="I10896" i="6"/>
  <c r="J10888" i="6"/>
  <c r="I10888" i="6"/>
  <c r="J10880" i="6"/>
  <c r="I10880" i="6"/>
  <c r="J10872" i="6"/>
  <c r="I10872" i="6"/>
  <c r="J10864" i="6"/>
  <c r="I10864" i="6"/>
  <c r="J10856" i="6"/>
  <c r="I10856" i="6"/>
  <c r="J10848" i="6"/>
  <c r="I10848" i="6"/>
  <c r="J10840" i="6"/>
  <c r="I10840" i="6"/>
  <c r="J10832" i="6"/>
  <c r="I10832" i="6"/>
  <c r="J10824" i="6"/>
  <c r="I10824" i="6"/>
  <c r="J10816" i="6"/>
  <c r="I10816" i="6"/>
  <c r="J10808" i="6"/>
  <c r="I10808" i="6"/>
  <c r="J10800" i="6"/>
  <c r="I10800" i="6"/>
  <c r="J10792" i="6"/>
  <c r="J10784" i="6"/>
  <c r="I10784" i="6"/>
  <c r="J10776" i="6"/>
  <c r="J10768" i="6"/>
  <c r="I10768" i="6"/>
  <c r="J10760" i="6"/>
  <c r="I10760" i="6"/>
  <c r="J10752" i="6"/>
  <c r="I10752" i="6"/>
  <c r="J10744" i="6"/>
  <c r="I10744" i="6"/>
  <c r="J10736" i="6"/>
  <c r="I10736" i="6"/>
  <c r="J10728" i="6"/>
  <c r="I10728" i="6"/>
  <c r="J10720" i="6"/>
  <c r="I10720" i="6"/>
  <c r="J10712" i="6"/>
  <c r="I10712" i="6"/>
  <c r="J10704" i="6"/>
  <c r="I10704" i="6"/>
  <c r="J10696" i="6"/>
  <c r="I10696" i="6"/>
  <c r="J10688" i="6"/>
  <c r="I10688" i="6"/>
  <c r="J10680" i="6"/>
  <c r="I10680" i="6"/>
  <c r="J10672" i="6"/>
  <c r="I10672" i="6"/>
  <c r="J10664" i="6"/>
  <c r="I10664" i="6"/>
  <c r="J10656" i="6"/>
  <c r="I10656" i="6"/>
  <c r="J10648" i="6"/>
  <c r="J10640" i="6"/>
  <c r="I10640" i="6"/>
  <c r="J10632" i="6"/>
  <c r="I10632" i="6"/>
  <c r="J10624" i="6"/>
  <c r="I10624" i="6"/>
  <c r="J10616" i="6"/>
  <c r="I10616" i="6"/>
  <c r="J10608" i="6"/>
  <c r="I10608" i="6"/>
  <c r="J10600" i="6"/>
  <c r="I10600" i="6"/>
  <c r="J10592" i="6"/>
  <c r="I10592" i="6"/>
  <c r="J10584" i="6"/>
  <c r="I10584" i="6"/>
  <c r="J10576" i="6"/>
  <c r="I10576" i="6"/>
  <c r="J10568" i="6"/>
  <c r="I10568" i="6"/>
  <c r="J10560" i="6"/>
  <c r="I10560" i="6"/>
  <c r="J10552" i="6"/>
  <c r="I10552" i="6"/>
  <c r="J10544" i="6"/>
  <c r="I10544" i="6"/>
  <c r="J10536" i="6"/>
  <c r="I10536" i="6"/>
  <c r="J10528" i="6"/>
  <c r="I10528" i="6"/>
  <c r="J10520" i="6"/>
  <c r="I10520" i="6"/>
  <c r="J10512" i="6"/>
  <c r="I10512" i="6"/>
  <c r="J10504" i="6"/>
  <c r="I10504" i="6"/>
  <c r="J10496" i="6"/>
  <c r="I10496" i="6"/>
  <c r="J10488" i="6"/>
  <c r="I10488" i="6"/>
  <c r="J10480" i="6"/>
  <c r="I10480" i="6"/>
  <c r="J10472" i="6"/>
  <c r="I10472" i="6"/>
  <c r="J10464" i="6"/>
  <c r="I10464" i="6"/>
  <c r="J10456" i="6"/>
  <c r="I10456" i="6"/>
  <c r="J10448" i="6"/>
  <c r="I10448" i="6"/>
  <c r="J10440" i="6"/>
  <c r="I10440" i="6"/>
  <c r="J10432" i="6"/>
  <c r="I10432" i="6"/>
  <c r="J10424" i="6"/>
  <c r="I10424" i="6"/>
  <c r="J10416" i="6"/>
  <c r="I10416" i="6"/>
  <c r="J10408" i="6"/>
  <c r="I10408" i="6"/>
  <c r="J10400" i="6"/>
  <c r="I10400" i="6"/>
  <c r="J10392" i="6"/>
  <c r="I10392" i="6"/>
  <c r="J10384" i="6"/>
  <c r="I10384" i="6"/>
  <c r="J10376" i="6"/>
  <c r="I10376" i="6"/>
  <c r="J10368" i="6"/>
  <c r="I10368" i="6"/>
  <c r="J10360" i="6"/>
  <c r="I10360" i="6"/>
  <c r="J10352" i="6"/>
  <c r="I10352" i="6"/>
  <c r="J10344" i="6"/>
  <c r="I10344" i="6"/>
  <c r="J10336" i="6"/>
  <c r="I10336" i="6"/>
  <c r="J10328" i="6"/>
  <c r="I10328" i="6"/>
  <c r="J10320" i="6"/>
  <c r="I10320" i="6"/>
  <c r="J10312" i="6"/>
  <c r="I10312" i="6"/>
  <c r="J10304" i="6"/>
  <c r="I10304" i="6"/>
  <c r="J10296" i="6"/>
  <c r="I10296" i="6"/>
  <c r="J10288" i="6"/>
  <c r="I10288" i="6"/>
  <c r="J10280" i="6"/>
  <c r="I10280" i="6"/>
  <c r="J10272" i="6"/>
  <c r="I10272" i="6"/>
  <c r="J10264" i="6"/>
  <c r="I10264" i="6"/>
  <c r="J10256" i="6"/>
  <c r="I10256" i="6"/>
  <c r="J10248" i="6"/>
  <c r="I10248" i="6"/>
  <c r="J10240" i="6"/>
  <c r="I10240" i="6"/>
  <c r="J10232" i="6"/>
  <c r="J10224" i="6"/>
  <c r="I10224" i="6"/>
  <c r="J10216" i="6"/>
  <c r="I10216" i="6"/>
  <c r="J10208" i="6"/>
  <c r="I10208" i="6"/>
  <c r="J10200" i="6"/>
  <c r="I10200" i="6"/>
  <c r="J10192" i="6"/>
  <c r="I10192" i="6"/>
  <c r="J10184" i="6"/>
  <c r="I10184" i="6"/>
  <c r="J10176" i="6"/>
  <c r="I10176" i="6"/>
  <c r="J10168" i="6"/>
  <c r="I10168" i="6"/>
  <c r="J10160" i="6"/>
  <c r="I10160" i="6"/>
  <c r="J10152" i="6"/>
  <c r="I10152" i="6"/>
  <c r="J10144" i="6"/>
  <c r="I10144" i="6"/>
  <c r="J10136" i="6"/>
  <c r="I10136" i="6"/>
  <c r="J10128" i="6"/>
  <c r="I10128" i="6"/>
  <c r="J10120" i="6"/>
  <c r="I10120" i="6"/>
  <c r="J10112" i="6"/>
  <c r="I10112" i="6"/>
  <c r="J10104" i="6"/>
  <c r="J10096" i="6"/>
  <c r="I10096" i="6"/>
  <c r="J10088" i="6"/>
  <c r="I10088" i="6"/>
  <c r="J10080" i="6"/>
  <c r="I10080" i="6"/>
  <c r="J10072" i="6"/>
  <c r="I10072" i="6"/>
  <c r="J10064" i="6"/>
  <c r="I10064" i="6"/>
  <c r="J10056" i="6"/>
  <c r="I10056" i="6"/>
  <c r="J10048" i="6"/>
  <c r="I10048" i="6"/>
  <c r="J10040" i="6"/>
  <c r="I10040" i="6"/>
  <c r="J10032" i="6"/>
  <c r="I10032" i="6"/>
  <c r="J10024" i="6"/>
  <c r="I10024" i="6"/>
  <c r="J10016" i="6"/>
  <c r="I10016" i="6"/>
  <c r="J10008" i="6"/>
  <c r="I10008" i="6"/>
  <c r="J10000" i="6"/>
  <c r="I10000" i="6"/>
  <c r="J9992" i="6"/>
  <c r="I9992" i="6"/>
  <c r="J9984" i="6"/>
  <c r="I9984" i="6"/>
  <c r="J9976" i="6"/>
  <c r="I9976" i="6"/>
  <c r="J9968" i="6"/>
  <c r="I9968" i="6"/>
  <c r="J9960" i="6"/>
  <c r="I9960" i="6"/>
  <c r="J9952" i="6"/>
  <c r="I9952" i="6"/>
  <c r="J9944" i="6"/>
  <c r="I9944" i="6"/>
  <c r="J9936" i="6"/>
  <c r="I9936" i="6"/>
  <c r="J9928" i="6"/>
  <c r="I9928" i="6"/>
  <c r="J9920" i="6"/>
  <c r="I9920" i="6"/>
  <c r="J9912" i="6"/>
  <c r="I9912" i="6"/>
  <c r="J9904" i="6"/>
  <c r="I9904" i="6"/>
  <c r="J9896" i="6"/>
  <c r="J9888" i="6"/>
  <c r="I9888" i="6"/>
  <c r="J9880" i="6"/>
  <c r="I9880" i="6"/>
  <c r="J9872" i="6"/>
  <c r="I9872" i="6"/>
  <c r="J9864" i="6"/>
  <c r="I9864" i="6"/>
  <c r="J9856" i="6"/>
  <c r="I9856" i="6"/>
  <c r="J9848" i="6"/>
  <c r="I9848" i="6"/>
  <c r="J9840" i="6"/>
  <c r="I9840" i="6"/>
  <c r="J9832" i="6"/>
  <c r="I9832" i="6"/>
  <c r="J9824" i="6"/>
  <c r="I9824" i="6"/>
  <c r="J9816" i="6"/>
  <c r="I9816" i="6"/>
  <c r="J9808" i="6"/>
  <c r="I9808" i="6"/>
  <c r="J9800" i="6"/>
  <c r="I9800" i="6"/>
  <c r="J9792" i="6"/>
  <c r="I9792" i="6"/>
  <c r="J9784" i="6"/>
  <c r="I9784" i="6"/>
  <c r="J9776" i="6"/>
  <c r="I9776" i="6"/>
  <c r="J9768" i="6"/>
  <c r="J9760" i="6"/>
  <c r="I9760" i="6"/>
  <c r="J9752" i="6"/>
  <c r="J9744" i="6"/>
  <c r="I9744" i="6"/>
  <c r="J9736" i="6"/>
  <c r="I9736" i="6"/>
  <c r="J9728" i="6"/>
  <c r="I9728" i="6"/>
  <c r="J9720" i="6"/>
  <c r="I9720" i="6"/>
  <c r="J9712" i="6"/>
  <c r="I9712" i="6"/>
  <c r="J9704" i="6"/>
  <c r="I9704" i="6"/>
  <c r="J9696" i="6"/>
  <c r="I9696" i="6"/>
  <c r="J9688" i="6"/>
  <c r="I9688" i="6"/>
  <c r="J9680" i="6"/>
  <c r="I9680" i="6"/>
  <c r="J9672" i="6"/>
  <c r="I9672" i="6"/>
  <c r="J9664" i="6"/>
  <c r="I9664" i="6"/>
  <c r="J9656" i="6"/>
  <c r="I9656" i="6"/>
  <c r="J9648" i="6"/>
  <c r="I9648" i="6"/>
  <c r="J9640" i="6"/>
  <c r="I9640" i="6"/>
  <c r="J9632" i="6"/>
  <c r="I9632" i="6"/>
  <c r="J9624" i="6"/>
  <c r="J9616" i="6"/>
  <c r="I9616" i="6"/>
  <c r="J9608" i="6"/>
  <c r="I9608" i="6"/>
  <c r="J9600" i="6"/>
  <c r="I9600" i="6"/>
  <c r="J9592" i="6"/>
  <c r="I9592" i="6"/>
  <c r="J9584" i="6"/>
  <c r="I9584" i="6"/>
  <c r="J9576" i="6"/>
  <c r="I9576" i="6"/>
  <c r="J9568" i="6"/>
  <c r="I9568" i="6"/>
  <c r="J9560" i="6"/>
  <c r="I9560" i="6"/>
  <c r="J9552" i="6"/>
  <c r="I9552" i="6"/>
  <c r="J9544" i="6"/>
  <c r="I9544" i="6"/>
  <c r="J9536" i="6"/>
  <c r="I9536" i="6"/>
  <c r="J9528" i="6"/>
  <c r="I9528" i="6"/>
  <c r="J9520" i="6"/>
  <c r="I9520" i="6"/>
  <c r="J9512" i="6"/>
  <c r="I9512" i="6"/>
  <c r="J9504" i="6"/>
  <c r="I9504" i="6"/>
  <c r="J9496" i="6"/>
  <c r="I9496" i="6"/>
  <c r="J9488" i="6"/>
  <c r="I9488" i="6"/>
  <c r="J9480" i="6"/>
  <c r="I9480" i="6"/>
  <c r="J9472" i="6"/>
  <c r="I9472" i="6"/>
  <c r="J9464" i="6"/>
  <c r="I9464" i="6"/>
  <c r="J9456" i="6"/>
  <c r="I9456" i="6"/>
  <c r="J9448" i="6"/>
  <c r="I9448" i="6"/>
  <c r="J9440" i="6"/>
  <c r="I9440" i="6"/>
  <c r="J9432" i="6"/>
  <c r="I9432" i="6"/>
  <c r="J9424" i="6"/>
  <c r="I9424" i="6"/>
  <c r="J9416" i="6"/>
  <c r="I9416" i="6"/>
  <c r="J9408" i="6"/>
  <c r="I9408" i="6"/>
  <c r="J9400" i="6"/>
  <c r="I9400" i="6"/>
  <c r="J9392" i="6"/>
  <c r="I9392" i="6"/>
  <c r="J9384" i="6"/>
  <c r="I9384" i="6"/>
  <c r="J9376" i="6"/>
  <c r="I9376" i="6"/>
  <c r="J9368" i="6"/>
  <c r="I9368" i="6"/>
  <c r="J9360" i="6"/>
  <c r="I9360" i="6"/>
  <c r="J9352" i="6"/>
  <c r="I9352" i="6"/>
  <c r="J9344" i="6"/>
  <c r="I9344" i="6"/>
  <c r="J9336" i="6"/>
  <c r="I9336" i="6"/>
  <c r="J9328" i="6"/>
  <c r="I9328" i="6"/>
  <c r="J9320" i="6"/>
  <c r="I9320" i="6"/>
  <c r="J9312" i="6"/>
  <c r="I9312" i="6"/>
  <c r="J9304" i="6"/>
  <c r="I9304" i="6"/>
  <c r="J9296" i="6"/>
  <c r="I9296" i="6"/>
  <c r="J9288" i="6"/>
  <c r="I9288" i="6"/>
  <c r="J9280" i="6"/>
  <c r="I9280" i="6"/>
  <c r="J9272" i="6"/>
  <c r="I9272" i="6"/>
  <c r="J9264" i="6"/>
  <c r="I9264" i="6"/>
  <c r="J9256" i="6"/>
  <c r="I9256" i="6"/>
  <c r="J9248" i="6"/>
  <c r="I9248" i="6"/>
  <c r="J9240" i="6"/>
  <c r="I9240" i="6"/>
  <c r="J9232" i="6"/>
  <c r="I9232" i="6"/>
  <c r="J9224" i="6"/>
  <c r="I9224" i="6"/>
  <c r="J9216" i="6"/>
  <c r="I9216" i="6"/>
  <c r="J9208" i="6"/>
  <c r="J9200" i="6"/>
  <c r="I9200" i="6"/>
  <c r="J9192" i="6"/>
  <c r="I9192" i="6"/>
  <c r="J9184" i="6"/>
  <c r="I9184" i="6"/>
  <c r="J9176" i="6"/>
  <c r="I9176" i="6"/>
  <c r="J9168" i="6"/>
  <c r="I9168" i="6"/>
  <c r="J9160" i="6"/>
  <c r="I9160" i="6"/>
  <c r="J9152" i="6"/>
  <c r="I9152" i="6"/>
  <c r="J9144" i="6"/>
  <c r="I9144" i="6"/>
  <c r="J9136" i="6"/>
  <c r="I9136" i="6"/>
  <c r="J9128" i="6"/>
  <c r="I9128" i="6"/>
  <c r="J9120" i="6"/>
  <c r="I9120" i="6"/>
  <c r="J9112" i="6"/>
  <c r="I9112" i="6"/>
  <c r="J9104" i="6"/>
  <c r="I9104" i="6"/>
  <c r="J9096" i="6"/>
  <c r="I9096" i="6"/>
  <c r="J9088" i="6"/>
  <c r="I9088" i="6"/>
  <c r="J9080" i="6"/>
  <c r="J9072" i="6"/>
  <c r="I9072" i="6"/>
  <c r="J9064" i="6"/>
  <c r="I9064" i="6"/>
  <c r="J9056" i="6"/>
  <c r="I9056" i="6"/>
  <c r="J9048" i="6"/>
  <c r="I9048" i="6"/>
  <c r="J9040" i="6"/>
  <c r="I9040" i="6"/>
  <c r="J9032" i="6"/>
  <c r="I9032" i="6"/>
  <c r="J9024" i="6"/>
  <c r="I9024" i="6"/>
  <c r="J9016" i="6"/>
  <c r="I9016" i="6"/>
  <c r="J9008" i="6"/>
  <c r="I9008" i="6"/>
  <c r="J9000" i="6"/>
  <c r="I9000" i="6"/>
  <c r="J8992" i="6"/>
  <c r="I8992" i="6"/>
  <c r="J8984" i="6"/>
  <c r="I8984" i="6"/>
  <c r="J8976" i="6"/>
  <c r="I8976" i="6"/>
  <c r="J8968" i="6"/>
  <c r="I8968" i="6"/>
  <c r="J8960" i="6"/>
  <c r="I8960" i="6"/>
  <c r="J8952" i="6"/>
  <c r="I8952" i="6"/>
  <c r="J8944" i="6"/>
  <c r="I8944" i="6"/>
  <c r="J8936" i="6"/>
  <c r="I8936" i="6"/>
  <c r="J8928" i="6"/>
  <c r="I8928" i="6"/>
  <c r="J8920" i="6"/>
  <c r="I8920" i="6"/>
  <c r="J8912" i="6"/>
  <c r="I8912" i="6"/>
  <c r="J8904" i="6"/>
  <c r="I8904" i="6"/>
  <c r="J8896" i="6"/>
  <c r="I8896" i="6"/>
  <c r="J8888" i="6"/>
  <c r="I8888" i="6"/>
  <c r="J8880" i="6"/>
  <c r="I8880" i="6"/>
  <c r="J8872" i="6"/>
  <c r="J8864" i="6"/>
  <c r="I8864" i="6"/>
  <c r="J8856" i="6"/>
  <c r="I8856" i="6"/>
  <c r="J8848" i="6"/>
  <c r="I8848" i="6"/>
  <c r="J8840" i="6"/>
  <c r="I8840" i="6"/>
  <c r="J8832" i="6"/>
  <c r="I8832" i="6"/>
  <c r="J8824" i="6"/>
  <c r="I8824" i="6"/>
  <c r="J8816" i="6"/>
  <c r="I8816" i="6"/>
  <c r="J8808" i="6"/>
  <c r="I8808" i="6"/>
  <c r="J8800" i="6"/>
  <c r="I8800" i="6"/>
  <c r="J8792" i="6"/>
  <c r="I8792" i="6"/>
  <c r="J8784" i="6"/>
  <c r="I8784" i="6"/>
  <c r="J8776" i="6"/>
  <c r="I8776" i="6"/>
  <c r="J8768" i="6"/>
  <c r="I8768" i="6"/>
  <c r="J8760" i="6"/>
  <c r="I8760" i="6"/>
  <c r="J8752" i="6"/>
  <c r="I8752" i="6"/>
  <c r="J8744" i="6"/>
  <c r="J8736" i="6"/>
  <c r="I8736" i="6"/>
  <c r="J8728" i="6"/>
  <c r="J8720" i="6"/>
  <c r="I8720" i="6"/>
  <c r="J8712" i="6"/>
  <c r="I8712" i="6"/>
  <c r="J8704" i="6"/>
  <c r="I8704" i="6"/>
  <c r="J8696" i="6"/>
  <c r="I8696" i="6"/>
  <c r="J8688" i="6"/>
  <c r="I8688" i="6"/>
  <c r="J8680" i="6"/>
  <c r="I8680" i="6"/>
  <c r="J8672" i="6"/>
  <c r="I8672" i="6"/>
  <c r="J8664" i="6"/>
  <c r="I8664" i="6"/>
  <c r="J8656" i="6"/>
  <c r="I8656" i="6"/>
  <c r="J8648" i="6"/>
  <c r="I8648" i="6"/>
  <c r="J8640" i="6"/>
  <c r="I8640" i="6"/>
  <c r="J8632" i="6"/>
  <c r="I8632" i="6"/>
  <c r="J8624" i="6"/>
  <c r="I8624" i="6"/>
  <c r="J8616" i="6"/>
  <c r="I8616" i="6"/>
  <c r="J8608" i="6"/>
  <c r="I8608" i="6"/>
  <c r="J8600" i="6"/>
  <c r="J8592" i="6"/>
  <c r="I8592" i="6"/>
  <c r="J8584" i="6"/>
  <c r="I8584" i="6"/>
  <c r="J8576" i="6"/>
  <c r="I8576" i="6"/>
  <c r="J8568" i="6"/>
  <c r="I8568" i="6"/>
  <c r="J8560" i="6"/>
  <c r="I8560" i="6"/>
  <c r="J8552" i="6"/>
  <c r="I8552" i="6"/>
  <c r="J8544" i="6"/>
  <c r="I8544" i="6"/>
  <c r="J8536" i="6"/>
  <c r="I8536" i="6"/>
  <c r="J8528" i="6"/>
  <c r="I8528" i="6"/>
  <c r="J8520" i="6"/>
  <c r="I8520" i="6"/>
  <c r="J8512" i="6"/>
  <c r="I8512" i="6"/>
  <c r="J8504" i="6"/>
  <c r="I8504" i="6"/>
  <c r="J8496" i="6"/>
  <c r="I8496" i="6"/>
  <c r="J8488" i="6"/>
  <c r="I8488" i="6"/>
  <c r="J8480" i="6"/>
  <c r="I8480" i="6"/>
  <c r="J8472" i="6"/>
  <c r="I8472" i="6"/>
  <c r="J8464" i="6"/>
  <c r="I8464" i="6"/>
  <c r="J8456" i="6"/>
  <c r="I8456" i="6"/>
  <c r="J8448" i="6"/>
  <c r="I8448" i="6"/>
  <c r="J8440" i="6"/>
  <c r="I8440" i="6"/>
  <c r="J8432" i="6"/>
  <c r="I8432" i="6"/>
  <c r="J8424" i="6"/>
  <c r="I8424" i="6"/>
  <c r="J8416" i="6"/>
  <c r="I8416" i="6"/>
  <c r="J8408" i="6"/>
  <c r="I8408" i="6"/>
  <c r="J8400" i="6"/>
  <c r="I8400" i="6"/>
  <c r="J8392" i="6"/>
  <c r="I8392" i="6"/>
  <c r="J8384" i="6"/>
  <c r="I8384" i="6"/>
  <c r="J8376" i="6"/>
  <c r="I8376" i="6"/>
  <c r="J8368" i="6"/>
  <c r="I8368" i="6"/>
  <c r="J8360" i="6"/>
  <c r="I8360" i="6"/>
  <c r="J8352" i="6"/>
  <c r="I8352" i="6"/>
  <c r="J8344" i="6"/>
  <c r="I8344" i="6"/>
  <c r="J8336" i="6"/>
  <c r="I8336" i="6"/>
  <c r="J8328" i="6"/>
  <c r="I8328" i="6"/>
  <c r="J8320" i="6"/>
  <c r="I8320" i="6"/>
  <c r="J8312" i="6"/>
  <c r="I8312" i="6"/>
  <c r="J8304" i="6"/>
  <c r="I8304" i="6"/>
  <c r="J8296" i="6"/>
  <c r="I8296" i="6"/>
  <c r="J8288" i="6"/>
  <c r="I8288" i="6"/>
  <c r="J8280" i="6"/>
  <c r="I8280" i="6"/>
  <c r="J8272" i="6"/>
  <c r="I8272" i="6"/>
  <c r="J8264" i="6"/>
  <c r="I8264" i="6"/>
  <c r="J8256" i="6"/>
  <c r="I8256" i="6"/>
  <c r="J8248" i="6"/>
  <c r="I8248" i="6"/>
  <c r="J8240" i="6"/>
  <c r="I8240" i="6"/>
  <c r="J8232" i="6"/>
  <c r="I8232" i="6"/>
  <c r="J8224" i="6"/>
  <c r="I8224" i="6"/>
  <c r="J8216" i="6"/>
  <c r="I8216" i="6"/>
  <c r="J8208" i="6"/>
  <c r="I8208" i="6"/>
  <c r="J8200" i="6"/>
  <c r="I8200" i="6"/>
  <c r="J8192" i="6"/>
  <c r="I8192" i="6"/>
  <c r="J8184" i="6"/>
  <c r="J8176" i="6"/>
  <c r="I8176" i="6"/>
  <c r="J8168" i="6"/>
  <c r="I8168" i="6"/>
  <c r="J8160" i="6"/>
  <c r="I8160" i="6"/>
  <c r="J8152" i="6"/>
  <c r="I8152" i="6"/>
  <c r="J8144" i="6"/>
  <c r="I8144" i="6"/>
  <c r="J8136" i="6"/>
  <c r="I8136" i="6"/>
  <c r="J8128" i="6"/>
  <c r="I8128" i="6"/>
  <c r="J8120" i="6"/>
  <c r="I8120" i="6"/>
  <c r="J8112" i="6"/>
  <c r="I8112" i="6"/>
  <c r="J8104" i="6"/>
  <c r="I8104" i="6"/>
  <c r="J8096" i="6"/>
  <c r="I8096" i="6"/>
  <c r="J8088" i="6"/>
  <c r="I8088" i="6"/>
  <c r="J8080" i="6"/>
  <c r="I8080" i="6"/>
  <c r="J8072" i="6"/>
  <c r="I8072" i="6"/>
  <c r="J8064" i="6"/>
  <c r="I8064" i="6"/>
  <c r="J8056" i="6"/>
  <c r="J8048" i="6"/>
  <c r="I8048" i="6"/>
  <c r="J8040" i="6"/>
  <c r="I8040" i="6"/>
  <c r="J8032" i="6"/>
  <c r="I8032" i="6"/>
  <c r="J8024" i="6"/>
  <c r="I8024" i="6"/>
  <c r="J8016" i="6"/>
  <c r="I8016" i="6"/>
  <c r="J8008" i="6"/>
  <c r="I8008" i="6"/>
  <c r="J8000" i="6"/>
  <c r="I8000" i="6"/>
  <c r="J7992" i="6"/>
  <c r="I7992" i="6"/>
  <c r="J7984" i="6"/>
  <c r="I7984" i="6"/>
  <c r="J7976" i="6"/>
  <c r="I7976" i="6"/>
  <c r="J7968" i="6"/>
  <c r="I7968" i="6"/>
  <c r="J7960" i="6"/>
  <c r="I7960" i="6"/>
  <c r="J7952" i="6"/>
  <c r="I7952" i="6"/>
  <c r="J7944" i="6"/>
  <c r="I7944" i="6"/>
  <c r="J7936" i="6"/>
  <c r="I7936" i="6"/>
  <c r="J7928" i="6"/>
  <c r="I7928" i="6"/>
  <c r="J7920" i="6"/>
  <c r="I7920" i="6"/>
  <c r="J7912" i="6"/>
  <c r="I7912" i="6"/>
  <c r="J7904" i="6"/>
  <c r="I7904" i="6"/>
  <c r="J7896" i="6"/>
  <c r="I7896" i="6"/>
  <c r="J7888" i="6"/>
  <c r="I7888" i="6"/>
  <c r="J7880" i="6"/>
  <c r="I7880" i="6"/>
  <c r="J7872" i="6"/>
  <c r="I7872" i="6"/>
  <c r="J7864" i="6"/>
  <c r="I7864" i="6"/>
  <c r="J7856" i="6"/>
  <c r="I7856" i="6"/>
  <c r="J7848" i="6"/>
  <c r="J7840" i="6"/>
  <c r="I7840" i="6"/>
  <c r="J7832" i="6"/>
  <c r="I7832" i="6"/>
  <c r="J7824" i="6"/>
  <c r="I7824" i="6"/>
  <c r="J7816" i="6"/>
  <c r="I7816" i="6"/>
  <c r="J7808" i="6"/>
  <c r="I7808" i="6"/>
  <c r="J7800" i="6"/>
  <c r="I7800" i="6"/>
  <c r="J7792" i="6"/>
  <c r="I7792" i="6"/>
  <c r="J7784" i="6"/>
  <c r="I7784" i="6"/>
  <c r="J7776" i="6"/>
  <c r="I7776" i="6"/>
  <c r="J7768" i="6"/>
  <c r="I7768" i="6"/>
  <c r="J7760" i="6"/>
  <c r="I7760" i="6"/>
  <c r="J7752" i="6"/>
  <c r="I7752" i="6"/>
  <c r="J7744" i="6"/>
  <c r="I7744" i="6"/>
  <c r="J7736" i="6"/>
  <c r="I7736" i="6"/>
  <c r="J7728" i="6"/>
  <c r="I7728" i="6"/>
  <c r="J7720" i="6"/>
  <c r="J7712" i="6"/>
  <c r="I7712" i="6"/>
  <c r="J7704" i="6"/>
  <c r="J7696" i="6"/>
  <c r="I7696" i="6"/>
  <c r="J7688" i="6"/>
  <c r="I7688" i="6"/>
  <c r="J7680" i="6"/>
  <c r="I7680" i="6"/>
  <c r="J7672" i="6"/>
  <c r="I7672" i="6"/>
  <c r="J7664" i="6"/>
  <c r="I7664" i="6"/>
  <c r="J7656" i="6"/>
  <c r="I7656" i="6"/>
  <c r="J7648" i="6"/>
  <c r="I7648" i="6"/>
  <c r="J7640" i="6"/>
  <c r="I7640" i="6"/>
  <c r="J7632" i="6"/>
  <c r="I7632" i="6"/>
  <c r="J7624" i="6"/>
  <c r="I7624" i="6"/>
  <c r="J7616" i="6"/>
  <c r="I7616" i="6"/>
  <c r="J7608" i="6"/>
  <c r="I7608" i="6"/>
  <c r="J7600" i="6"/>
  <c r="I7600" i="6"/>
  <c r="J7592" i="6"/>
  <c r="I7592" i="6"/>
  <c r="J7584" i="6"/>
  <c r="I7584" i="6"/>
  <c r="J7576" i="6"/>
  <c r="J7568" i="6"/>
  <c r="I7568" i="6"/>
  <c r="J7560" i="6"/>
  <c r="I7560" i="6"/>
  <c r="J7552" i="6"/>
  <c r="I7552" i="6"/>
  <c r="J7544" i="6"/>
  <c r="I7544" i="6"/>
  <c r="J7536" i="6"/>
  <c r="I7536" i="6"/>
  <c r="J7528" i="6"/>
  <c r="I7528" i="6"/>
  <c r="J7520" i="6"/>
  <c r="I7520" i="6"/>
  <c r="J7512" i="6"/>
  <c r="I7512" i="6"/>
  <c r="J7504" i="6"/>
  <c r="I7504" i="6"/>
  <c r="J7496" i="6"/>
  <c r="I7496" i="6"/>
  <c r="J7488" i="6"/>
  <c r="I7488" i="6"/>
  <c r="J7480" i="6"/>
  <c r="I7480" i="6"/>
  <c r="J7472" i="6"/>
  <c r="I7472" i="6"/>
  <c r="J7464" i="6"/>
  <c r="I7464" i="6"/>
  <c r="J7456" i="6"/>
  <c r="I7456" i="6"/>
  <c r="J7448" i="6"/>
  <c r="I7448" i="6"/>
  <c r="J7440" i="6"/>
  <c r="I7440" i="6"/>
  <c r="J7432" i="6"/>
  <c r="I7432" i="6"/>
  <c r="J7424" i="6"/>
  <c r="I7424" i="6"/>
  <c r="J7416" i="6"/>
  <c r="I7416" i="6"/>
  <c r="J7408" i="6"/>
  <c r="I7408" i="6"/>
  <c r="J7400" i="6"/>
  <c r="I7400" i="6"/>
  <c r="J7392" i="6"/>
  <c r="I7392" i="6"/>
  <c r="J7384" i="6"/>
  <c r="I7384" i="6"/>
  <c r="J7376" i="6"/>
  <c r="I7376" i="6"/>
  <c r="J7368" i="6"/>
  <c r="I7368" i="6"/>
  <c r="J7360" i="6"/>
  <c r="I7360" i="6"/>
  <c r="J7352" i="6"/>
  <c r="I7352" i="6"/>
  <c r="J7344" i="6"/>
  <c r="I7344" i="6"/>
  <c r="J7336" i="6"/>
  <c r="I7336" i="6"/>
  <c r="J7328" i="6"/>
  <c r="I7328" i="6"/>
  <c r="J7320" i="6"/>
  <c r="I7320" i="6"/>
  <c r="J7312" i="6"/>
  <c r="I7312" i="6"/>
  <c r="J7304" i="6"/>
  <c r="I7304" i="6"/>
  <c r="J7296" i="6"/>
  <c r="I7296" i="6"/>
  <c r="J7288" i="6"/>
  <c r="I7288" i="6"/>
  <c r="J7280" i="6"/>
  <c r="I7280" i="6"/>
  <c r="J7272" i="6"/>
  <c r="I7272" i="6"/>
  <c r="J7264" i="6"/>
  <c r="I7264" i="6"/>
  <c r="J7256" i="6"/>
  <c r="I7256" i="6"/>
  <c r="J7248" i="6"/>
  <c r="I7248" i="6"/>
  <c r="J7240" i="6"/>
  <c r="I7240" i="6"/>
  <c r="J7232" i="6"/>
  <c r="I7232" i="6"/>
  <c r="J7224" i="6"/>
  <c r="I7224" i="6"/>
  <c r="J7216" i="6"/>
  <c r="I7216" i="6"/>
  <c r="J7208" i="6"/>
  <c r="I7208" i="6"/>
  <c r="J7200" i="6"/>
  <c r="I7200" i="6"/>
  <c r="J7192" i="6"/>
  <c r="I7192" i="6"/>
  <c r="J7184" i="6"/>
  <c r="I7184" i="6"/>
  <c r="J7176" i="6"/>
  <c r="I7176" i="6"/>
  <c r="J7168" i="6"/>
  <c r="I7168" i="6"/>
  <c r="J7160" i="6"/>
  <c r="J7152" i="6"/>
  <c r="I7152" i="6"/>
  <c r="J7144" i="6"/>
  <c r="I7144" i="6"/>
  <c r="J7136" i="6"/>
  <c r="I7136" i="6"/>
  <c r="J7128" i="6"/>
  <c r="I7128" i="6"/>
  <c r="J7120" i="6"/>
  <c r="I7120" i="6"/>
  <c r="J7112" i="6"/>
  <c r="I7112" i="6"/>
  <c r="J7104" i="6"/>
  <c r="I7104" i="6"/>
  <c r="J7096" i="6"/>
  <c r="I7096" i="6"/>
  <c r="J7088" i="6"/>
  <c r="I7088" i="6"/>
  <c r="J7080" i="6"/>
  <c r="I7080" i="6"/>
  <c r="J7072" i="6"/>
  <c r="I7072" i="6"/>
  <c r="J7064" i="6"/>
  <c r="I7064" i="6"/>
  <c r="J7056" i="6"/>
  <c r="I7056" i="6"/>
  <c r="J7048" i="6"/>
  <c r="I7048" i="6"/>
  <c r="J7040" i="6"/>
  <c r="I7040" i="6"/>
  <c r="J7032" i="6"/>
  <c r="J7024" i="6"/>
  <c r="I7024" i="6"/>
  <c r="J7016" i="6"/>
  <c r="I7016" i="6"/>
  <c r="J7008" i="6"/>
  <c r="I7008" i="6"/>
  <c r="J7000" i="6"/>
  <c r="I7000" i="6"/>
  <c r="J6992" i="6"/>
  <c r="I6992" i="6"/>
  <c r="J6984" i="6"/>
  <c r="I6984" i="6"/>
  <c r="J6976" i="6"/>
  <c r="I6976" i="6"/>
  <c r="J6968" i="6"/>
  <c r="I6968" i="6"/>
  <c r="J6960" i="6"/>
  <c r="I6960" i="6"/>
  <c r="J6952" i="6"/>
  <c r="I6952" i="6"/>
  <c r="J6944" i="6"/>
  <c r="I6944" i="6"/>
  <c r="J6936" i="6"/>
  <c r="I6936" i="6"/>
  <c r="J6928" i="6"/>
  <c r="I6928" i="6"/>
  <c r="J6920" i="6"/>
  <c r="I6920" i="6"/>
  <c r="J6912" i="6"/>
  <c r="I6912" i="6"/>
  <c r="J6904" i="6"/>
  <c r="I6904" i="6"/>
  <c r="J6896" i="6"/>
  <c r="I6896" i="6"/>
  <c r="J6888" i="6"/>
  <c r="I6888" i="6"/>
  <c r="J6880" i="6"/>
  <c r="I6880" i="6"/>
  <c r="J6872" i="6"/>
  <c r="I6872" i="6"/>
  <c r="J6864" i="6"/>
  <c r="I6864" i="6"/>
  <c r="J6856" i="6"/>
  <c r="I6856" i="6"/>
  <c r="J6848" i="6"/>
  <c r="I6848" i="6"/>
  <c r="J6840" i="6"/>
  <c r="I6840" i="6"/>
  <c r="J6832" i="6"/>
  <c r="I6832" i="6"/>
  <c r="J6824" i="6"/>
  <c r="J6816" i="6"/>
  <c r="I6816" i="6"/>
  <c r="J6808" i="6"/>
  <c r="I6808" i="6"/>
  <c r="J6800" i="6"/>
  <c r="I6800" i="6"/>
  <c r="J6792" i="6"/>
  <c r="I6792" i="6"/>
  <c r="J6784" i="6"/>
  <c r="I6784" i="6"/>
  <c r="J6776" i="6"/>
  <c r="I6776" i="6"/>
  <c r="J6768" i="6"/>
  <c r="I6768" i="6"/>
  <c r="J6760" i="6"/>
  <c r="I6760" i="6"/>
  <c r="J6752" i="6"/>
  <c r="I6752" i="6"/>
  <c r="J6744" i="6"/>
  <c r="I6744" i="6"/>
  <c r="J6736" i="6"/>
  <c r="I6736" i="6"/>
  <c r="J6728" i="6"/>
  <c r="I6728" i="6"/>
  <c r="J6720" i="6"/>
  <c r="I6720" i="6"/>
  <c r="J6712" i="6"/>
  <c r="I6712" i="6"/>
  <c r="J6704" i="6"/>
  <c r="I6704" i="6"/>
  <c r="J6696" i="6"/>
  <c r="J6688" i="6"/>
  <c r="I6688" i="6"/>
  <c r="J6680" i="6"/>
  <c r="J6672" i="6"/>
  <c r="I6672" i="6"/>
  <c r="J6664" i="6"/>
  <c r="I6664" i="6"/>
  <c r="J6656" i="6"/>
  <c r="I6656" i="6"/>
  <c r="J6648" i="6"/>
  <c r="I6648" i="6"/>
  <c r="J6640" i="6"/>
  <c r="I6640" i="6"/>
  <c r="J6632" i="6"/>
  <c r="I6632" i="6"/>
  <c r="J6624" i="6"/>
  <c r="I6624" i="6"/>
  <c r="J6616" i="6"/>
  <c r="I6616" i="6"/>
  <c r="J6608" i="6"/>
  <c r="I6608" i="6"/>
  <c r="J6600" i="6"/>
  <c r="I6600" i="6"/>
  <c r="J6592" i="6"/>
  <c r="I6592" i="6"/>
  <c r="J6584" i="6"/>
  <c r="I6584" i="6"/>
  <c r="J6576" i="6"/>
  <c r="I6576" i="6"/>
  <c r="J6568" i="6"/>
  <c r="I6568" i="6"/>
  <c r="J6560" i="6"/>
  <c r="I6560" i="6"/>
  <c r="J6552" i="6"/>
  <c r="J6544" i="6"/>
  <c r="I6544" i="6"/>
  <c r="J6536" i="6"/>
  <c r="I6536" i="6"/>
  <c r="J6528" i="6"/>
  <c r="I6528" i="6"/>
  <c r="J6520" i="6"/>
  <c r="I6520" i="6"/>
  <c r="J6512" i="6"/>
  <c r="I6512" i="6"/>
  <c r="J6504" i="6"/>
  <c r="I6504" i="6"/>
  <c r="J6496" i="6"/>
  <c r="I6496" i="6"/>
  <c r="J6488" i="6"/>
  <c r="I6488" i="6"/>
  <c r="J6480" i="6"/>
  <c r="I6480" i="6"/>
  <c r="J6472" i="6"/>
  <c r="I6472" i="6"/>
  <c r="J6464" i="6"/>
  <c r="I6464" i="6"/>
  <c r="J6456" i="6"/>
  <c r="I6456" i="6"/>
  <c r="J6448" i="6"/>
  <c r="I6448" i="6"/>
  <c r="J6440" i="6"/>
  <c r="I6440" i="6"/>
  <c r="J6432" i="6"/>
  <c r="I6432" i="6"/>
  <c r="J6424" i="6"/>
  <c r="I6424" i="6"/>
  <c r="J6416" i="6"/>
  <c r="I6416" i="6"/>
  <c r="J6408" i="6"/>
  <c r="I6408" i="6"/>
  <c r="J6400" i="6"/>
  <c r="I6400" i="6"/>
  <c r="J6392" i="6"/>
  <c r="I6392" i="6"/>
  <c r="J6384" i="6"/>
  <c r="I6384" i="6"/>
  <c r="J6376" i="6"/>
  <c r="I6376" i="6"/>
  <c r="J6368" i="6"/>
  <c r="I6368" i="6"/>
  <c r="J6360" i="6"/>
  <c r="I6360" i="6"/>
  <c r="J6352" i="6"/>
  <c r="I6352" i="6"/>
  <c r="J6344" i="6"/>
  <c r="I6344" i="6"/>
  <c r="J6336" i="6"/>
  <c r="I6336" i="6"/>
  <c r="J6328" i="6"/>
  <c r="I6328" i="6"/>
  <c r="J6320" i="6"/>
  <c r="I6320" i="6"/>
  <c r="J6312" i="6"/>
  <c r="I6312" i="6"/>
  <c r="J6304" i="6"/>
  <c r="I6304" i="6"/>
  <c r="J6296" i="6"/>
  <c r="I6296" i="6"/>
  <c r="J6288" i="6"/>
  <c r="I6288" i="6"/>
  <c r="J6280" i="6"/>
  <c r="I6280" i="6"/>
  <c r="J6272" i="6"/>
  <c r="I6272" i="6"/>
  <c r="J6264" i="6"/>
  <c r="I6264" i="6"/>
  <c r="J6256" i="6"/>
  <c r="I6256" i="6"/>
  <c r="J6248" i="6"/>
  <c r="I6248" i="6"/>
  <c r="J6240" i="6"/>
  <c r="I6240" i="6"/>
  <c r="J6232" i="6"/>
  <c r="I6232" i="6"/>
  <c r="J6224" i="6"/>
  <c r="I6224" i="6"/>
  <c r="J6216" i="6"/>
  <c r="I6216" i="6"/>
  <c r="J6208" i="6"/>
  <c r="I6208" i="6"/>
  <c r="J6200" i="6"/>
  <c r="I6200" i="6"/>
  <c r="J6192" i="6"/>
  <c r="I6192" i="6"/>
  <c r="J6184" i="6"/>
  <c r="I6184" i="6"/>
  <c r="J6176" i="6"/>
  <c r="I6176" i="6"/>
  <c r="J6168" i="6"/>
  <c r="I6168" i="6"/>
  <c r="J6160" i="6"/>
  <c r="I6160" i="6"/>
  <c r="J6152" i="6"/>
  <c r="I6152" i="6"/>
  <c r="J6144" i="6"/>
  <c r="I6144" i="6"/>
  <c r="J6136" i="6"/>
  <c r="J6128" i="6"/>
  <c r="I6128" i="6"/>
  <c r="J6120" i="6"/>
  <c r="I6120" i="6"/>
  <c r="J6112" i="6"/>
  <c r="I6112" i="6"/>
  <c r="J6104" i="6"/>
  <c r="I6104" i="6"/>
  <c r="J6096" i="6"/>
  <c r="I6096" i="6"/>
  <c r="J6088" i="6"/>
  <c r="I6088" i="6"/>
  <c r="J6080" i="6"/>
  <c r="I6080" i="6"/>
  <c r="J6072" i="6"/>
  <c r="I6072" i="6"/>
  <c r="J6064" i="6"/>
  <c r="I6064" i="6"/>
  <c r="J6056" i="6"/>
  <c r="I6056" i="6"/>
  <c r="J6048" i="6"/>
  <c r="I6048" i="6"/>
  <c r="J6040" i="6"/>
  <c r="I6040" i="6"/>
  <c r="J6032" i="6"/>
  <c r="I6032" i="6"/>
  <c r="J6024" i="6"/>
  <c r="I6024" i="6"/>
  <c r="J6016" i="6"/>
  <c r="I6016" i="6"/>
  <c r="J6008" i="6"/>
  <c r="J6000" i="6"/>
  <c r="I6000" i="6"/>
  <c r="J5992" i="6"/>
  <c r="I5992" i="6"/>
  <c r="J5984" i="6"/>
  <c r="I5984" i="6"/>
  <c r="J5976" i="6"/>
  <c r="I5976" i="6"/>
  <c r="J5968" i="6"/>
  <c r="I5968" i="6"/>
  <c r="J5960" i="6"/>
  <c r="I5960" i="6"/>
  <c r="J5952" i="6"/>
  <c r="I5952" i="6"/>
  <c r="J5944" i="6"/>
  <c r="I5944" i="6"/>
  <c r="J5936" i="6"/>
  <c r="I5936" i="6"/>
  <c r="J5928" i="6"/>
  <c r="I5928" i="6"/>
  <c r="J5920" i="6"/>
  <c r="I5920" i="6"/>
  <c r="J5912" i="6"/>
  <c r="I5912" i="6"/>
  <c r="J5904" i="6"/>
  <c r="I5904" i="6"/>
  <c r="J5896" i="6"/>
  <c r="I5896" i="6"/>
  <c r="J5888" i="6"/>
  <c r="I5888" i="6"/>
  <c r="J5880" i="6"/>
  <c r="I5880" i="6"/>
  <c r="J5872" i="6"/>
  <c r="I5872" i="6"/>
  <c r="J5864" i="6"/>
  <c r="I5864" i="6"/>
  <c r="J5856" i="6"/>
  <c r="I5856" i="6"/>
  <c r="J5848" i="6"/>
  <c r="I5848" i="6"/>
  <c r="J5840" i="6"/>
  <c r="I5840" i="6"/>
  <c r="J5832" i="6"/>
  <c r="I5832" i="6"/>
  <c r="J5824" i="6"/>
  <c r="I5824" i="6"/>
  <c r="J5816" i="6"/>
  <c r="I5816" i="6"/>
  <c r="J5808" i="6"/>
  <c r="I5808" i="6"/>
  <c r="J5800" i="6"/>
  <c r="J5792" i="6"/>
  <c r="I5792" i="6"/>
  <c r="J5784" i="6"/>
  <c r="I5784" i="6"/>
  <c r="J5776" i="6"/>
  <c r="I5776" i="6"/>
  <c r="J5768" i="6"/>
  <c r="I5768" i="6"/>
  <c r="J5760" i="6"/>
  <c r="I5760" i="6"/>
  <c r="J5752" i="6"/>
  <c r="I5752" i="6"/>
  <c r="J5744" i="6"/>
  <c r="I5744" i="6"/>
  <c r="J5736" i="6"/>
  <c r="I5736" i="6"/>
  <c r="J5728" i="6"/>
  <c r="I5728" i="6"/>
  <c r="J5720" i="6"/>
  <c r="I5720" i="6"/>
  <c r="J5712" i="6"/>
  <c r="I5712" i="6"/>
  <c r="J5704" i="6"/>
  <c r="I5704" i="6"/>
  <c r="J5696" i="6"/>
  <c r="I5696" i="6"/>
  <c r="J5688" i="6"/>
  <c r="I5688" i="6"/>
  <c r="J5680" i="6"/>
  <c r="I5680" i="6"/>
  <c r="J5672" i="6"/>
  <c r="J5664" i="6"/>
  <c r="I5664" i="6"/>
  <c r="J5656" i="6"/>
  <c r="J5648" i="6"/>
  <c r="I5648" i="6"/>
  <c r="J5640" i="6"/>
  <c r="I5640" i="6"/>
  <c r="J5632" i="6"/>
  <c r="I5632" i="6"/>
  <c r="J5624" i="6"/>
  <c r="I5624" i="6"/>
  <c r="J5616" i="6"/>
  <c r="I5616" i="6"/>
  <c r="J5608" i="6"/>
  <c r="I5608" i="6"/>
  <c r="J5600" i="6"/>
  <c r="I5600" i="6"/>
  <c r="J5592" i="6"/>
  <c r="I5592" i="6"/>
  <c r="J5584" i="6"/>
  <c r="I5584" i="6"/>
  <c r="J5576" i="6"/>
  <c r="I5576" i="6"/>
  <c r="J5568" i="6"/>
  <c r="I5568" i="6"/>
  <c r="J5560" i="6"/>
  <c r="I5560" i="6"/>
  <c r="J5552" i="6"/>
  <c r="I5552" i="6"/>
  <c r="J5544" i="6"/>
  <c r="I5544" i="6"/>
  <c r="J5536" i="6"/>
  <c r="I5536" i="6"/>
  <c r="J5528" i="6"/>
  <c r="J5520" i="6"/>
  <c r="I5520" i="6"/>
  <c r="J5512" i="6"/>
  <c r="I5512" i="6"/>
  <c r="J5504" i="6"/>
  <c r="I5504" i="6"/>
  <c r="J5496" i="6"/>
  <c r="I5496" i="6"/>
  <c r="J5488" i="6"/>
  <c r="I5488" i="6"/>
  <c r="J5480" i="6"/>
  <c r="I5480" i="6"/>
  <c r="J5472" i="6"/>
  <c r="I5472" i="6"/>
  <c r="J5464" i="6"/>
  <c r="I5464" i="6"/>
  <c r="J5456" i="6"/>
  <c r="I5456" i="6"/>
  <c r="J5448" i="6"/>
  <c r="I5448" i="6"/>
  <c r="J5440" i="6"/>
  <c r="I5440" i="6"/>
  <c r="J5432" i="6"/>
  <c r="I5432" i="6"/>
  <c r="J5424" i="6"/>
  <c r="I5424" i="6"/>
  <c r="J5416" i="6"/>
  <c r="I5416" i="6"/>
  <c r="J5408" i="6"/>
  <c r="I5408" i="6"/>
  <c r="J5400" i="6"/>
  <c r="I5400" i="6"/>
  <c r="J5392" i="6"/>
  <c r="I5392" i="6"/>
  <c r="J5384" i="6"/>
  <c r="I5384" i="6"/>
  <c r="J5376" i="6"/>
  <c r="I5376" i="6"/>
  <c r="J5368" i="6"/>
  <c r="I5368" i="6"/>
  <c r="J5360" i="6"/>
  <c r="I5360" i="6"/>
  <c r="J5352" i="6"/>
  <c r="I5352" i="6"/>
  <c r="J5344" i="6"/>
  <c r="I5344" i="6"/>
  <c r="J5336" i="6"/>
  <c r="I5336" i="6"/>
  <c r="J5328" i="6"/>
  <c r="I5328" i="6"/>
  <c r="J5320" i="6"/>
  <c r="I5320" i="6"/>
  <c r="J5312" i="6"/>
  <c r="I5312" i="6"/>
  <c r="J5304" i="6"/>
  <c r="I5304" i="6"/>
  <c r="J5296" i="6"/>
  <c r="I5296" i="6"/>
  <c r="J5288" i="6"/>
  <c r="I5288" i="6"/>
  <c r="J5280" i="6"/>
  <c r="I5280" i="6"/>
  <c r="J5272" i="6"/>
  <c r="I5272" i="6"/>
  <c r="J5264" i="6"/>
  <c r="I5264" i="6"/>
  <c r="J5256" i="6"/>
  <c r="I5256" i="6"/>
  <c r="J5248" i="6"/>
  <c r="I5248" i="6"/>
  <c r="J5240" i="6"/>
  <c r="I5240" i="6"/>
  <c r="J5232" i="6"/>
  <c r="I5232" i="6"/>
  <c r="J5224" i="6"/>
  <c r="I5224" i="6"/>
  <c r="J5216" i="6"/>
  <c r="I5216" i="6"/>
  <c r="J5208" i="6"/>
  <c r="I5208" i="6"/>
  <c r="J5200" i="6"/>
  <c r="I5200" i="6"/>
  <c r="J5192" i="6"/>
  <c r="I5192" i="6"/>
  <c r="J5184" i="6"/>
  <c r="I5184" i="6"/>
  <c r="J5176" i="6"/>
  <c r="I5176" i="6"/>
  <c r="J5168" i="6"/>
  <c r="I5168" i="6"/>
  <c r="J5160" i="6"/>
  <c r="I5160" i="6"/>
  <c r="J5152" i="6"/>
  <c r="I5152" i="6"/>
  <c r="J5144" i="6"/>
  <c r="I5144" i="6"/>
  <c r="J5136" i="6"/>
  <c r="I5136" i="6"/>
  <c r="J5128" i="6"/>
  <c r="I5128" i="6"/>
  <c r="J5120" i="6"/>
  <c r="I5120" i="6"/>
  <c r="J5112" i="6"/>
  <c r="J5104" i="6"/>
  <c r="I5104" i="6"/>
  <c r="J5096" i="6"/>
  <c r="I5096" i="6"/>
  <c r="J5088" i="6"/>
  <c r="I5088" i="6"/>
  <c r="J5080" i="6"/>
  <c r="I5080" i="6"/>
  <c r="J5072" i="6"/>
  <c r="I5072" i="6"/>
  <c r="J5064" i="6"/>
  <c r="I5064" i="6"/>
  <c r="J5056" i="6"/>
  <c r="I5056" i="6"/>
  <c r="J5048" i="6"/>
  <c r="I5048" i="6"/>
  <c r="J5040" i="6"/>
  <c r="I5040" i="6"/>
  <c r="J5032" i="6"/>
  <c r="I5032" i="6"/>
  <c r="J5024" i="6"/>
  <c r="I5024" i="6"/>
  <c r="J5016" i="6"/>
  <c r="I5016" i="6"/>
  <c r="J5008" i="6"/>
  <c r="I5008" i="6"/>
  <c r="J5000" i="6"/>
  <c r="I5000" i="6"/>
  <c r="J4992" i="6"/>
  <c r="I4992" i="6"/>
  <c r="J4984" i="6"/>
  <c r="J4976" i="6"/>
  <c r="I4976" i="6"/>
  <c r="J4968" i="6"/>
  <c r="I4968" i="6"/>
  <c r="J4960" i="6"/>
  <c r="I4960" i="6"/>
  <c r="J4952" i="6"/>
  <c r="I4952" i="6"/>
  <c r="J4944" i="6"/>
  <c r="I4944" i="6"/>
  <c r="J4936" i="6"/>
  <c r="I4936" i="6"/>
  <c r="J4928" i="6"/>
  <c r="I4928" i="6"/>
  <c r="J4920" i="6"/>
  <c r="I4920" i="6"/>
  <c r="J4912" i="6"/>
  <c r="I4912" i="6"/>
  <c r="J4904" i="6"/>
  <c r="I4904" i="6"/>
  <c r="J4896" i="6"/>
  <c r="I4896" i="6"/>
  <c r="J4888" i="6"/>
  <c r="I4888" i="6"/>
  <c r="J4880" i="6"/>
  <c r="I4880" i="6"/>
  <c r="J4872" i="6"/>
  <c r="I4872" i="6"/>
  <c r="J4864" i="6"/>
  <c r="I4864" i="6"/>
  <c r="J4856" i="6"/>
  <c r="I4856" i="6"/>
  <c r="J4848" i="6"/>
  <c r="I4848" i="6"/>
  <c r="J4840" i="6"/>
  <c r="I4840" i="6"/>
  <c r="J4832" i="6"/>
  <c r="I4832" i="6"/>
  <c r="J4824" i="6"/>
  <c r="I4824" i="6"/>
  <c r="J4816" i="6"/>
  <c r="I4816" i="6"/>
  <c r="J4808" i="6"/>
  <c r="I4808" i="6"/>
  <c r="J4800" i="6"/>
  <c r="I4800" i="6"/>
  <c r="J4792" i="6"/>
  <c r="I4792" i="6"/>
  <c r="J4784" i="6"/>
  <c r="I4784" i="6"/>
  <c r="J4776" i="6"/>
  <c r="J4768" i="6"/>
  <c r="I4768" i="6"/>
  <c r="J4760" i="6"/>
  <c r="I4760" i="6"/>
  <c r="J4752" i="6"/>
  <c r="I4752" i="6"/>
  <c r="J4744" i="6"/>
  <c r="I4744" i="6"/>
  <c r="J4736" i="6"/>
  <c r="I4736" i="6"/>
  <c r="J4728" i="6"/>
  <c r="I4728" i="6"/>
  <c r="J4720" i="6"/>
  <c r="I4720" i="6"/>
  <c r="J4712" i="6"/>
  <c r="I4712" i="6"/>
  <c r="J4704" i="6"/>
  <c r="I4704" i="6"/>
  <c r="J4696" i="6"/>
  <c r="I4696" i="6"/>
  <c r="J4688" i="6"/>
  <c r="I4688" i="6"/>
  <c r="J4680" i="6"/>
  <c r="I4680" i="6"/>
  <c r="J4672" i="6"/>
  <c r="I4672" i="6"/>
  <c r="J4664" i="6"/>
  <c r="I4664" i="6"/>
  <c r="J4656" i="6"/>
  <c r="I4656" i="6"/>
  <c r="J4648" i="6"/>
  <c r="I4648" i="6"/>
  <c r="J4640" i="6"/>
  <c r="I4640" i="6"/>
  <c r="J4632" i="6"/>
  <c r="I4632" i="6"/>
  <c r="J4624" i="6"/>
  <c r="I4624" i="6"/>
  <c r="J4616" i="6"/>
  <c r="I4616" i="6"/>
  <c r="J4608" i="6"/>
  <c r="I4608" i="6"/>
  <c r="J4600" i="6"/>
  <c r="I4600" i="6"/>
  <c r="J4592" i="6"/>
  <c r="I4592" i="6"/>
  <c r="J4584" i="6"/>
  <c r="I4584" i="6"/>
  <c r="J4576" i="6"/>
  <c r="I4576" i="6"/>
  <c r="J4568" i="6"/>
  <c r="I4568" i="6"/>
  <c r="J4560" i="6"/>
  <c r="I4560" i="6"/>
  <c r="J4552" i="6"/>
  <c r="I4552" i="6"/>
  <c r="J4544" i="6"/>
  <c r="I4544" i="6"/>
  <c r="J4536" i="6"/>
  <c r="I4536" i="6"/>
  <c r="J4528" i="6"/>
  <c r="I4528" i="6"/>
  <c r="J4520" i="6"/>
  <c r="I4520" i="6"/>
  <c r="J4512" i="6"/>
  <c r="I4512" i="6"/>
  <c r="J4504" i="6"/>
  <c r="I4504" i="6"/>
  <c r="J4496" i="6"/>
  <c r="I4496" i="6"/>
  <c r="J4488" i="6"/>
  <c r="I4488" i="6"/>
  <c r="J4480" i="6"/>
  <c r="I4480" i="6"/>
  <c r="J4472" i="6"/>
  <c r="I4472" i="6"/>
  <c r="J4464" i="6"/>
  <c r="I4464" i="6"/>
  <c r="J4456" i="6"/>
  <c r="I4456" i="6"/>
  <c r="J4448" i="6"/>
  <c r="I4448" i="6"/>
  <c r="J4440" i="6"/>
  <c r="I4440" i="6"/>
  <c r="J4432" i="6"/>
  <c r="I4432" i="6"/>
  <c r="J4424" i="6"/>
  <c r="I4424" i="6"/>
  <c r="J4416" i="6"/>
  <c r="I4416" i="6"/>
  <c r="J4408" i="6"/>
  <c r="I4408" i="6"/>
  <c r="J4400" i="6"/>
  <c r="I4400" i="6"/>
  <c r="J4392" i="6"/>
  <c r="I4392" i="6"/>
  <c r="J4384" i="6"/>
  <c r="I4384" i="6"/>
  <c r="J4376" i="6"/>
  <c r="I4376" i="6"/>
  <c r="J4368" i="6"/>
  <c r="I4368" i="6"/>
  <c r="J4360" i="6"/>
  <c r="I4360" i="6"/>
  <c r="J4352" i="6"/>
  <c r="I4352" i="6"/>
  <c r="J4344" i="6"/>
  <c r="I4344" i="6"/>
  <c r="J4336" i="6"/>
  <c r="I4336" i="6"/>
  <c r="J4328" i="6"/>
  <c r="I4328" i="6"/>
  <c r="J4320" i="6"/>
  <c r="I4320" i="6"/>
  <c r="J4312" i="6"/>
  <c r="I4312" i="6"/>
  <c r="J4304" i="6"/>
  <c r="I4304" i="6"/>
  <c r="J4296" i="6"/>
  <c r="I4296" i="6"/>
  <c r="J4288" i="6"/>
  <c r="I4288" i="6"/>
  <c r="J4280" i="6"/>
  <c r="I4280" i="6"/>
  <c r="J4272" i="6"/>
  <c r="I4272" i="6"/>
  <c r="J4264" i="6"/>
  <c r="I4264" i="6"/>
  <c r="J4256" i="6"/>
  <c r="I4256" i="6"/>
  <c r="J4248" i="6"/>
  <c r="J4240" i="6"/>
  <c r="I4240" i="6"/>
  <c r="J4232" i="6"/>
  <c r="I4232" i="6"/>
  <c r="J4224" i="6"/>
  <c r="I4224" i="6"/>
  <c r="J4216" i="6"/>
  <c r="I4216" i="6"/>
  <c r="J4208" i="6"/>
  <c r="I4208" i="6"/>
  <c r="J4200" i="6"/>
  <c r="I4200" i="6"/>
  <c r="J4192" i="6"/>
  <c r="I4192" i="6"/>
  <c r="J4184" i="6"/>
  <c r="I4184" i="6"/>
  <c r="J4176" i="6"/>
  <c r="I4176" i="6"/>
  <c r="J4168" i="6"/>
  <c r="I4168" i="6"/>
  <c r="J4160" i="6"/>
  <c r="I4160" i="6"/>
  <c r="J4152" i="6"/>
  <c r="I4152" i="6"/>
  <c r="J4144" i="6"/>
  <c r="I4144" i="6"/>
  <c r="J4136" i="6"/>
  <c r="I4136" i="6"/>
  <c r="J4128" i="6"/>
  <c r="I4128" i="6"/>
  <c r="J4120" i="6"/>
  <c r="I4120" i="6"/>
  <c r="J4112" i="6"/>
  <c r="I4112" i="6"/>
  <c r="J4104" i="6"/>
  <c r="I4104" i="6"/>
  <c r="J4096" i="6"/>
  <c r="I4096" i="6"/>
  <c r="J4088" i="6"/>
  <c r="I4088" i="6"/>
  <c r="J4080" i="6"/>
  <c r="I4080" i="6"/>
  <c r="J4072" i="6"/>
  <c r="I4072" i="6"/>
  <c r="J4064" i="6"/>
  <c r="I4064" i="6"/>
  <c r="J4056" i="6"/>
  <c r="I4056" i="6"/>
  <c r="J4048" i="6"/>
  <c r="I4048" i="6"/>
  <c r="J4040" i="6"/>
  <c r="I4040" i="6"/>
  <c r="J4032" i="6"/>
  <c r="I4032" i="6"/>
  <c r="J4024" i="6"/>
  <c r="I4024" i="6"/>
  <c r="J4016" i="6"/>
  <c r="I4016" i="6"/>
  <c r="J4008" i="6"/>
  <c r="I4008" i="6"/>
  <c r="J4000" i="6"/>
  <c r="I4000" i="6"/>
  <c r="J3992" i="6"/>
  <c r="I3992" i="6"/>
  <c r="J3984" i="6"/>
  <c r="I3984" i="6"/>
  <c r="J3976" i="6"/>
  <c r="I3976" i="6"/>
  <c r="J3968" i="6"/>
  <c r="I3968" i="6"/>
  <c r="J3960" i="6"/>
  <c r="I3960" i="6"/>
  <c r="J3952" i="6"/>
  <c r="I3952" i="6"/>
  <c r="J3944" i="6"/>
  <c r="I3944" i="6"/>
  <c r="J3936" i="6"/>
  <c r="I3936" i="6"/>
  <c r="J3928" i="6"/>
  <c r="I3928" i="6"/>
  <c r="J3920" i="6"/>
  <c r="I3920" i="6"/>
  <c r="J3912" i="6"/>
  <c r="J3904" i="6"/>
  <c r="I3904" i="6"/>
  <c r="J3896" i="6"/>
  <c r="I3896" i="6"/>
  <c r="J3888" i="6"/>
  <c r="I3888" i="6"/>
  <c r="J3880" i="6"/>
  <c r="I3880" i="6"/>
  <c r="J3872" i="6"/>
  <c r="I3872" i="6"/>
  <c r="J3864" i="6"/>
  <c r="J3856" i="6"/>
  <c r="I3856" i="6"/>
  <c r="J3848" i="6"/>
  <c r="I3848" i="6"/>
  <c r="J3840" i="6"/>
  <c r="I3840" i="6"/>
  <c r="J3832" i="6"/>
  <c r="I3832" i="6"/>
  <c r="J3824" i="6"/>
  <c r="I3824" i="6"/>
  <c r="J3816" i="6"/>
  <c r="I3816" i="6"/>
  <c r="J3808" i="6"/>
  <c r="I3808" i="6"/>
  <c r="J3800" i="6"/>
  <c r="I3800" i="6"/>
  <c r="J3792" i="6"/>
  <c r="I3792" i="6"/>
  <c r="J3784" i="6"/>
  <c r="I3784" i="6"/>
  <c r="J3776" i="6"/>
  <c r="I3776" i="6"/>
  <c r="J3768" i="6"/>
  <c r="I3768" i="6"/>
  <c r="J3760" i="6"/>
  <c r="I3760" i="6"/>
  <c r="J3752" i="6"/>
  <c r="I3752" i="6"/>
  <c r="J3744" i="6"/>
  <c r="I3744" i="6"/>
  <c r="J3736" i="6"/>
  <c r="I3736" i="6"/>
  <c r="J3728" i="6"/>
  <c r="I3728" i="6"/>
  <c r="J3720" i="6"/>
  <c r="I3720" i="6"/>
  <c r="J3712" i="6"/>
  <c r="I3712" i="6"/>
  <c r="J3704" i="6"/>
  <c r="I3704" i="6"/>
  <c r="J3696" i="6"/>
  <c r="I3696" i="6"/>
  <c r="J3688" i="6"/>
  <c r="I3688" i="6"/>
  <c r="J3680" i="6"/>
  <c r="I3680" i="6"/>
  <c r="J3672" i="6"/>
  <c r="I3672" i="6"/>
  <c r="J3664" i="6"/>
  <c r="I3664" i="6"/>
  <c r="J3656" i="6"/>
  <c r="I3656" i="6"/>
  <c r="J3648" i="6"/>
  <c r="I3648" i="6"/>
  <c r="J3640" i="6"/>
  <c r="I3640" i="6"/>
  <c r="J3632" i="6"/>
  <c r="I3632" i="6"/>
  <c r="J3624" i="6"/>
  <c r="I3624" i="6"/>
  <c r="J3616" i="6"/>
  <c r="I3616" i="6"/>
  <c r="J3608" i="6"/>
  <c r="I3608" i="6"/>
  <c r="J3600" i="6"/>
  <c r="I3600" i="6"/>
  <c r="J3592" i="6"/>
  <c r="I3592" i="6"/>
  <c r="J3584" i="6"/>
  <c r="I3584" i="6"/>
  <c r="J3576" i="6"/>
  <c r="I3576" i="6"/>
  <c r="J3568" i="6"/>
  <c r="I3568" i="6"/>
  <c r="J3560" i="6"/>
  <c r="I3560" i="6"/>
  <c r="J3552" i="6"/>
  <c r="I3552" i="6"/>
  <c r="J3544" i="6"/>
  <c r="I3544" i="6"/>
  <c r="J3536" i="6"/>
  <c r="I3536" i="6"/>
  <c r="J3528" i="6"/>
  <c r="J3520" i="6"/>
  <c r="I3520" i="6"/>
  <c r="J3512" i="6"/>
  <c r="I3512" i="6"/>
  <c r="J3504" i="6"/>
  <c r="I3504" i="6"/>
  <c r="J3496" i="6"/>
  <c r="I3496" i="6"/>
  <c r="J3488" i="6"/>
  <c r="I3488" i="6"/>
  <c r="J3480" i="6"/>
  <c r="I3480" i="6"/>
  <c r="J3472" i="6"/>
  <c r="I3472" i="6"/>
  <c r="J3464" i="6"/>
  <c r="I3464" i="6"/>
  <c r="J3456" i="6"/>
  <c r="I3456" i="6"/>
  <c r="J3448" i="6"/>
  <c r="I3448" i="6"/>
  <c r="J3440" i="6"/>
  <c r="I3440" i="6"/>
  <c r="J3432" i="6"/>
  <c r="I3432" i="6"/>
  <c r="J3424" i="6"/>
  <c r="I3424" i="6"/>
  <c r="J3416" i="6"/>
  <c r="I3416" i="6"/>
  <c r="J3408" i="6"/>
  <c r="I3408" i="6"/>
  <c r="J3400" i="6"/>
  <c r="I3400" i="6"/>
  <c r="J3392" i="6"/>
  <c r="I3392" i="6"/>
  <c r="J3384" i="6"/>
  <c r="I3384" i="6"/>
  <c r="J3376" i="6"/>
  <c r="I3376" i="6"/>
  <c r="J3368" i="6"/>
  <c r="I3368" i="6"/>
  <c r="J3360" i="6"/>
  <c r="I3360" i="6"/>
  <c r="J3352" i="6"/>
  <c r="I3352" i="6"/>
  <c r="J3344" i="6"/>
  <c r="I3344" i="6"/>
  <c r="J3336" i="6"/>
  <c r="I3336" i="6"/>
  <c r="J3328" i="6"/>
  <c r="I3328" i="6"/>
  <c r="J3320" i="6"/>
  <c r="I3320" i="6"/>
  <c r="J3312" i="6"/>
  <c r="I3312" i="6"/>
  <c r="J3304" i="6"/>
  <c r="I3304" i="6"/>
  <c r="J3296" i="6"/>
  <c r="I3296" i="6"/>
  <c r="J3288" i="6"/>
  <c r="I3288" i="6"/>
  <c r="J3280" i="6"/>
  <c r="I3280" i="6"/>
  <c r="J3272" i="6"/>
  <c r="I3272" i="6"/>
  <c r="J3264" i="6"/>
  <c r="I3264" i="6"/>
  <c r="J3256" i="6"/>
  <c r="I3256" i="6"/>
  <c r="J3248" i="6"/>
  <c r="I3248" i="6"/>
  <c r="J3240" i="6"/>
  <c r="I3240" i="6"/>
  <c r="J3232" i="6"/>
  <c r="I3232" i="6"/>
  <c r="J3224" i="6"/>
  <c r="I3224" i="6"/>
  <c r="J3216" i="6"/>
  <c r="I3216" i="6"/>
  <c r="J3208" i="6"/>
  <c r="I3208" i="6"/>
  <c r="J3200" i="6"/>
  <c r="I3200" i="6"/>
  <c r="J3192" i="6"/>
  <c r="I3192" i="6"/>
  <c r="J3184" i="6"/>
  <c r="I3184" i="6"/>
  <c r="J3176" i="6"/>
  <c r="I3176" i="6"/>
  <c r="J3168" i="6"/>
  <c r="I3168" i="6"/>
  <c r="J3160" i="6"/>
  <c r="I3160" i="6"/>
  <c r="J3152" i="6"/>
  <c r="I3152" i="6"/>
  <c r="J3144" i="6"/>
  <c r="I3144" i="6"/>
  <c r="J3136" i="6"/>
  <c r="I3136" i="6"/>
  <c r="J3128" i="6"/>
  <c r="I3128" i="6"/>
  <c r="J3120" i="6"/>
  <c r="I3120" i="6"/>
  <c r="J3112" i="6"/>
  <c r="I3112" i="6"/>
  <c r="J3104" i="6"/>
  <c r="I3104" i="6"/>
  <c r="J3096" i="6"/>
  <c r="I3096" i="6"/>
  <c r="J3088" i="6"/>
  <c r="I3088" i="6"/>
  <c r="J3080" i="6"/>
  <c r="I3080" i="6"/>
  <c r="J3072" i="6"/>
  <c r="I3072" i="6"/>
  <c r="J3064" i="6"/>
  <c r="I3064" i="6"/>
  <c r="J3056" i="6"/>
  <c r="I3056" i="6"/>
  <c r="J3048" i="6"/>
  <c r="I3048" i="6"/>
  <c r="J3040" i="6"/>
  <c r="I3040" i="6"/>
  <c r="J3032" i="6"/>
  <c r="I3032" i="6"/>
  <c r="J3024" i="6"/>
  <c r="I3024" i="6"/>
  <c r="J3016" i="6"/>
  <c r="I3016" i="6"/>
  <c r="J3008" i="6"/>
  <c r="I3008" i="6"/>
  <c r="J3000" i="6"/>
  <c r="I3000" i="6"/>
  <c r="J2992" i="6"/>
  <c r="I2992" i="6"/>
  <c r="J2984" i="6"/>
  <c r="I2984" i="6"/>
  <c r="J2976" i="6"/>
  <c r="I2976" i="6"/>
  <c r="J2968" i="6"/>
  <c r="I2968" i="6"/>
  <c r="J2960" i="6"/>
  <c r="I2960" i="6"/>
  <c r="J2952" i="6"/>
  <c r="I2952" i="6"/>
  <c r="J2944" i="6"/>
  <c r="I2944" i="6"/>
  <c r="J2936" i="6"/>
  <c r="I2936" i="6"/>
  <c r="J2928" i="6"/>
  <c r="I2928" i="6"/>
  <c r="J2920" i="6"/>
  <c r="I2920" i="6"/>
  <c r="J2912" i="6"/>
  <c r="I2912" i="6"/>
  <c r="J2904" i="6"/>
  <c r="I2904" i="6"/>
  <c r="J2896" i="6"/>
  <c r="I2896" i="6"/>
  <c r="J2888" i="6"/>
  <c r="I2888" i="6"/>
  <c r="J2880" i="6"/>
  <c r="I2880" i="6"/>
  <c r="J2872" i="6"/>
  <c r="I2872" i="6"/>
  <c r="J2864" i="6"/>
  <c r="I2864" i="6"/>
  <c r="J2856" i="6"/>
  <c r="I2856" i="6"/>
  <c r="J2848" i="6"/>
  <c r="I2848" i="6"/>
  <c r="J2840" i="6"/>
  <c r="I2840" i="6"/>
  <c r="J2832" i="6"/>
  <c r="I2832" i="6"/>
  <c r="J2824" i="6"/>
  <c r="I2824" i="6"/>
  <c r="J2816" i="6"/>
  <c r="I2816" i="6"/>
  <c r="J2808" i="6"/>
  <c r="I2808" i="6"/>
  <c r="J2800" i="6"/>
  <c r="I2800" i="6"/>
  <c r="J2792" i="6"/>
  <c r="I2792" i="6"/>
  <c r="J2784" i="6"/>
  <c r="I2784" i="6"/>
  <c r="J2776" i="6"/>
  <c r="I2776" i="6"/>
  <c r="J2768" i="6"/>
  <c r="I2768" i="6"/>
  <c r="J2760" i="6"/>
  <c r="I2760" i="6"/>
  <c r="J2752" i="6"/>
  <c r="I2752" i="6"/>
  <c r="J2744" i="6"/>
  <c r="I2744" i="6"/>
  <c r="J2736" i="6"/>
  <c r="I2736" i="6"/>
  <c r="J2728" i="6"/>
  <c r="I2728" i="6"/>
  <c r="J2720" i="6"/>
  <c r="I2720" i="6"/>
  <c r="J2712" i="6"/>
  <c r="I2712" i="6"/>
  <c r="J2704" i="6"/>
  <c r="I2704" i="6"/>
  <c r="J2696" i="6"/>
  <c r="I2696" i="6"/>
  <c r="J2688" i="6"/>
  <c r="I2688" i="6"/>
  <c r="J2680" i="6"/>
  <c r="I2680" i="6"/>
  <c r="J2672" i="6"/>
  <c r="I2672" i="6"/>
  <c r="J2664" i="6"/>
  <c r="I2664" i="6"/>
  <c r="J2656" i="6"/>
  <c r="I2656" i="6"/>
  <c r="J2648" i="6"/>
  <c r="I2648" i="6"/>
  <c r="J2640" i="6"/>
  <c r="I2640" i="6"/>
  <c r="J2632" i="6"/>
  <c r="I2632" i="6"/>
  <c r="J2624" i="6"/>
  <c r="I2624" i="6"/>
  <c r="J2616" i="6"/>
  <c r="I2616" i="6"/>
  <c r="J2608" i="6"/>
  <c r="I2608" i="6"/>
  <c r="J2600" i="6"/>
  <c r="I2600" i="6"/>
  <c r="J2592" i="6"/>
  <c r="I2592" i="6"/>
  <c r="J2584" i="6"/>
  <c r="I2584" i="6"/>
  <c r="J2576" i="6"/>
  <c r="I2576" i="6"/>
  <c r="J2568" i="6"/>
  <c r="I2568" i="6"/>
  <c r="J2560" i="6"/>
  <c r="I2560" i="6"/>
  <c r="J2552" i="6"/>
  <c r="I2552" i="6"/>
  <c r="J2544" i="6"/>
  <c r="I2544" i="6"/>
  <c r="J2536" i="6"/>
  <c r="I2536" i="6"/>
  <c r="J2528" i="6"/>
  <c r="I2528" i="6"/>
  <c r="J2520" i="6"/>
  <c r="I2520" i="6"/>
  <c r="J2512" i="6"/>
  <c r="I2512" i="6"/>
  <c r="J2504" i="6"/>
  <c r="I2504" i="6"/>
  <c r="J2496" i="6"/>
  <c r="I2496" i="6"/>
  <c r="J2488" i="6"/>
  <c r="I2488" i="6"/>
  <c r="J2480" i="6"/>
  <c r="I2480" i="6"/>
  <c r="J2472" i="6"/>
  <c r="I2472" i="6"/>
  <c r="J2464" i="6"/>
  <c r="I2464" i="6"/>
  <c r="J2456" i="6"/>
  <c r="I2456" i="6"/>
  <c r="J2448" i="6"/>
  <c r="I2448" i="6"/>
  <c r="J2440" i="6"/>
  <c r="I2440" i="6"/>
  <c r="J2432" i="6"/>
  <c r="I2432" i="6"/>
  <c r="J2424" i="6"/>
  <c r="I2424" i="6"/>
  <c r="J2416" i="6"/>
  <c r="I2416" i="6"/>
  <c r="J2408" i="6"/>
  <c r="I2408" i="6"/>
  <c r="J2400" i="6"/>
  <c r="I2400" i="6"/>
  <c r="J2392" i="6"/>
  <c r="I2392" i="6"/>
  <c r="J2384" i="6"/>
  <c r="I2384" i="6"/>
  <c r="J2376" i="6"/>
  <c r="I2376" i="6"/>
  <c r="J2368" i="6"/>
  <c r="I2368" i="6"/>
  <c r="J2360" i="6"/>
  <c r="I2360" i="6"/>
  <c r="J2352" i="6"/>
  <c r="I2352" i="6"/>
  <c r="J2344" i="6"/>
  <c r="I2344" i="6"/>
  <c r="J2336" i="6"/>
  <c r="I2336" i="6"/>
  <c r="J2328" i="6"/>
  <c r="I2328" i="6"/>
  <c r="J2320" i="6"/>
  <c r="I2320" i="6"/>
  <c r="J2312" i="6"/>
  <c r="I2312" i="6"/>
  <c r="J2304" i="6"/>
  <c r="I2304" i="6"/>
  <c r="J2296" i="6"/>
  <c r="I2296" i="6"/>
  <c r="J2288" i="6"/>
  <c r="I2288" i="6"/>
  <c r="J2280" i="6"/>
  <c r="I2280" i="6"/>
  <c r="J2272" i="6"/>
  <c r="I2272" i="6"/>
  <c r="J2264" i="6"/>
  <c r="I2264" i="6"/>
  <c r="J2256" i="6"/>
  <c r="I2256" i="6"/>
  <c r="J2248" i="6"/>
  <c r="I2248" i="6"/>
  <c r="J2240" i="6"/>
  <c r="I2240" i="6"/>
  <c r="J2232" i="6"/>
  <c r="I2232" i="6"/>
  <c r="J2224" i="6"/>
  <c r="I2224" i="6"/>
  <c r="J2216" i="6"/>
  <c r="I2216" i="6"/>
  <c r="J2208" i="6"/>
  <c r="I2208" i="6"/>
  <c r="J2200" i="6"/>
  <c r="I2200" i="6"/>
  <c r="J2192" i="6"/>
  <c r="I2192" i="6"/>
  <c r="J2184" i="6"/>
  <c r="I2184" i="6"/>
  <c r="J2176" i="6"/>
  <c r="I2176" i="6"/>
  <c r="J2168" i="6"/>
  <c r="I2168" i="6"/>
  <c r="J2160" i="6"/>
  <c r="I2160" i="6"/>
  <c r="J2152" i="6"/>
  <c r="I2152" i="6"/>
  <c r="J2144" i="6"/>
  <c r="I2144" i="6"/>
  <c r="J2136" i="6"/>
  <c r="I2136" i="6"/>
  <c r="J2128" i="6"/>
  <c r="I2128" i="6"/>
  <c r="J2120" i="6"/>
  <c r="J2112" i="6"/>
  <c r="I2112" i="6"/>
  <c r="J2104" i="6"/>
  <c r="I2104" i="6"/>
  <c r="J2096" i="6"/>
  <c r="I2096" i="6"/>
  <c r="J2088" i="6"/>
  <c r="I2088" i="6"/>
  <c r="J2080" i="6"/>
  <c r="I2080" i="6"/>
  <c r="J2072" i="6"/>
  <c r="I2072" i="6"/>
  <c r="J2064" i="6"/>
  <c r="I2064" i="6"/>
  <c r="J2056" i="6"/>
  <c r="I2056" i="6"/>
  <c r="J2048" i="6"/>
  <c r="I2048" i="6"/>
  <c r="J2040" i="6"/>
  <c r="I2040" i="6"/>
  <c r="J2032" i="6"/>
  <c r="I2032" i="6"/>
  <c r="J2024" i="6"/>
  <c r="I2024" i="6"/>
  <c r="J2016" i="6"/>
  <c r="I2016" i="6"/>
  <c r="J2008" i="6"/>
  <c r="I2008" i="6"/>
  <c r="J2000" i="6"/>
  <c r="I2000" i="6"/>
  <c r="J1992" i="6"/>
  <c r="I1992" i="6"/>
  <c r="J1984" i="6"/>
  <c r="I1984" i="6"/>
  <c r="J1976" i="6"/>
  <c r="I1976" i="6"/>
  <c r="J1968" i="6"/>
  <c r="I1968" i="6"/>
  <c r="J1960" i="6"/>
  <c r="I1960" i="6"/>
  <c r="J1952" i="6"/>
  <c r="I1952" i="6"/>
  <c r="J1944" i="6"/>
  <c r="I1944" i="6"/>
  <c r="J1936" i="6"/>
  <c r="I1936" i="6"/>
  <c r="J1928" i="6"/>
  <c r="I1928" i="6"/>
  <c r="J1920" i="6"/>
  <c r="I1920" i="6"/>
  <c r="J1912" i="6"/>
  <c r="I1912" i="6"/>
  <c r="J1904" i="6"/>
  <c r="I1904" i="6"/>
  <c r="J1896" i="6"/>
  <c r="I1896" i="6"/>
  <c r="J1888" i="6"/>
  <c r="I1888" i="6"/>
  <c r="J1880" i="6"/>
  <c r="I1880" i="6"/>
  <c r="J1872" i="6"/>
  <c r="I1872" i="6"/>
  <c r="J1864" i="6"/>
  <c r="J1856" i="6"/>
  <c r="I1856" i="6"/>
  <c r="J1848" i="6"/>
  <c r="I1848" i="6"/>
  <c r="J1840" i="6"/>
  <c r="I1840" i="6"/>
  <c r="J1832" i="6"/>
  <c r="I1832" i="6"/>
  <c r="J1824" i="6"/>
  <c r="I1824" i="6"/>
  <c r="J1816" i="6"/>
  <c r="I1816" i="6"/>
  <c r="J1808" i="6"/>
  <c r="I1808" i="6"/>
  <c r="J1800" i="6"/>
  <c r="I1800" i="6"/>
  <c r="J1792" i="6"/>
  <c r="I1792" i="6"/>
  <c r="J1784" i="6"/>
  <c r="I1784" i="6"/>
  <c r="J1776" i="6"/>
  <c r="I1776" i="6"/>
  <c r="J1768" i="6"/>
  <c r="I1768" i="6"/>
  <c r="J1760" i="6"/>
  <c r="I1760" i="6"/>
  <c r="J1752" i="6"/>
  <c r="I1752" i="6"/>
  <c r="J1744" i="6"/>
  <c r="I1744" i="6"/>
  <c r="J1736" i="6"/>
  <c r="I1736" i="6"/>
  <c r="J1728" i="6"/>
  <c r="I1728" i="6"/>
  <c r="J1720" i="6"/>
  <c r="I1720" i="6"/>
  <c r="J1712" i="6"/>
  <c r="I1712" i="6"/>
  <c r="J1704" i="6"/>
  <c r="I1704" i="6"/>
  <c r="J1696" i="6"/>
  <c r="I1696" i="6"/>
  <c r="J1688" i="6"/>
  <c r="I1688" i="6"/>
  <c r="J1680" i="6"/>
  <c r="I1680" i="6"/>
  <c r="J1672" i="6"/>
  <c r="I1672" i="6"/>
  <c r="J1664" i="6"/>
  <c r="I1664" i="6"/>
  <c r="J1656" i="6"/>
  <c r="I1656" i="6"/>
  <c r="J1648" i="6"/>
  <c r="I1648" i="6"/>
  <c r="J1640" i="6"/>
  <c r="J1632" i="6"/>
  <c r="I1632" i="6"/>
  <c r="J1624" i="6"/>
  <c r="I1624" i="6"/>
  <c r="J1616" i="6"/>
  <c r="I1616" i="6"/>
  <c r="J1608" i="6"/>
  <c r="I1608" i="6"/>
  <c r="J1600" i="6"/>
  <c r="I1600" i="6"/>
  <c r="J1592" i="6"/>
  <c r="I1592" i="6"/>
  <c r="J1584" i="6"/>
  <c r="I1584" i="6"/>
  <c r="J1576" i="6"/>
  <c r="I1576" i="6"/>
  <c r="J1568" i="6"/>
  <c r="I1568" i="6"/>
  <c r="J1560" i="6"/>
  <c r="I1560" i="6"/>
  <c r="J1552" i="6"/>
  <c r="I1552" i="6"/>
  <c r="J1544" i="6"/>
  <c r="I1544" i="6"/>
  <c r="J1536" i="6"/>
  <c r="I1536" i="6"/>
  <c r="J1528" i="6"/>
  <c r="I1528" i="6"/>
  <c r="J1520" i="6"/>
  <c r="I1520" i="6"/>
  <c r="J1512" i="6"/>
  <c r="I1512" i="6"/>
  <c r="J1504" i="6"/>
  <c r="I1504" i="6"/>
  <c r="J1496" i="6"/>
  <c r="I1496" i="6"/>
  <c r="J1488" i="6"/>
  <c r="I1488" i="6"/>
  <c r="J1480" i="6"/>
  <c r="I1480" i="6"/>
  <c r="J1472" i="6"/>
  <c r="I1472" i="6"/>
  <c r="J1464" i="6"/>
  <c r="I1464" i="6"/>
  <c r="J1456" i="6"/>
  <c r="I1456" i="6"/>
  <c r="J1448" i="6"/>
  <c r="I1448" i="6"/>
  <c r="J1440" i="6"/>
  <c r="I1440" i="6"/>
  <c r="J1432" i="6"/>
  <c r="I1432" i="6"/>
  <c r="J1424" i="6"/>
  <c r="I1424" i="6"/>
  <c r="J1416" i="6"/>
  <c r="I1416" i="6"/>
  <c r="J1408" i="6"/>
  <c r="I1408" i="6"/>
  <c r="J1400" i="6"/>
  <c r="I1400" i="6"/>
  <c r="J1392" i="6"/>
  <c r="I1392" i="6"/>
  <c r="J1384" i="6"/>
  <c r="J1376" i="6"/>
  <c r="I1376" i="6"/>
  <c r="J1368" i="6"/>
  <c r="I1368" i="6"/>
  <c r="J1360" i="6"/>
  <c r="I1360" i="6"/>
  <c r="J1352" i="6"/>
  <c r="I1352" i="6"/>
  <c r="J1344" i="6"/>
  <c r="I1344" i="6"/>
  <c r="J1336" i="6"/>
  <c r="I1336" i="6"/>
  <c r="J1328" i="6"/>
  <c r="I1328" i="6"/>
  <c r="J1320" i="6"/>
  <c r="I1320" i="6"/>
  <c r="J1312" i="6"/>
  <c r="I1312" i="6"/>
  <c r="J1304" i="6"/>
  <c r="I1304" i="6"/>
  <c r="J1296" i="6"/>
  <c r="I1296" i="6"/>
  <c r="J1288" i="6"/>
  <c r="I1288" i="6"/>
  <c r="J1280" i="6"/>
  <c r="I1280" i="6"/>
  <c r="J1272" i="6"/>
  <c r="I1272" i="6"/>
  <c r="J1264" i="6"/>
  <c r="I1264" i="6"/>
  <c r="J1256" i="6"/>
  <c r="I1256" i="6"/>
  <c r="J1248" i="6"/>
  <c r="I1248" i="6"/>
  <c r="J1240" i="6"/>
  <c r="I1240" i="6"/>
  <c r="J1232" i="6"/>
  <c r="I1232" i="6"/>
  <c r="J1224" i="6"/>
  <c r="I1224" i="6"/>
  <c r="J1216" i="6"/>
  <c r="I1216" i="6"/>
  <c r="J1208" i="6"/>
  <c r="I1208" i="6"/>
  <c r="J1200" i="6"/>
  <c r="I1200" i="6"/>
  <c r="J1192" i="6"/>
  <c r="J1184" i="6"/>
  <c r="I1184" i="6"/>
  <c r="J1176" i="6"/>
  <c r="I1176" i="6"/>
  <c r="J1168" i="6"/>
  <c r="I1168" i="6"/>
  <c r="J1160" i="6"/>
  <c r="I1160" i="6"/>
  <c r="J1152" i="6"/>
  <c r="I1152" i="6"/>
  <c r="J1144" i="6"/>
  <c r="I1144" i="6"/>
  <c r="J1136" i="6"/>
  <c r="I1136" i="6"/>
  <c r="J1128" i="6"/>
  <c r="I1128" i="6"/>
  <c r="J1120" i="6"/>
  <c r="I1120" i="6"/>
  <c r="J1112" i="6"/>
  <c r="I1112" i="6"/>
  <c r="J1104" i="6"/>
  <c r="I1104" i="6"/>
  <c r="J1096" i="6"/>
  <c r="I1096" i="6"/>
  <c r="J1088" i="6"/>
  <c r="I1088" i="6"/>
  <c r="J1080" i="6"/>
  <c r="I1080" i="6"/>
  <c r="J1072" i="6"/>
  <c r="I1072" i="6"/>
  <c r="J1064" i="6"/>
  <c r="I1064" i="6"/>
  <c r="J1056" i="6"/>
  <c r="I1056" i="6"/>
  <c r="J1048" i="6"/>
  <c r="I1048" i="6"/>
  <c r="N872" i="6"/>
  <c r="M872" i="6"/>
  <c r="L872" i="6"/>
  <c r="N680" i="6"/>
  <c r="M680" i="6"/>
  <c r="L680" i="6"/>
  <c r="N424" i="6"/>
  <c r="M424" i="6"/>
  <c r="L424" i="6"/>
  <c r="I16456" i="6"/>
  <c r="I15944" i="6"/>
  <c r="I15432" i="6"/>
  <c r="I14920" i="6"/>
  <c r="I14408" i="6"/>
  <c r="I13896" i="6"/>
  <c r="I13304" i="6"/>
  <c r="I11944" i="6"/>
  <c r="I9752" i="6"/>
  <c r="I9208" i="6"/>
  <c r="I7848" i="6"/>
  <c r="I5656" i="6"/>
  <c r="I5112" i="6"/>
  <c r="I4248" i="6"/>
  <c r="I1864" i="6"/>
  <c r="N936" i="6"/>
  <c r="M936" i="6"/>
  <c r="L936" i="6"/>
  <c r="J17287" i="6"/>
  <c r="I17287" i="6"/>
  <c r="J17279" i="6"/>
  <c r="I17279" i="6"/>
  <c r="J17271" i="6"/>
  <c r="I17271" i="6"/>
  <c r="J17263" i="6"/>
  <c r="I17263" i="6"/>
  <c r="J17255" i="6"/>
  <c r="J17247" i="6"/>
  <c r="I17247" i="6"/>
  <c r="J17239" i="6"/>
  <c r="I17239" i="6"/>
  <c r="J17231" i="6"/>
  <c r="I17231" i="6"/>
  <c r="J17223" i="6"/>
  <c r="I17223" i="6"/>
  <c r="J17215" i="6"/>
  <c r="I17215" i="6"/>
  <c r="J17207" i="6"/>
  <c r="I17207" i="6"/>
  <c r="J17199" i="6"/>
  <c r="I17199" i="6"/>
  <c r="J17191" i="6"/>
  <c r="I17191" i="6"/>
  <c r="J17183" i="6"/>
  <c r="I17183" i="6"/>
  <c r="J17175" i="6"/>
  <c r="J17167" i="6"/>
  <c r="I17167" i="6"/>
  <c r="J17159" i="6"/>
  <c r="I17159" i="6"/>
  <c r="J17151" i="6"/>
  <c r="I17151" i="6"/>
  <c r="J17143" i="6"/>
  <c r="I17143" i="6"/>
  <c r="J17135" i="6"/>
  <c r="I17135" i="6"/>
  <c r="J17127" i="6"/>
  <c r="J17119" i="6"/>
  <c r="I17119" i="6"/>
  <c r="J17111" i="6"/>
  <c r="I17111" i="6"/>
  <c r="J17103" i="6"/>
  <c r="I17103" i="6"/>
  <c r="J17095" i="6"/>
  <c r="I17095" i="6"/>
  <c r="J17087" i="6"/>
  <c r="I17087" i="6"/>
  <c r="J17079" i="6"/>
  <c r="I17079" i="6"/>
  <c r="J17071" i="6"/>
  <c r="I17071" i="6"/>
  <c r="J17063" i="6"/>
  <c r="I17063" i="6"/>
  <c r="J17055" i="6"/>
  <c r="I17055" i="6"/>
  <c r="J17047" i="6"/>
  <c r="J17039" i="6"/>
  <c r="I17039" i="6"/>
  <c r="J17031" i="6"/>
  <c r="I17031" i="6"/>
  <c r="J17023" i="6"/>
  <c r="I17023" i="6"/>
  <c r="J17015" i="6"/>
  <c r="I17015" i="6"/>
  <c r="J17007" i="6"/>
  <c r="I17007" i="6"/>
  <c r="J16999" i="6"/>
  <c r="J16991" i="6"/>
  <c r="I16991" i="6"/>
  <c r="J16983" i="6"/>
  <c r="I16983" i="6"/>
  <c r="J16975" i="6"/>
  <c r="I16975" i="6"/>
  <c r="J16967" i="6"/>
  <c r="I16967" i="6"/>
  <c r="J16959" i="6"/>
  <c r="I16959" i="6"/>
  <c r="J16951" i="6"/>
  <c r="I16951" i="6"/>
  <c r="J16943" i="6"/>
  <c r="I16943" i="6"/>
  <c r="J16935" i="6"/>
  <c r="I16935" i="6"/>
  <c r="J16927" i="6"/>
  <c r="I16927" i="6"/>
  <c r="J16919" i="6"/>
  <c r="J16911" i="6"/>
  <c r="I16911" i="6"/>
  <c r="J16903" i="6"/>
  <c r="I16903" i="6"/>
  <c r="J16895" i="6"/>
  <c r="I16895" i="6"/>
  <c r="J16887" i="6"/>
  <c r="I16887" i="6"/>
  <c r="J16879" i="6"/>
  <c r="I16879" i="6"/>
  <c r="J16871" i="6"/>
  <c r="J16863" i="6"/>
  <c r="I16863" i="6"/>
  <c r="J16855" i="6"/>
  <c r="I16855" i="6"/>
  <c r="J16847" i="6"/>
  <c r="I16847" i="6"/>
  <c r="J16839" i="6"/>
  <c r="I16839" i="6"/>
  <c r="J16831" i="6"/>
  <c r="I16831" i="6"/>
  <c r="J16823" i="6"/>
  <c r="I16823" i="6"/>
  <c r="J16815" i="6"/>
  <c r="I16815" i="6"/>
  <c r="J16807" i="6"/>
  <c r="I16807" i="6"/>
  <c r="J16799" i="6"/>
  <c r="I16799" i="6"/>
  <c r="J16791" i="6"/>
  <c r="J16783" i="6"/>
  <c r="I16783" i="6"/>
  <c r="J16775" i="6"/>
  <c r="I16775" i="6"/>
  <c r="J16767" i="6"/>
  <c r="I16767" i="6"/>
  <c r="J16759" i="6"/>
  <c r="I16759" i="6"/>
  <c r="J16751" i="6"/>
  <c r="I16751" i="6"/>
  <c r="J16743" i="6"/>
  <c r="J16735" i="6"/>
  <c r="I16735" i="6"/>
  <c r="J16727" i="6"/>
  <c r="I16727" i="6"/>
  <c r="J16719" i="6"/>
  <c r="I16719" i="6"/>
  <c r="J16711" i="6"/>
  <c r="I16711" i="6"/>
  <c r="J16703" i="6"/>
  <c r="I16703" i="6"/>
  <c r="J16695" i="6"/>
  <c r="I16695" i="6"/>
  <c r="J16687" i="6"/>
  <c r="I16687" i="6"/>
  <c r="J16679" i="6"/>
  <c r="I16679" i="6"/>
  <c r="J16671" i="6"/>
  <c r="I16671" i="6"/>
  <c r="J16663" i="6"/>
  <c r="J16655" i="6"/>
  <c r="I16655" i="6"/>
  <c r="J16647" i="6"/>
  <c r="I16647" i="6"/>
  <c r="J16639" i="6"/>
  <c r="I16639" i="6"/>
  <c r="J16631" i="6"/>
  <c r="I16631" i="6"/>
  <c r="J16623" i="6"/>
  <c r="I16623" i="6"/>
  <c r="J16615" i="6"/>
  <c r="J16607" i="6"/>
  <c r="I16607" i="6"/>
  <c r="J16599" i="6"/>
  <c r="I16599" i="6"/>
  <c r="J16591" i="6"/>
  <c r="I16591" i="6"/>
  <c r="J16583" i="6"/>
  <c r="I16583" i="6"/>
  <c r="J16575" i="6"/>
  <c r="I16575" i="6"/>
  <c r="J16567" i="6"/>
  <c r="I16567" i="6"/>
  <c r="J16559" i="6"/>
  <c r="I16559" i="6"/>
  <c r="J16551" i="6"/>
  <c r="I16551" i="6"/>
  <c r="J16543" i="6"/>
  <c r="I16543" i="6"/>
  <c r="J16535" i="6"/>
  <c r="J16527" i="6"/>
  <c r="I16527" i="6"/>
  <c r="J16519" i="6"/>
  <c r="I16519" i="6"/>
  <c r="J16511" i="6"/>
  <c r="I16511" i="6"/>
  <c r="J16503" i="6"/>
  <c r="I16503" i="6"/>
  <c r="J16495" i="6"/>
  <c r="I16495" i="6"/>
  <c r="J16487" i="6"/>
  <c r="J16479" i="6"/>
  <c r="I16479" i="6"/>
  <c r="J16471" i="6"/>
  <c r="I16471" i="6"/>
  <c r="J16463" i="6"/>
  <c r="I16463" i="6"/>
  <c r="J16455" i="6"/>
  <c r="I16455" i="6"/>
  <c r="J16447" i="6"/>
  <c r="I16447" i="6"/>
  <c r="J16439" i="6"/>
  <c r="I16439" i="6"/>
  <c r="J16431" i="6"/>
  <c r="I16431" i="6"/>
  <c r="J16423" i="6"/>
  <c r="I16423" i="6"/>
  <c r="J16415" i="6"/>
  <c r="I16415" i="6"/>
  <c r="J16407" i="6"/>
  <c r="J16399" i="6"/>
  <c r="I16399" i="6"/>
  <c r="J16391" i="6"/>
  <c r="I16391" i="6"/>
  <c r="J16383" i="6"/>
  <c r="I16383" i="6"/>
  <c r="J16375" i="6"/>
  <c r="I16375" i="6"/>
  <c r="J16367" i="6"/>
  <c r="I16367" i="6"/>
  <c r="J16359" i="6"/>
  <c r="J16351" i="6"/>
  <c r="I16351" i="6"/>
  <c r="J16343" i="6"/>
  <c r="I16343" i="6"/>
  <c r="J16335" i="6"/>
  <c r="I16335" i="6"/>
  <c r="J16327" i="6"/>
  <c r="I16327" i="6"/>
  <c r="J16319" i="6"/>
  <c r="I16319" i="6"/>
  <c r="J16311" i="6"/>
  <c r="I16311" i="6"/>
  <c r="J16303" i="6"/>
  <c r="I16303" i="6"/>
  <c r="J16295" i="6"/>
  <c r="I16295" i="6"/>
  <c r="J16287" i="6"/>
  <c r="I16287" i="6"/>
  <c r="J16279" i="6"/>
  <c r="J16271" i="6"/>
  <c r="I16271" i="6"/>
  <c r="J16263" i="6"/>
  <c r="I16263" i="6"/>
  <c r="J16255" i="6"/>
  <c r="I16255" i="6"/>
  <c r="J16247" i="6"/>
  <c r="I16247" i="6"/>
  <c r="J16239" i="6"/>
  <c r="I16239" i="6"/>
  <c r="J16231" i="6"/>
  <c r="J16223" i="6"/>
  <c r="I16223" i="6"/>
  <c r="J16215" i="6"/>
  <c r="I16215" i="6"/>
  <c r="J16207" i="6"/>
  <c r="I16207" i="6"/>
  <c r="J16199" i="6"/>
  <c r="I16199" i="6"/>
  <c r="J16191" i="6"/>
  <c r="I16191" i="6"/>
  <c r="J16183" i="6"/>
  <c r="I16183" i="6"/>
  <c r="J16175" i="6"/>
  <c r="I16175" i="6"/>
  <c r="J16167" i="6"/>
  <c r="I16167" i="6"/>
  <c r="J16159" i="6"/>
  <c r="I16159" i="6"/>
  <c r="J16151" i="6"/>
  <c r="J16143" i="6"/>
  <c r="I16143" i="6"/>
  <c r="J16135" i="6"/>
  <c r="I16135" i="6"/>
  <c r="J16127" i="6"/>
  <c r="I16127" i="6"/>
  <c r="J16119" i="6"/>
  <c r="I16119" i="6"/>
  <c r="J16111" i="6"/>
  <c r="I16111" i="6"/>
  <c r="J16103" i="6"/>
  <c r="J16095" i="6"/>
  <c r="I16095" i="6"/>
  <c r="J16087" i="6"/>
  <c r="I16087" i="6"/>
  <c r="J16079" i="6"/>
  <c r="I16079" i="6"/>
  <c r="J16071" i="6"/>
  <c r="I16071" i="6"/>
  <c r="J16063" i="6"/>
  <c r="I16063" i="6"/>
  <c r="J16055" i="6"/>
  <c r="I16055" i="6"/>
  <c r="J16047" i="6"/>
  <c r="I16047" i="6"/>
  <c r="J16039" i="6"/>
  <c r="I16039" i="6"/>
  <c r="J16031" i="6"/>
  <c r="I16031" i="6"/>
  <c r="J16023" i="6"/>
  <c r="J16015" i="6"/>
  <c r="I16015" i="6"/>
  <c r="J16007" i="6"/>
  <c r="I16007" i="6"/>
  <c r="J15999" i="6"/>
  <c r="I15999" i="6"/>
  <c r="J15991" i="6"/>
  <c r="I15991" i="6"/>
  <c r="J15983" i="6"/>
  <c r="I15983" i="6"/>
  <c r="J15975" i="6"/>
  <c r="J15967" i="6"/>
  <c r="I15967" i="6"/>
  <c r="J15959" i="6"/>
  <c r="I15959" i="6"/>
  <c r="J15951" i="6"/>
  <c r="I15951" i="6"/>
  <c r="J15943" i="6"/>
  <c r="I15943" i="6"/>
  <c r="J15935" i="6"/>
  <c r="I15935" i="6"/>
  <c r="J15927" i="6"/>
  <c r="I15927" i="6"/>
  <c r="J15919" i="6"/>
  <c r="I15919" i="6"/>
  <c r="J15911" i="6"/>
  <c r="I15911" i="6"/>
  <c r="J15903" i="6"/>
  <c r="I15903" i="6"/>
  <c r="J15895" i="6"/>
  <c r="J15887" i="6"/>
  <c r="I15887" i="6"/>
  <c r="J15879" i="6"/>
  <c r="I15879" i="6"/>
  <c r="J15871" i="6"/>
  <c r="I15871" i="6"/>
  <c r="J15863" i="6"/>
  <c r="I15863" i="6"/>
  <c r="J15855" i="6"/>
  <c r="I15855" i="6"/>
  <c r="J15847" i="6"/>
  <c r="J15839" i="6"/>
  <c r="I15839" i="6"/>
  <c r="J15831" i="6"/>
  <c r="I15831" i="6"/>
  <c r="J15823" i="6"/>
  <c r="I15823" i="6"/>
  <c r="J15815" i="6"/>
  <c r="I15815" i="6"/>
  <c r="J15807" i="6"/>
  <c r="I15807" i="6"/>
  <c r="J15799" i="6"/>
  <c r="I15799" i="6"/>
  <c r="J15791" i="6"/>
  <c r="I15791" i="6"/>
  <c r="J15783" i="6"/>
  <c r="I15783" i="6"/>
  <c r="J15775" i="6"/>
  <c r="I15775" i="6"/>
  <c r="J15767" i="6"/>
  <c r="J15759" i="6"/>
  <c r="I15759" i="6"/>
  <c r="J15751" i="6"/>
  <c r="I15751" i="6"/>
  <c r="J15743" i="6"/>
  <c r="I15743" i="6"/>
  <c r="J15735" i="6"/>
  <c r="I15735" i="6"/>
  <c r="J15727" i="6"/>
  <c r="I15727" i="6"/>
  <c r="J15719" i="6"/>
  <c r="J15711" i="6"/>
  <c r="I15711" i="6"/>
  <c r="J15703" i="6"/>
  <c r="I15703" i="6"/>
  <c r="J15695" i="6"/>
  <c r="I15695" i="6"/>
  <c r="J15687" i="6"/>
  <c r="I15687" i="6"/>
  <c r="J15679" i="6"/>
  <c r="I15679" i="6"/>
  <c r="J15671" i="6"/>
  <c r="I15671" i="6"/>
  <c r="J15663" i="6"/>
  <c r="I15663" i="6"/>
  <c r="J15655" i="6"/>
  <c r="I15655" i="6"/>
  <c r="J15647" i="6"/>
  <c r="I15647" i="6"/>
  <c r="J15639" i="6"/>
  <c r="J15631" i="6"/>
  <c r="I15631" i="6"/>
  <c r="J15623" i="6"/>
  <c r="I15623" i="6"/>
  <c r="J15615" i="6"/>
  <c r="I15615" i="6"/>
  <c r="J15607" i="6"/>
  <c r="I15607" i="6"/>
  <c r="J15599" i="6"/>
  <c r="I15599" i="6"/>
  <c r="J15591" i="6"/>
  <c r="J15583" i="6"/>
  <c r="I15583" i="6"/>
  <c r="J15575" i="6"/>
  <c r="I15575" i="6"/>
  <c r="J15567" i="6"/>
  <c r="I15567" i="6"/>
  <c r="J15559" i="6"/>
  <c r="I15559" i="6"/>
  <c r="J15551" i="6"/>
  <c r="I15551" i="6"/>
  <c r="J15543" i="6"/>
  <c r="I15543" i="6"/>
  <c r="J15535" i="6"/>
  <c r="I15535" i="6"/>
  <c r="J15527" i="6"/>
  <c r="I15527" i="6"/>
  <c r="J15519" i="6"/>
  <c r="I15519" i="6"/>
  <c r="J15511" i="6"/>
  <c r="J15503" i="6"/>
  <c r="I15503" i="6"/>
  <c r="J15495" i="6"/>
  <c r="I15495" i="6"/>
  <c r="J15487" i="6"/>
  <c r="I15487" i="6"/>
  <c r="J15479" i="6"/>
  <c r="I15479" i="6"/>
  <c r="J15471" i="6"/>
  <c r="I15471" i="6"/>
  <c r="J15463" i="6"/>
  <c r="J15455" i="6"/>
  <c r="I15455" i="6"/>
  <c r="J15447" i="6"/>
  <c r="I15447" i="6"/>
  <c r="J15439" i="6"/>
  <c r="I15439" i="6"/>
  <c r="J15431" i="6"/>
  <c r="I15431" i="6"/>
  <c r="J15423" i="6"/>
  <c r="I15423" i="6"/>
  <c r="J15415" i="6"/>
  <c r="I15415" i="6"/>
  <c r="J15407" i="6"/>
  <c r="I15407" i="6"/>
  <c r="J15399" i="6"/>
  <c r="I15399" i="6"/>
  <c r="J15391" i="6"/>
  <c r="I15391" i="6"/>
  <c r="J15383" i="6"/>
  <c r="J15375" i="6"/>
  <c r="I15375" i="6"/>
  <c r="J15367" i="6"/>
  <c r="I15367" i="6"/>
  <c r="J15359" i="6"/>
  <c r="I15359" i="6"/>
  <c r="J15351" i="6"/>
  <c r="I15351" i="6"/>
  <c r="J15343" i="6"/>
  <c r="I15343" i="6"/>
  <c r="J15335" i="6"/>
  <c r="J15327" i="6"/>
  <c r="I15327" i="6"/>
  <c r="J15319" i="6"/>
  <c r="I15319" i="6"/>
  <c r="J15311" i="6"/>
  <c r="I15311" i="6"/>
  <c r="J15303" i="6"/>
  <c r="I15303" i="6"/>
  <c r="J15295" i="6"/>
  <c r="I15295" i="6"/>
  <c r="J15287" i="6"/>
  <c r="I15287" i="6"/>
  <c r="J15279" i="6"/>
  <c r="I15279" i="6"/>
  <c r="J15271" i="6"/>
  <c r="I15271" i="6"/>
  <c r="J15263" i="6"/>
  <c r="I15263" i="6"/>
  <c r="J15255" i="6"/>
  <c r="J15247" i="6"/>
  <c r="I15247" i="6"/>
  <c r="J15239" i="6"/>
  <c r="I15239" i="6"/>
  <c r="J15231" i="6"/>
  <c r="I15231" i="6"/>
  <c r="J15223" i="6"/>
  <c r="I15223" i="6"/>
  <c r="J15215" i="6"/>
  <c r="I15215" i="6"/>
  <c r="J15207" i="6"/>
  <c r="J15199" i="6"/>
  <c r="I15199" i="6"/>
  <c r="J15191" i="6"/>
  <c r="I15191" i="6"/>
  <c r="J15183" i="6"/>
  <c r="I15183" i="6"/>
  <c r="J15175" i="6"/>
  <c r="I15175" i="6"/>
  <c r="J15167" i="6"/>
  <c r="I15167" i="6"/>
  <c r="J15159" i="6"/>
  <c r="I15159" i="6"/>
  <c r="J15151" i="6"/>
  <c r="I15151" i="6"/>
  <c r="J15143" i="6"/>
  <c r="I15143" i="6"/>
  <c r="J15135" i="6"/>
  <c r="I15135" i="6"/>
  <c r="J15127" i="6"/>
  <c r="J15119" i="6"/>
  <c r="I15119" i="6"/>
  <c r="J15111" i="6"/>
  <c r="I15111" i="6"/>
  <c r="J15103" i="6"/>
  <c r="I15103" i="6"/>
  <c r="J15095" i="6"/>
  <c r="I15095" i="6"/>
  <c r="J15087" i="6"/>
  <c r="I15087" i="6"/>
  <c r="J15079" i="6"/>
  <c r="J15071" i="6"/>
  <c r="I15071" i="6"/>
  <c r="J15063" i="6"/>
  <c r="I15063" i="6"/>
  <c r="J15055" i="6"/>
  <c r="I15055" i="6"/>
  <c r="J15047" i="6"/>
  <c r="I15047" i="6"/>
  <c r="J15039" i="6"/>
  <c r="I15039" i="6"/>
  <c r="J15031" i="6"/>
  <c r="I15031" i="6"/>
  <c r="J15023" i="6"/>
  <c r="I15023" i="6"/>
  <c r="J15015" i="6"/>
  <c r="I15015" i="6"/>
  <c r="J15007" i="6"/>
  <c r="I15007" i="6"/>
  <c r="J14999" i="6"/>
  <c r="J14991" i="6"/>
  <c r="I14991" i="6"/>
  <c r="J14983" i="6"/>
  <c r="I14983" i="6"/>
  <c r="J14975" i="6"/>
  <c r="I14975" i="6"/>
  <c r="J14967" i="6"/>
  <c r="I14967" i="6"/>
  <c r="J14959" i="6"/>
  <c r="I14959" i="6"/>
  <c r="J14951" i="6"/>
  <c r="J14943" i="6"/>
  <c r="I14943" i="6"/>
  <c r="J14935" i="6"/>
  <c r="I14935" i="6"/>
  <c r="J14927" i="6"/>
  <c r="I14927" i="6"/>
  <c r="J14919" i="6"/>
  <c r="I14919" i="6"/>
  <c r="J14911" i="6"/>
  <c r="I14911" i="6"/>
  <c r="J14903" i="6"/>
  <c r="I14903" i="6"/>
  <c r="J14895" i="6"/>
  <c r="I14895" i="6"/>
  <c r="J14887" i="6"/>
  <c r="I14887" i="6"/>
  <c r="J14879" i="6"/>
  <c r="I14879" i="6"/>
  <c r="J14871" i="6"/>
  <c r="J14863" i="6"/>
  <c r="I14863" i="6"/>
  <c r="J14855" i="6"/>
  <c r="I14855" i="6"/>
  <c r="J14847" i="6"/>
  <c r="I14847" i="6"/>
  <c r="J14839" i="6"/>
  <c r="I14839" i="6"/>
  <c r="J14831" i="6"/>
  <c r="I14831" i="6"/>
  <c r="J14823" i="6"/>
  <c r="J14815" i="6"/>
  <c r="I14815" i="6"/>
  <c r="J14807" i="6"/>
  <c r="I14807" i="6"/>
  <c r="J14799" i="6"/>
  <c r="I14799" i="6"/>
  <c r="J14791" i="6"/>
  <c r="I14791" i="6"/>
  <c r="J14783" i="6"/>
  <c r="I14783" i="6"/>
  <c r="J14775" i="6"/>
  <c r="I14775" i="6"/>
  <c r="J14767" i="6"/>
  <c r="I14767" i="6"/>
  <c r="J14759" i="6"/>
  <c r="I14759" i="6"/>
  <c r="J14751" i="6"/>
  <c r="I14751" i="6"/>
  <c r="J14743" i="6"/>
  <c r="J14735" i="6"/>
  <c r="I14735" i="6"/>
  <c r="J14727" i="6"/>
  <c r="I14727" i="6"/>
  <c r="J14719" i="6"/>
  <c r="I14719" i="6"/>
  <c r="J14711" i="6"/>
  <c r="I14711" i="6"/>
  <c r="J14703" i="6"/>
  <c r="I14703" i="6"/>
  <c r="J14695" i="6"/>
  <c r="J14687" i="6"/>
  <c r="I14687" i="6"/>
  <c r="J14679" i="6"/>
  <c r="I14679" i="6"/>
  <c r="J14671" i="6"/>
  <c r="I14671" i="6"/>
  <c r="J14663" i="6"/>
  <c r="I14663" i="6"/>
  <c r="J14655" i="6"/>
  <c r="I14655" i="6"/>
  <c r="J14647" i="6"/>
  <c r="I14647" i="6"/>
  <c r="J14639" i="6"/>
  <c r="I14639" i="6"/>
  <c r="J14631" i="6"/>
  <c r="I14631" i="6"/>
  <c r="J14623" i="6"/>
  <c r="I14623" i="6"/>
  <c r="J14615" i="6"/>
  <c r="J14607" i="6"/>
  <c r="I14607" i="6"/>
  <c r="J14599" i="6"/>
  <c r="I14599" i="6"/>
  <c r="J14591" i="6"/>
  <c r="I14591" i="6"/>
  <c r="J14583" i="6"/>
  <c r="I14583" i="6"/>
  <c r="J14575" i="6"/>
  <c r="I14575" i="6"/>
  <c r="J14567" i="6"/>
  <c r="J14559" i="6"/>
  <c r="I14559" i="6"/>
  <c r="J14551" i="6"/>
  <c r="I14551" i="6"/>
  <c r="J14543" i="6"/>
  <c r="I14543" i="6"/>
  <c r="J14535" i="6"/>
  <c r="I14535" i="6"/>
  <c r="J14527" i="6"/>
  <c r="I14527" i="6"/>
  <c r="J14519" i="6"/>
  <c r="I14519" i="6"/>
  <c r="J14511" i="6"/>
  <c r="I14511" i="6"/>
  <c r="J14503" i="6"/>
  <c r="I14503" i="6"/>
  <c r="J14495" i="6"/>
  <c r="I14495" i="6"/>
  <c r="J14487" i="6"/>
  <c r="J14479" i="6"/>
  <c r="I14479" i="6"/>
  <c r="J14471" i="6"/>
  <c r="I14471" i="6"/>
  <c r="J14463" i="6"/>
  <c r="I14463" i="6"/>
  <c r="J14455" i="6"/>
  <c r="I14455" i="6"/>
  <c r="J14447" i="6"/>
  <c r="I14447" i="6"/>
  <c r="J14439" i="6"/>
  <c r="J14431" i="6"/>
  <c r="I14431" i="6"/>
  <c r="J14423" i="6"/>
  <c r="I14423" i="6"/>
  <c r="J14415" i="6"/>
  <c r="I14415" i="6"/>
  <c r="J14407" i="6"/>
  <c r="I14407" i="6"/>
  <c r="J14399" i="6"/>
  <c r="I14399" i="6"/>
  <c r="J14391" i="6"/>
  <c r="I14391" i="6"/>
  <c r="J14383" i="6"/>
  <c r="I14383" i="6"/>
  <c r="J14375" i="6"/>
  <c r="I14375" i="6"/>
  <c r="J14367" i="6"/>
  <c r="I14367" i="6"/>
  <c r="J14359" i="6"/>
  <c r="J14351" i="6"/>
  <c r="I14351" i="6"/>
  <c r="J14343" i="6"/>
  <c r="I14343" i="6"/>
  <c r="J14335" i="6"/>
  <c r="I14335" i="6"/>
  <c r="J14327" i="6"/>
  <c r="I14327" i="6"/>
  <c r="J14319" i="6"/>
  <c r="I14319" i="6"/>
  <c r="J14311" i="6"/>
  <c r="J14303" i="6"/>
  <c r="I14303" i="6"/>
  <c r="J14295" i="6"/>
  <c r="I14295" i="6"/>
  <c r="J14287" i="6"/>
  <c r="I14287" i="6"/>
  <c r="J14279" i="6"/>
  <c r="I14279" i="6"/>
  <c r="J14271" i="6"/>
  <c r="I14271" i="6"/>
  <c r="J14263" i="6"/>
  <c r="I14263" i="6"/>
  <c r="J14255" i="6"/>
  <c r="I14255" i="6"/>
  <c r="J14247" i="6"/>
  <c r="I14247" i="6"/>
  <c r="J14239" i="6"/>
  <c r="I14239" i="6"/>
  <c r="J14231" i="6"/>
  <c r="J14223" i="6"/>
  <c r="I14223" i="6"/>
  <c r="J14215" i="6"/>
  <c r="I14215" i="6"/>
  <c r="J14207" i="6"/>
  <c r="I14207" i="6"/>
  <c r="J14199" i="6"/>
  <c r="I14199" i="6"/>
  <c r="J14191" i="6"/>
  <c r="I14191" i="6"/>
  <c r="J14183" i="6"/>
  <c r="J14175" i="6"/>
  <c r="I14175" i="6"/>
  <c r="J14167" i="6"/>
  <c r="I14167" i="6"/>
  <c r="J14159" i="6"/>
  <c r="I14159" i="6"/>
  <c r="J14151" i="6"/>
  <c r="I14151" i="6"/>
  <c r="J14143" i="6"/>
  <c r="I14143" i="6"/>
  <c r="J14135" i="6"/>
  <c r="I14135" i="6"/>
  <c r="J14127" i="6"/>
  <c r="I14127" i="6"/>
  <c r="J14119" i="6"/>
  <c r="I14119" i="6"/>
  <c r="J14111" i="6"/>
  <c r="I14111" i="6"/>
  <c r="J14103" i="6"/>
  <c r="J14095" i="6"/>
  <c r="I14095" i="6"/>
  <c r="J14087" i="6"/>
  <c r="I14087" i="6"/>
  <c r="J14079" i="6"/>
  <c r="I14079" i="6"/>
  <c r="J14071" i="6"/>
  <c r="I14071" i="6"/>
  <c r="J14063" i="6"/>
  <c r="I14063" i="6"/>
  <c r="J14055" i="6"/>
  <c r="J14047" i="6"/>
  <c r="I14047" i="6"/>
  <c r="J14039" i="6"/>
  <c r="I14039" i="6"/>
  <c r="J14031" i="6"/>
  <c r="I14031" i="6"/>
  <c r="J14023" i="6"/>
  <c r="I14023" i="6"/>
  <c r="J14015" i="6"/>
  <c r="I14015" i="6"/>
  <c r="J14007" i="6"/>
  <c r="I14007" i="6"/>
  <c r="J13999" i="6"/>
  <c r="I13999" i="6"/>
  <c r="J13991" i="6"/>
  <c r="I13991" i="6"/>
  <c r="J13983" i="6"/>
  <c r="I13983" i="6"/>
  <c r="J13975" i="6"/>
  <c r="J13967" i="6"/>
  <c r="I13967" i="6"/>
  <c r="J13959" i="6"/>
  <c r="I13959" i="6"/>
  <c r="J13951" i="6"/>
  <c r="I13951" i="6"/>
  <c r="J13943" i="6"/>
  <c r="I13943" i="6"/>
  <c r="J13935" i="6"/>
  <c r="I13935" i="6"/>
  <c r="J13927" i="6"/>
  <c r="J13919" i="6"/>
  <c r="I13919" i="6"/>
  <c r="J13911" i="6"/>
  <c r="I13911" i="6"/>
  <c r="J13903" i="6"/>
  <c r="I13903" i="6"/>
  <c r="J13895" i="6"/>
  <c r="I13895" i="6"/>
  <c r="J13887" i="6"/>
  <c r="I13887" i="6"/>
  <c r="J13879" i="6"/>
  <c r="I13879" i="6"/>
  <c r="J13871" i="6"/>
  <c r="I13871" i="6"/>
  <c r="J13863" i="6"/>
  <c r="I13863" i="6"/>
  <c r="J13855" i="6"/>
  <c r="I13855" i="6"/>
  <c r="J13847" i="6"/>
  <c r="J13839" i="6"/>
  <c r="I13839" i="6"/>
  <c r="J13831" i="6"/>
  <c r="I13831" i="6"/>
  <c r="J13823" i="6"/>
  <c r="I13823" i="6"/>
  <c r="J13815" i="6"/>
  <c r="I13815" i="6"/>
  <c r="J13807" i="6"/>
  <c r="I13807" i="6"/>
  <c r="J13799" i="6"/>
  <c r="J13791" i="6"/>
  <c r="I13791" i="6"/>
  <c r="J13783" i="6"/>
  <c r="I13783" i="6"/>
  <c r="J13775" i="6"/>
  <c r="I13775" i="6"/>
  <c r="J13767" i="6"/>
  <c r="I13767" i="6"/>
  <c r="J13759" i="6"/>
  <c r="I13759" i="6"/>
  <c r="J13751" i="6"/>
  <c r="I13751" i="6"/>
  <c r="J13743" i="6"/>
  <c r="I13743" i="6"/>
  <c r="J13735" i="6"/>
  <c r="I13735" i="6"/>
  <c r="J13727" i="6"/>
  <c r="I13727" i="6"/>
  <c r="J13719" i="6"/>
  <c r="J13711" i="6"/>
  <c r="I13711" i="6"/>
  <c r="J13703" i="6"/>
  <c r="I13703" i="6"/>
  <c r="J13695" i="6"/>
  <c r="I13695" i="6"/>
  <c r="J13687" i="6"/>
  <c r="I13687" i="6"/>
  <c r="J13679" i="6"/>
  <c r="I13679" i="6"/>
  <c r="J13671" i="6"/>
  <c r="J13663" i="6"/>
  <c r="I13663" i="6"/>
  <c r="J13655" i="6"/>
  <c r="I13655" i="6"/>
  <c r="J13647" i="6"/>
  <c r="I13647" i="6"/>
  <c r="J13639" i="6"/>
  <c r="I13639" i="6"/>
  <c r="J13631" i="6"/>
  <c r="I13631" i="6"/>
  <c r="J13623" i="6"/>
  <c r="I13623" i="6"/>
  <c r="J13615" i="6"/>
  <c r="I13615" i="6"/>
  <c r="J13607" i="6"/>
  <c r="I13607" i="6"/>
  <c r="J13599" i="6"/>
  <c r="I13599" i="6"/>
  <c r="J13591" i="6"/>
  <c r="I13591" i="6"/>
  <c r="J13583" i="6"/>
  <c r="I13583" i="6"/>
  <c r="J13575" i="6"/>
  <c r="I13575" i="6"/>
  <c r="J13567" i="6"/>
  <c r="I13567" i="6"/>
  <c r="J13559" i="6"/>
  <c r="I13559" i="6"/>
  <c r="J13551" i="6"/>
  <c r="I13551" i="6"/>
  <c r="J13543" i="6"/>
  <c r="I13543" i="6"/>
  <c r="J13535" i="6"/>
  <c r="I13535" i="6"/>
  <c r="J13527" i="6"/>
  <c r="I13527" i="6"/>
  <c r="J13519" i="6"/>
  <c r="I13519" i="6"/>
  <c r="J13511" i="6"/>
  <c r="J13503" i="6"/>
  <c r="I13503" i="6"/>
  <c r="J13495" i="6"/>
  <c r="I13495" i="6"/>
  <c r="J13487" i="6"/>
  <c r="I13487" i="6"/>
  <c r="J13479" i="6"/>
  <c r="I13479" i="6"/>
  <c r="J13471" i="6"/>
  <c r="I13471" i="6"/>
  <c r="J13463" i="6"/>
  <c r="I13463" i="6"/>
  <c r="J13455" i="6"/>
  <c r="I13455" i="6"/>
  <c r="J13447" i="6"/>
  <c r="I13447" i="6"/>
  <c r="J13439" i="6"/>
  <c r="I13439" i="6"/>
  <c r="J13431" i="6"/>
  <c r="I13431" i="6"/>
  <c r="J13423" i="6"/>
  <c r="I13423" i="6"/>
  <c r="J13415" i="6"/>
  <c r="I13415" i="6"/>
  <c r="J13407" i="6"/>
  <c r="I13407" i="6"/>
  <c r="J13399" i="6"/>
  <c r="I13399" i="6"/>
  <c r="J13391" i="6"/>
  <c r="I13391" i="6"/>
  <c r="J13383" i="6"/>
  <c r="J13375" i="6"/>
  <c r="I13375" i="6"/>
  <c r="J13367" i="6"/>
  <c r="I13367" i="6"/>
  <c r="J13359" i="6"/>
  <c r="I13359" i="6"/>
  <c r="J13351" i="6"/>
  <c r="I13351" i="6"/>
  <c r="J13343" i="6"/>
  <c r="I13343" i="6"/>
  <c r="J13335" i="6"/>
  <c r="I13335" i="6"/>
  <c r="J13327" i="6"/>
  <c r="I13327" i="6"/>
  <c r="J13319" i="6"/>
  <c r="I13319" i="6"/>
  <c r="J13311" i="6"/>
  <c r="I13311" i="6"/>
  <c r="J13303" i="6"/>
  <c r="I13303" i="6"/>
  <c r="J13295" i="6"/>
  <c r="I13295" i="6"/>
  <c r="J13287" i="6"/>
  <c r="I13287" i="6"/>
  <c r="J13279" i="6"/>
  <c r="I13279" i="6"/>
  <c r="J13271" i="6"/>
  <c r="I13271" i="6"/>
  <c r="J13263" i="6"/>
  <c r="I13263" i="6"/>
  <c r="J13255" i="6"/>
  <c r="I13255" i="6"/>
  <c r="J13247" i="6"/>
  <c r="I13247" i="6"/>
  <c r="J13239" i="6"/>
  <c r="I13239" i="6"/>
  <c r="J13231" i="6"/>
  <c r="I13231" i="6"/>
  <c r="J13223" i="6"/>
  <c r="I13223" i="6"/>
  <c r="J13215" i="6"/>
  <c r="I13215" i="6"/>
  <c r="J13207" i="6"/>
  <c r="I13207" i="6"/>
  <c r="J13199" i="6"/>
  <c r="I13199" i="6"/>
  <c r="J13191" i="6"/>
  <c r="I13191" i="6"/>
  <c r="J13183" i="6"/>
  <c r="I13183" i="6"/>
  <c r="J13175" i="6"/>
  <c r="J13167" i="6"/>
  <c r="I13167" i="6"/>
  <c r="J13159" i="6"/>
  <c r="I13159" i="6"/>
  <c r="J13151" i="6"/>
  <c r="I13151" i="6"/>
  <c r="J13143" i="6"/>
  <c r="I13143" i="6"/>
  <c r="J13135" i="6"/>
  <c r="I13135" i="6"/>
  <c r="J13127" i="6"/>
  <c r="I13127" i="6"/>
  <c r="J13119" i="6"/>
  <c r="I13119" i="6"/>
  <c r="J13111" i="6"/>
  <c r="I13111" i="6"/>
  <c r="J13103" i="6"/>
  <c r="I13103" i="6"/>
  <c r="J13095" i="6"/>
  <c r="I13095" i="6"/>
  <c r="J13087" i="6"/>
  <c r="I13087" i="6"/>
  <c r="J13079" i="6"/>
  <c r="I13079" i="6"/>
  <c r="J13071" i="6"/>
  <c r="I13071" i="6"/>
  <c r="J13063" i="6"/>
  <c r="I13063" i="6"/>
  <c r="J13055" i="6"/>
  <c r="I13055" i="6"/>
  <c r="J13047" i="6"/>
  <c r="J13039" i="6"/>
  <c r="I13039" i="6"/>
  <c r="J13031" i="6"/>
  <c r="J13023" i="6"/>
  <c r="I13023" i="6"/>
  <c r="J13015" i="6"/>
  <c r="I13015" i="6"/>
  <c r="J13007" i="6"/>
  <c r="I13007" i="6"/>
  <c r="J12999" i="6"/>
  <c r="I12999" i="6"/>
  <c r="J12991" i="6"/>
  <c r="I12991" i="6"/>
  <c r="J12983" i="6"/>
  <c r="I12983" i="6"/>
  <c r="J12975" i="6"/>
  <c r="I12975" i="6"/>
  <c r="J12967" i="6"/>
  <c r="I12967" i="6"/>
  <c r="J12959" i="6"/>
  <c r="I12959" i="6"/>
  <c r="J12951" i="6"/>
  <c r="I12951" i="6"/>
  <c r="J12943" i="6"/>
  <c r="I12943" i="6"/>
  <c r="J12935" i="6"/>
  <c r="I12935" i="6"/>
  <c r="J12927" i="6"/>
  <c r="I12927" i="6"/>
  <c r="J12919" i="6"/>
  <c r="I12919" i="6"/>
  <c r="J12911" i="6"/>
  <c r="I12911" i="6"/>
  <c r="J12903" i="6"/>
  <c r="J12895" i="6"/>
  <c r="I12895" i="6"/>
  <c r="J12887" i="6"/>
  <c r="I12887" i="6"/>
  <c r="J12879" i="6"/>
  <c r="I12879" i="6"/>
  <c r="J12871" i="6"/>
  <c r="I12871" i="6"/>
  <c r="J12863" i="6"/>
  <c r="I12863" i="6"/>
  <c r="J12855" i="6"/>
  <c r="I12855" i="6"/>
  <c r="J12847" i="6"/>
  <c r="I12847" i="6"/>
  <c r="J12839" i="6"/>
  <c r="I12839" i="6"/>
  <c r="J12831" i="6"/>
  <c r="I12831" i="6"/>
  <c r="J12823" i="6"/>
  <c r="I12823" i="6"/>
  <c r="J12815" i="6"/>
  <c r="I12815" i="6"/>
  <c r="J12807" i="6"/>
  <c r="I12807" i="6"/>
  <c r="J12799" i="6"/>
  <c r="I12799" i="6"/>
  <c r="J12791" i="6"/>
  <c r="I12791" i="6"/>
  <c r="J12783" i="6"/>
  <c r="I12783" i="6"/>
  <c r="J12775" i="6"/>
  <c r="I12775" i="6"/>
  <c r="J12767" i="6"/>
  <c r="I12767" i="6"/>
  <c r="J12759" i="6"/>
  <c r="I12759" i="6"/>
  <c r="J12751" i="6"/>
  <c r="I12751" i="6"/>
  <c r="J12743" i="6"/>
  <c r="I12743" i="6"/>
  <c r="J12735" i="6"/>
  <c r="I12735" i="6"/>
  <c r="J12727" i="6"/>
  <c r="I12727" i="6"/>
  <c r="J12719" i="6"/>
  <c r="I12719" i="6"/>
  <c r="J12711" i="6"/>
  <c r="I12711" i="6"/>
  <c r="J12703" i="6"/>
  <c r="I12703" i="6"/>
  <c r="J12695" i="6"/>
  <c r="I12695" i="6"/>
  <c r="J12687" i="6"/>
  <c r="I12687" i="6"/>
  <c r="J12679" i="6"/>
  <c r="I12679" i="6"/>
  <c r="J12671" i="6"/>
  <c r="I12671" i="6"/>
  <c r="J12663" i="6"/>
  <c r="I12663" i="6"/>
  <c r="J12655" i="6"/>
  <c r="I12655" i="6"/>
  <c r="J12647" i="6"/>
  <c r="I12647" i="6"/>
  <c r="J12639" i="6"/>
  <c r="I12639" i="6"/>
  <c r="J12631" i="6"/>
  <c r="I12631" i="6"/>
  <c r="J12623" i="6"/>
  <c r="I12623" i="6"/>
  <c r="J12615" i="6"/>
  <c r="I12615" i="6"/>
  <c r="J12607" i="6"/>
  <c r="I12607" i="6"/>
  <c r="J12599" i="6"/>
  <c r="I12599" i="6"/>
  <c r="J12591" i="6"/>
  <c r="I12591" i="6"/>
  <c r="J12583" i="6"/>
  <c r="I12583" i="6"/>
  <c r="J12575" i="6"/>
  <c r="I12575" i="6"/>
  <c r="J12567" i="6"/>
  <c r="I12567" i="6"/>
  <c r="J12559" i="6"/>
  <c r="I12559" i="6"/>
  <c r="J12551" i="6"/>
  <c r="I12551" i="6"/>
  <c r="J12543" i="6"/>
  <c r="I12543" i="6"/>
  <c r="J12535" i="6"/>
  <c r="I12535" i="6"/>
  <c r="J12527" i="6"/>
  <c r="I12527" i="6"/>
  <c r="J12519" i="6"/>
  <c r="I12519" i="6"/>
  <c r="J12511" i="6"/>
  <c r="I12511" i="6"/>
  <c r="J12503" i="6"/>
  <c r="I12503" i="6"/>
  <c r="J12495" i="6"/>
  <c r="I12495" i="6"/>
  <c r="J12487" i="6"/>
  <c r="J12479" i="6"/>
  <c r="I12479" i="6"/>
  <c r="J12471" i="6"/>
  <c r="I12471" i="6"/>
  <c r="J12463" i="6"/>
  <c r="I12463" i="6"/>
  <c r="J12455" i="6"/>
  <c r="I12455" i="6"/>
  <c r="J12447" i="6"/>
  <c r="I12447" i="6"/>
  <c r="J12439" i="6"/>
  <c r="I12439" i="6"/>
  <c r="J12431" i="6"/>
  <c r="I12431" i="6"/>
  <c r="J12423" i="6"/>
  <c r="I12423" i="6"/>
  <c r="J12415" i="6"/>
  <c r="I12415" i="6"/>
  <c r="J12407" i="6"/>
  <c r="I12407" i="6"/>
  <c r="J12399" i="6"/>
  <c r="I12399" i="6"/>
  <c r="J12391" i="6"/>
  <c r="I12391" i="6"/>
  <c r="J12383" i="6"/>
  <c r="I12383" i="6"/>
  <c r="J12375" i="6"/>
  <c r="I12375" i="6"/>
  <c r="J12367" i="6"/>
  <c r="I12367" i="6"/>
  <c r="J12359" i="6"/>
  <c r="J12351" i="6"/>
  <c r="I12351" i="6"/>
  <c r="J12343" i="6"/>
  <c r="I12343" i="6"/>
  <c r="J12335" i="6"/>
  <c r="I12335" i="6"/>
  <c r="J12327" i="6"/>
  <c r="I12327" i="6"/>
  <c r="J12319" i="6"/>
  <c r="I12319" i="6"/>
  <c r="J12311" i="6"/>
  <c r="I12311" i="6"/>
  <c r="J12303" i="6"/>
  <c r="I12303" i="6"/>
  <c r="J12295" i="6"/>
  <c r="I12295" i="6"/>
  <c r="J12287" i="6"/>
  <c r="I12287" i="6"/>
  <c r="J12279" i="6"/>
  <c r="I12279" i="6"/>
  <c r="J12271" i="6"/>
  <c r="I12271" i="6"/>
  <c r="J12263" i="6"/>
  <c r="I12263" i="6"/>
  <c r="J12255" i="6"/>
  <c r="I12255" i="6"/>
  <c r="J12247" i="6"/>
  <c r="I12247" i="6"/>
  <c r="J12239" i="6"/>
  <c r="I12239" i="6"/>
  <c r="J12231" i="6"/>
  <c r="I12231" i="6"/>
  <c r="J12223" i="6"/>
  <c r="I12223" i="6"/>
  <c r="J12215" i="6"/>
  <c r="I12215" i="6"/>
  <c r="J12207" i="6"/>
  <c r="I12207" i="6"/>
  <c r="J12199" i="6"/>
  <c r="I12199" i="6"/>
  <c r="J12191" i="6"/>
  <c r="I12191" i="6"/>
  <c r="J12183" i="6"/>
  <c r="I12183" i="6"/>
  <c r="J12175" i="6"/>
  <c r="I12175" i="6"/>
  <c r="J12167" i="6"/>
  <c r="I12167" i="6"/>
  <c r="J12159" i="6"/>
  <c r="I12159" i="6"/>
  <c r="J12151" i="6"/>
  <c r="J12143" i="6"/>
  <c r="I12143" i="6"/>
  <c r="J12135" i="6"/>
  <c r="I12135" i="6"/>
  <c r="J12127" i="6"/>
  <c r="I12127" i="6"/>
  <c r="J12119" i="6"/>
  <c r="I12119" i="6"/>
  <c r="J12111" i="6"/>
  <c r="I12111" i="6"/>
  <c r="J12103" i="6"/>
  <c r="I12103" i="6"/>
  <c r="J12095" i="6"/>
  <c r="I12095" i="6"/>
  <c r="J12087" i="6"/>
  <c r="I12087" i="6"/>
  <c r="J12079" i="6"/>
  <c r="I12079" i="6"/>
  <c r="J12071" i="6"/>
  <c r="I12071" i="6"/>
  <c r="J12063" i="6"/>
  <c r="I12063" i="6"/>
  <c r="J12055" i="6"/>
  <c r="I12055" i="6"/>
  <c r="J12047" i="6"/>
  <c r="I12047" i="6"/>
  <c r="J12039" i="6"/>
  <c r="I12039" i="6"/>
  <c r="J12031" i="6"/>
  <c r="I12031" i="6"/>
  <c r="J12023" i="6"/>
  <c r="J12015" i="6"/>
  <c r="I12015" i="6"/>
  <c r="J12007" i="6"/>
  <c r="J11999" i="6"/>
  <c r="I11999" i="6"/>
  <c r="J11991" i="6"/>
  <c r="I11991" i="6"/>
  <c r="J11983" i="6"/>
  <c r="I11983" i="6"/>
  <c r="J11975" i="6"/>
  <c r="I11975" i="6"/>
  <c r="J11967" i="6"/>
  <c r="I11967" i="6"/>
  <c r="J11959" i="6"/>
  <c r="I11959" i="6"/>
  <c r="J11951" i="6"/>
  <c r="I11951" i="6"/>
  <c r="J11943" i="6"/>
  <c r="I11943" i="6"/>
  <c r="J11935" i="6"/>
  <c r="I11935" i="6"/>
  <c r="J11927" i="6"/>
  <c r="I11927" i="6"/>
  <c r="J11919" i="6"/>
  <c r="I11919" i="6"/>
  <c r="J11911" i="6"/>
  <c r="I11911" i="6"/>
  <c r="J11903" i="6"/>
  <c r="I11903" i="6"/>
  <c r="J11895" i="6"/>
  <c r="I11895" i="6"/>
  <c r="J11887" i="6"/>
  <c r="I11887" i="6"/>
  <c r="J11879" i="6"/>
  <c r="J11871" i="6"/>
  <c r="I11871" i="6"/>
  <c r="J11863" i="6"/>
  <c r="I11863" i="6"/>
  <c r="J11855" i="6"/>
  <c r="I11855" i="6"/>
  <c r="J11847" i="6"/>
  <c r="I11847" i="6"/>
  <c r="J11839" i="6"/>
  <c r="I11839" i="6"/>
  <c r="J11831" i="6"/>
  <c r="I11831" i="6"/>
  <c r="J11823" i="6"/>
  <c r="I11823" i="6"/>
  <c r="J11815" i="6"/>
  <c r="I11815" i="6"/>
  <c r="J11807" i="6"/>
  <c r="I11807" i="6"/>
  <c r="J11799" i="6"/>
  <c r="I11799" i="6"/>
  <c r="J11791" i="6"/>
  <c r="I11791" i="6"/>
  <c r="J11783" i="6"/>
  <c r="I11783" i="6"/>
  <c r="J11775" i="6"/>
  <c r="I11775" i="6"/>
  <c r="J11767" i="6"/>
  <c r="I11767" i="6"/>
  <c r="J11759" i="6"/>
  <c r="I11759" i="6"/>
  <c r="J11751" i="6"/>
  <c r="I11751" i="6"/>
  <c r="J11743" i="6"/>
  <c r="I11743" i="6"/>
  <c r="J11735" i="6"/>
  <c r="I11735" i="6"/>
  <c r="J11727" i="6"/>
  <c r="I11727" i="6"/>
  <c r="J11719" i="6"/>
  <c r="I11719" i="6"/>
  <c r="J11711" i="6"/>
  <c r="I11711" i="6"/>
  <c r="J11703" i="6"/>
  <c r="I11703" i="6"/>
  <c r="J11695" i="6"/>
  <c r="I11695" i="6"/>
  <c r="J11687" i="6"/>
  <c r="I11687" i="6"/>
  <c r="J11679" i="6"/>
  <c r="I11679" i="6"/>
  <c r="J11671" i="6"/>
  <c r="I11671" i="6"/>
  <c r="J11663" i="6"/>
  <c r="I11663" i="6"/>
  <c r="J11655" i="6"/>
  <c r="I11655" i="6"/>
  <c r="J11647" i="6"/>
  <c r="I11647" i="6"/>
  <c r="J11639" i="6"/>
  <c r="I11639" i="6"/>
  <c r="J11631" i="6"/>
  <c r="I11631" i="6"/>
  <c r="J11623" i="6"/>
  <c r="I11623" i="6"/>
  <c r="J11615" i="6"/>
  <c r="I11615" i="6"/>
  <c r="J11607" i="6"/>
  <c r="I11607" i="6"/>
  <c r="J11599" i="6"/>
  <c r="I11599" i="6"/>
  <c r="J11591" i="6"/>
  <c r="I11591" i="6"/>
  <c r="J11583" i="6"/>
  <c r="I11583" i="6"/>
  <c r="J11575" i="6"/>
  <c r="I11575" i="6"/>
  <c r="J11567" i="6"/>
  <c r="I11567" i="6"/>
  <c r="J11559" i="6"/>
  <c r="I11559" i="6"/>
  <c r="J11551" i="6"/>
  <c r="I11551" i="6"/>
  <c r="J11543" i="6"/>
  <c r="I11543" i="6"/>
  <c r="I11535" i="6"/>
  <c r="J11535" i="6"/>
  <c r="J11527" i="6"/>
  <c r="I11527" i="6"/>
  <c r="J11519" i="6"/>
  <c r="I11519" i="6"/>
  <c r="J11511" i="6"/>
  <c r="I11511" i="6"/>
  <c r="J11503" i="6"/>
  <c r="I11503" i="6"/>
  <c r="J11495" i="6"/>
  <c r="I11495" i="6"/>
  <c r="J11487" i="6"/>
  <c r="I11487" i="6"/>
  <c r="J11479" i="6"/>
  <c r="I11479" i="6"/>
  <c r="J11471" i="6"/>
  <c r="I11471" i="6"/>
  <c r="J11463" i="6"/>
  <c r="J11455" i="6"/>
  <c r="I11455" i="6"/>
  <c r="J11447" i="6"/>
  <c r="I11447" i="6"/>
  <c r="J11439" i="6"/>
  <c r="I11439" i="6"/>
  <c r="J11431" i="6"/>
  <c r="I11431" i="6"/>
  <c r="J11423" i="6"/>
  <c r="I11423" i="6"/>
  <c r="J11415" i="6"/>
  <c r="I11415" i="6"/>
  <c r="J11407" i="6"/>
  <c r="I11407" i="6"/>
  <c r="J11399" i="6"/>
  <c r="I11399" i="6"/>
  <c r="J11391" i="6"/>
  <c r="I11391" i="6"/>
  <c r="J11383" i="6"/>
  <c r="I11383" i="6"/>
  <c r="J11375" i="6"/>
  <c r="I11375" i="6"/>
  <c r="J11367" i="6"/>
  <c r="I11367" i="6"/>
  <c r="J11359" i="6"/>
  <c r="I11359" i="6"/>
  <c r="J11351" i="6"/>
  <c r="I11351" i="6"/>
  <c r="J11343" i="6"/>
  <c r="I11343" i="6"/>
  <c r="J11335" i="6"/>
  <c r="J11327" i="6"/>
  <c r="I11327" i="6"/>
  <c r="J11319" i="6"/>
  <c r="I11319" i="6"/>
  <c r="J11311" i="6"/>
  <c r="I11311" i="6"/>
  <c r="J11303" i="6"/>
  <c r="I11303" i="6"/>
  <c r="J11295" i="6"/>
  <c r="I11295" i="6"/>
  <c r="J11287" i="6"/>
  <c r="I11287" i="6"/>
  <c r="J11279" i="6"/>
  <c r="I11279" i="6"/>
  <c r="J11271" i="6"/>
  <c r="I11271" i="6"/>
  <c r="J11263" i="6"/>
  <c r="I11263" i="6"/>
  <c r="J11255" i="6"/>
  <c r="I11255" i="6"/>
  <c r="J11247" i="6"/>
  <c r="I11247" i="6"/>
  <c r="J11239" i="6"/>
  <c r="I11239" i="6"/>
  <c r="J11231" i="6"/>
  <c r="I11231" i="6"/>
  <c r="J11223" i="6"/>
  <c r="I11223" i="6"/>
  <c r="J11215" i="6"/>
  <c r="I11215" i="6"/>
  <c r="J11207" i="6"/>
  <c r="I11207" i="6"/>
  <c r="J11199" i="6"/>
  <c r="I11199" i="6"/>
  <c r="J11191" i="6"/>
  <c r="I11191" i="6"/>
  <c r="J11183" i="6"/>
  <c r="I11183" i="6"/>
  <c r="J11175" i="6"/>
  <c r="I11175" i="6"/>
  <c r="J11167" i="6"/>
  <c r="I11167" i="6"/>
  <c r="J11159" i="6"/>
  <c r="I11159" i="6"/>
  <c r="J11151" i="6"/>
  <c r="I11151" i="6"/>
  <c r="J11143" i="6"/>
  <c r="I11143" i="6"/>
  <c r="J11135" i="6"/>
  <c r="I11135" i="6"/>
  <c r="J11127" i="6"/>
  <c r="J11119" i="6"/>
  <c r="I11119" i="6"/>
  <c r="J11111" i="6"/>
  <c r="I11111" i="6"/>
  <c r="J11103" i="6"/>
  <c r="I11103" i="6"/>
  <c r="J11095" i="6"/>
  <c r="I11095" i="6"/>
  <c r="J11087" i="6"/>
  <c r="I11087" i="6"/>
  <c r="J11079" i="6"/>
  <c r="I11079" i="6"/>
  <c r="J11071" i="6"/>
  <c r="I11071" i="6"/>
  <c r="J11063" i="6"/>
  <c r="I11063" i="6"/>
  <c r="J11055" i="6"/>
  <c r="I11055" i="6"/>
  <c r="J11047" i="6"/>
  <c r="I11047" i="6"/>
  <c r="J11039" i="6"/>
  <c r="I11039" i="6"/>
  <c r="J11031" i="6"/>
  <c r="I11031" i="6"/>
  <c r="J11023" i="6"/>
  <c r="I11023" i="6"/>
  <c r="J11015" i="6"/>
  <c r="I11015" i="6"/>
  <c r="J11007" i="6"/>
  <c r="I11007" i="6"/>
  <c r="J10999" i="6"/>
  <c r="J10991" i="6"/>
  <c r="I10991" i="6"/>
  <c r="J10983" i="6"/>
  <c r="J10975" i="6"/>
  <c r="I10975" i="6"/>
  <c r="J10967" i="6"/>
  <c r="I10967" i="6"/>
  <c r="J10959" i="6"/>
  <c r="I10959" i="6"/>
  <c r="J10951" i="6"/>
  <c r="I10951" i="6"/>
  <c r="J10943" i="6"/>
  <c r="I10943" i="6"/>
  <c r="J10935" i="6"/>
  <c r="I10935" i="6"/>
  <c r="J10927" i="6"/>
  <c r="I10927" i="6"/>
  <c r="J10919" i="6"/>
  <c r="I10919" i="6"/>
  <c r="J10911" i="6"/>
  <c r="I10911" i="6"/>
  <c r="J10903" i="6"/>
  <c r="I10903" i="6"/>
  <c r="J10895" i="6"/>
  <c r="I10895" i="6"/>
  <c r="J10887" i="6"/>
  <c r="I10887" i="6"/>
  <c r="J10879" i="6"/>
  <c r="I10879" i="6"/>
  <c r="J10871" i="6"/>
  <c r="I10871" i="6"/>
  <c r="J10863" i="6"/>
  <c r="I10863" i="6"/>
  <c r="J10855" i="6"/>
  <c r="J10847" i="6"/>
  <c r="I10847" i="6"/>
  <c r="J10839" i="6"/>
  <c r="I10839" i="6"/>
  <c r="J10831" i="6"/>
  <c r="I10831" i="6"/>
  <c r="J10823" i="6"/>
  <c r="I10823" i="6"/>
  <c r="J10815" i="6"/>
  <c r="I10815" i="6"/>
  <c r="J10807" i="6"/>
  <c r="I10807" i="6"/>
  <c r="J10799" i="6"/>
  <c r="I10799" i="6"/>
  <c r="J10791" i="6"/>
  <c r="I10791" i="6"/>
  <c r="J10783" i="6"/>
  <c r="I10783" i="6"/>
  <c r="J10775" i="6"/>
  <c r="I10775" i="6"/>
  <c r="J10767" i="6"/>
  <c r="I10767" i="6"/>
  <c r="J10759" i="6"/>
  <c r="I10759" i="6"/>
  <c r="J10751" i="6"/>
  <c r="I10751" i="6"/>
  <c r="J10743" i="6"/>
  <c r="I10743" i="6"/>
  <c r="J10735" i="6"/>
  <c r="I10735" i="6"/>
  <c r="J10727" i="6"/>
  <c r="I10727" i="6"/>
  <c r="J10719" i="6"/>
  <c r="I10719" i="6"/>
  <c r="J10711" i="6"/>
  <c r="I10711" i="6"/>
  <c r="J10703" i="6"/>
  <c r="I10703" i="6"/>
  <c r="J10695" i="6"/>
  <c r="I10695" i="6"/>
  <c r="J10687" i="6"/>
  <c r="I10687" i="6"/>
  <c r="J10679" i="6"/>
  <c r="I10679" i="6"/>
  <c r="J10671" i="6"/>
  <c r="I10671" i="6"/>
  <c r="J10663" i="6"/>
  <c r="I10663" i="6"/>
  <c r="J10655" i="6"/>
  <c r="I10655" i="6"/>
  <c r="J10647" i="6"/>
  <c r="I10647" i="6"/>
  <c r="J10639" i="6"/>
  <c r="I10639" i="6"/>
  <c r="J10631" i="6"/>
  <c r="I10631" i="6"/>
  <c r="J10623" i="6"/>
  <c r="I10623" i="6"/>
  <c r="J10615" i="6"/>
  <c r="I10615" i="6"/>
  <c r="J10607" i="6"/>
  <c r="I10607" i="6"/>
  <c r="J10599" i="6"/>
  <c r="I10599" i="6"/>
  <c r="J10591" i="6"/>
  <c r="I10591" i="6"/>
  <c r="J10583" i="6"/>
  <c r="I10583" i="6"/>
  <c r="J10575" i="6"/>
  <c r="I10575" i="6"/>
  <c r="J10567" i="6"/>
  <c r="I10567" i="6"/>
  <c r="J10559" i="6"/>
  <c r="I10559" i="6"/>
  <c r="J10551" i="6"/>
  <c r="I10551" i="6"/>
  <c r="J10543" i="6"/>
  <c r="I10543" i="6"/>
  <c r="J10535" i="6"/>
  <c r="I10535" i="6"/>
  <c r="J10527" i="6"/>
  <c r="I10527" i="6"/>
  <c r="J10519" i="6"/>
  <c r="I10519" i="6"/>
  <c r="J10511" i="6"/>
  <c r="I10511" i="6"/>
  <c r="J10503" i="6"/>
  <c r="I10503" i="6"/>
  <c r="J10495" i="6"/>
  <c r="I10495" i="6"/>
  <c r="J10487" i="6"/>
  <c r="I10487" i="6"/>
  <c r="J10479" i="6"/>
  <c r="I10479" i="6"/>
  <c r="J10471" i="6"/>
  <c r="I10471" i="6"/>
  <c r="J10463" i="6"/>
  <c r="I10463" i="6"/>
  <c r="J10455" i="6"/>
  <c r="I10455" i="6"/>
  <c r="J10447" i="6"/>
  <c r="I10447" i="6"/>
  <c r="J10439" i="6"/>
  <c r="J10431" i="6"/>
  <c r="I10431" i="6"/>
  <c r="J10423" i="6"/>
  <c r="I10423" i="6"/>
  <c r="J10415" i="6"/>
  <c r="I10415" i="6"/>
  <c r="J10407" i="6"/>
  <c r="I10407" i="6"/>
  <c r="J10399" i="6"/>
  <c r="I10399" i="6"/>
  <c r="J10391" i="6"/>
  <c r="I10391" i="6"/>
  <c r="J10383" i="6"/>
  <c r="I10383" i="6"/>
  <c r="J10375" i="6"/>
  <c r="I10375" i="6"/>
  <c r="J10367" i="6"/>
  <c r="I10367" i="6"/>
  <c r="J10359" i="6"/>
  <c r="I10359" i="6"/>
  <c r="J10351" i="6"/>
  <c r="I10351" i="6"/>
  <c r="J10343" i="6"/>
  <c r="I10343" i="6"/>
  <c r="J10335" i="6"/>
  <c r="I10335" i="6"/>
  <c r="J10327" i="6"/>
  <c r="I10327" i="6"/>
  <c r="J10319" i="6"/>
  <c r="I10319" i="6"/>
  <c r="J10311" i="6"/>
  <c r="J10303" i="6"/>
  <c r="I10303" i="6"/>
  <c r="J10295" i="6"/>
  <c r="I10295" i="6"/>
  <c r="J10287" i="6"/>
  <c r="I10287" i="6"/>
  <c r="J10279" i="6"/>
  <c r="I10279" i="6"/>
  <c r="J10271" i="6"/>
  <c r="I10271" i="6"/>
  <c r="J10263" i="6"/>
  <c r="I10263" i="6"/>
  <c r="J10255" i="6"/>
  <c r="I10255" i="6"/>
  <c r="J10247" i="6"/>
  <c r="I10247" i="6"/>
  <c r="J10239" i="6"/>
  <c r="I10239" i="6"/>
  <c r="J10231" i="6"/>
  <c r="I10231" i="6"/>
  <c r="J10223" i="6"/>
  <c r="I10223" i="6"/>
  <c r="J10215" i="6"/>
  <c r="I10215" i="6"/>
  <c r="J10207" i="6"/>
  <c r="I10207" i="6"/>
  <c r="J10199" i="6"/>
  <c r="I10199" i="6"/>
  <c r="J10191" i="6"/>
  <c r="I10191" i="6"/>
  <c r="J10183" i="6"/>
  <c r="I10183" i="6"/>
  <c r="J10175" i="6"/>
  <c r="I10175" i="6"/>
  <c r="J10167" i="6"/>
  <c r="I10167" i="6"/>
  <c r="J10159" i="6"/>
  <c r="I10159" i="6"/>
  <c r="J10151" i="6"/>
  <c r="I10151" i="6"/>
  <c r="J10143" i="6"/>
  <c r="I10143" i="6"/>
  <c r="J10135" i="6"/>
  <c r="I10135" i="6"/>
  <c r="J10127" i="6"/>
  <c r="I10127" i="6"/>
  <c r="J10119" i="6"/>
  <c r="I10119" i="6"/>
  <c r="J10111" i="6"/>
  <c r="I10111" i="6"/>
  <c r="J10103" i="6"/>
  <c r="J10095" i="6"/>
  <c r="I10095" i="6"/>
  <c r="J10087" i="6"/>
  <c r="I10087" i="6"/>
  <c r="J10079" i="6"/>
  <c r="I10079" i="6"/>
  <c r="J10071" i="6"/>
  <c r="I10071" i="6"/>
  <c r="J10063" i="6"/>
  <c r="I10063" i="6"/>
  <c r="J10055" i="6"/>
  <c r="I10055" i="6"/>
  <c r="J10047" i="6"/>
  <c r="I10047" i="6"/>
  <c r="J10039" i="6"/>
  <c r="I10039" i="6"/>
  <c r="J10031" i="6"/>
  <c r="I10031" i="6"/>
  <c r="J10023" i="6"/>
  <c r="I10023" i="6"/>
  <c r="J10015" i="6"/>
  <c r="I10015" i="6"/>
  <c r="J10007" i="6"/>
  <c r="I10007" i="6"/>
  <c r="J9999" i="6"/>
  <c r="I9999" i="6"/>
  <c r="J9991" i="6"/>
  <c r="I9991" i="6"/>
  <c r="J9983" i="6"/>
  <c r="I9983" i="6"/>
  <c r="J9975" i="6"/>
  <c r="J9967" i="6"/>
  <c r="I9967" i="6"/>
  <c r="J9959" i="6"/>
  <c r="J9951" i="6"/>
  <c r="I9951" i="6"/>
  <c r="J9943" i="6"/>
  <c r="I9943" i="6"/>
  <c r="J9935" i="6"/>
  <c r="I9935" i="6"/>
  <c r="J9927" i="6"/>
  <c r="I9927" i="6"/>
  <c r="J9919" i="6"/>
  <c r="I9919" i="6"/>
  <c r="J9911" i="6"/>
  <c r="I9911" i="6"/>
  <c r="J9903" i="6"/>
  <c r="I9903" i="6"/>
  <c r="J9895" i="6"/>
  <c r="I9895" i="6"/>
  <c r="J9887" i="6"/>
  <c r="I9887" i="6"/>
  <c r="J9879" i="6"/>
  <c r="I9879" i="6"/>
  <c r="J9871" i="6"/>
  <c r="I9871" i="6"/>
  <c r="J9863" i="6"/>
  <c r="I9863" i="6"/>
  <c r="J9855" i="6"/>
  <c r="I9855" i="6"/>
  <c r="J9847" i="6"/>
  <c r="I9847" i="6"/>
  <c r="J9839" i="6"/>
  <c r="I9839" i="6"/>
  <c r="J9831" i="6"/>
  <c r="J9823" i="6"/>
  <c r="I9823" i="6"/>
  <c r="J9815" i="6"/>
  <c r="I9815" i="6"/>
  <c r="J9807" i="6"/>
  <c r="I9807" i="6"/>
  <c r="J9799" i="6"/>
  <c r="I9799" i="6"/>
  <c r="J9791" i="6"/>
  <c r="I9791" i="6"/>
  <c r="J9783" i="6"/>
  <c r="I9783" i="6"/>
  <c r="J9775" i="6"/>
  <c r="I9775" i="6"/>
  <c r="J9767" i="6"/>
  <c r="I9767" i="6"/>
  <c r="J9759" i="6"/>
  <c r="I9759" i="6"/>
  <c r="J9751" i="6"/>
  <c r="I9751" i="6"/>
  <c r="J9743" i="6"/>
  <c r="I9743" i="6"/>
  <c r="J9735" i="6"/>
  <c r="I9735" i="6"/>
  <c r="J9727" i="6"/>
  <c r="I9727" i="6"/>
  <c r="J9719" i="6"/>
  <c r="I9719" i="6"/>
  <c r="J9711" i="6"/>
  <c r="I9711" i="6"/>
  <c r="J9703" i="6"/>
  <c r="I9703" i="6"/>
  <c r="J9695" i="6"/>
  <c r="I9695" i="6"/>
  <c r="J9687" i="6"/>
  <c r="I9687" i="6"/>
  <c r="J9679" i="6"/>
  <c r="I9679" i="6"/>
  <c r="J9671" i="6"/>
  <c r="I9671" i="6"/>
  <c r="J9663" i="6"/>
  <c r="I9663" i="6"/>
  <c r="J9655" i="6"/>
  <c r="I9655" i="6"/>
  <c r="J9647" i="6"/>
  <c r="I9647" i="6"/>
  <c r="J9639" i="6"/>
  <c r="I9639" i="6"/>
  <c r="J9631" i="6"/>
  <c r="I9631" i="6"/>
  <c r="J9623" i="6"/>
  <c r="I9623" i="6"/>
  <c r="J9615" i="6"/>
  <c r="I9615" i="6"/>
  <c r="J9607" i="6"/>
  <c r="I9607" i="6"/>
  <c r="J9599" i="6"/>
  <c r="I9599" i="6"/>
  <c r="J9591" i="6"/>
  <c r="I9591" i="6"/>
  <c r="J9583" i="6"/>
  <c r="I9583" i="6"/>
  <c r="J9575" i="6"/>
  <c r="I9575" i="6"/>
  <c r="J9567" i="6"/>
  <c r="I9567" i="6"/>
  <c r="J9559" i="6"/>
  <c r="I9559" i="6"/>
  <c r="J9551" i="6"/>
  <c r="I9551" i="6"/>
  <c r="J9543" i="6"/>
  <c r="I9543" i="6"/>
  <c r="J9535" i="6"/>
  <c r="I9535" i="6"/>
  <c r="J9527" i="6"/>
  <c r="I9527" i="6"/>
  <c r="J9519" i="6"/>
  <c r="I9519" i="6"/>
  <c r="J9511" i="6"/>
  <c r="I9511" i="6"/>
  <c r="J9503" i="6"/>
  <c r="I9503" i="6"/>
  <c r="J9495" i="6"/>
  <c r="I9495" i="6"/>
  <c r="J9487" i="6"/>
  <c r="I9487" i="6"/>
  <c r="J9479" i="6"/>
  <c r="I9479" i="6"/>
  <c r="J9471" i="6"/>
  <c r="I9471" i="6"/>
  <c r="J9463" i="6"/>
  <c r="I9463" i="6"/>
  <c r="J9455" i="6"/>
  <c r="I9455" i="6"/>
  <c r="J9447" i="6"/>
  <c r="I9447" i="6"/>
  <c r="J9439" i="6"/>
  <c r="I9439" i="6"/>
  <c r="J9431" i="6"/>
  <c r="I9431" i="6"/>
  <c r="J9423" i="6"/>
  <c r="I9423" i="6"/>
  <c r="J9415" i="6"/>
  <c r="J9407" i="6"/>
  <c r="I9407" i="6"/>
  <c r="J9399" i="6"/>
  <c r="I9399" i="6"/>
  <c r="J9391" i="6"/>
  <c r="I9391" i="6"/>
  <c r="J9383" i="6"/>
  <c r="I9383" i="6"/>
  <c r="J9375" i="6"/>
  <c r="I9375" i="6"/>
  <c r="J9367" i="6"/>
  <c r="I9367" i="6"/>
  <c r="J9359" i="6"/>
  <c r="I9359" i="6"/>
  <c r="J9351" i="6"/>
  <c r="I9351" i="6"/>
  <c r="J9343" i="6"/>
  <c r="I9343" i="6"/>
  <c r="J9335" i="6"/>
  <c r="I9335" i="6"/>
  <c r="J9327" i="6"/>
  <c r="I9327" i="6"/>
  <c r="J9319" i="6"/>
  <c r="I9319" i="6"/>
  <c r="J9311" i="6"/>
  <c r="I9311" i="6"/>
  <c r="J9303" i="6"/>
  <c r="I9303" i="6"/>
  <c r="J9295" i="6"/>
  <c r="I9295" i="6"/>
  <c r="J9287" i="6"/>
  <c r="J9279" i="6"/>
  <c r="I9279" i="6"/>
  <c r="J9271" i="6"/>
  <c r="I9271" i="6"/>
  <c r="J9263" i="6"/>
  <c r="I9263" i="6"/>
  <c r="J9255" i="6"/>
  <c r="I9255" i="6"/>
  <c r="J9247" i="6"/>
  <c r="I9247" i="6"/>
  <c r="J9239" i="6"/>
  <c r="I9239" i="6"/>
  <c r="J9231" i="6"/>
  <c r="I9231" i="6"/>
  <c r="J9223" i="6"/>
  <c r="I9223" i="6"/>
  <c r="J9215" i="6"/>
  <c r="I9215" i="6"/>
  <c r="J9207" i="6"/>
  <c r="I9207" i="6"/>
  <c r="J9199" i="6"/>
  <c r="I9199" i="6"/>
  <c r="J9191" i="6"/>
  <c r="I9191" i="6"/>
  <c r="J9183" i="6"/>
  <c r="I9183" i="6"/>
  <c r="J9175" i="6"/>
  <c r="I9175" i="6"/>
  <c r="J9167" i="6"/>
  <c r="I9167" i="6"/>
  <c r="J9159" i="6"/>
  <c r="I9159" i="6"/>
  <c r="J9151" i="6"/>
  <c r="I9151" i="6"/>
  <c r="J9143" i="6"/>
  <c r="I9143" i="6"/>
  <c r="J9135" i="6"/>
  <c r="I9135" i="6"/>
  <c r="J9127" i="6"/>
  <c r="I9127" i="6"/>
  <c r="J9119" i="6"/>
  <c r="I9119" i="6"/>
  <c r="J9111" i="6"/>
  <c r="I9111" i="6"/>
  <c r="J9103" i="6"/>
  <c r="I9103" i="6"/>
  <c r="J9095" i="6"/>
  <c r="I9095" i="6"/>
  <c r="J9087" i="6"/>
  <c r="I9087" i="6"/>
  <c r="J9079" i="6"/>
  <c r="J9071" i="6"/>
  <c r="I9071" i="6"/>
  <c r="J9063" i="6"/>
  <c r="I9063" i="6"/>
  <c r="J9055" i="6"/>
  <c r="I9055" i="6"/>
  <c r="J9047" i="6"/>
  <c r="I9047" i="6"/>
  <c r="J9039" i="6"/>
  <c r="I9039" i="6"/>
  <c r="J9031" i="6"/>
  <c r="I9031" i="6"/>
  <c r="J9023" i="6"/>
  <c r="I9023" i="6"/>
  <c r="J9015" i="6"/>
  <c r="I9015" i="6"/>
  <c r="J9007" i="6"/>
  <c r="I9007" i="6"/>
  <c r="J8999" i="6"/>
  <c r="I8999" i="6"/>
  <c r="J8991" i="6"/>
  <c r="I8991" i="6"/>
  <c r="J8983" i="6"/>
  <c r="I8983" i="6"/>
  <c r="J8975" i="6"/>
  <c r="I8975" i="6"/>
  <c r="J8967" i="6"/>
  <c r="I8967" i="6"/>
  <c r="J8959" i="6"/>
  <c r="I8959" i="6"/>
  <c r="J8951" i="6"/>
  <c r="J8943" i="6"/>
  <c r="I8943" i="6"/>
  <c r="J8935" i="6"/>
  <c r="J8927" i="6"/>
  <c r="I8927" i="6"/>
  <c r="J8919" i="6"/>
  <c r="I8919" i="6"/>
  <c r="J8911" i="6"/>
  <c r="I8911" i="6"/>
  <c r="J8903" i="6"/>
  <c r="I8903" i="6"/>
  <c r="J8895" i="6"/>
  <c r="I8895" i="6"/>
  <c r="J8887" i="6"/>
  <c r="I8887" i="6"/>
  <c r="J8879" i="6"/>
  <c r="I8879" i="6"/>
  <c r="J8871" i="6"/>
  <c r="I8871" i="6"/>
  <c r="J8863" i="6"/>
  <c r="I8863" i="6"/>
  <c r="J8855" i="6"/>
  <c r="I8855" i="6"/>
  <c r="J8847" i="6"/>
  <c r="I8847" i="6"/>
  <c r="J8839" i="6"/>
  <c r="I8839" i="6"/>
  <c r="J8831" i="6"/>
  <c r="I8831" i="6"/>
  <c r="J8823" i="6"/>
  <c r="I8823" i="6"/>
  <c r="J8815" i="6"/>
  <c r="I8815" i="6"/>
  <c r="J8807" i="6"/>
  <c r="J8799" i="6"/>
  <c r="I8799" i="6"/>
  <c r="J8791" i="6"/>
  <c r="I8791" i="6"/>
  <c r="J8783" i="6"/>
  <c r="I8783" i="6"/>
  <c r="J8775" i="6"/>
  <c r="I8775" i="6"/>
  <c r="J8767" i="6"/>
  <c r="I8767" i="6"/>
  <c r="J8759" i="6"/>
  <c r="I8759" i="6"/>
  <c r="J8751" i="6"/>
  <c r="I8751" i="6"/>
  <c r="J8743" i="6"/>
  <c r="I8743" i="6"/>
  <c r="J8735" i="6"/>
  <c r="I8735" i="6"/>
  <c r="J8727" i="6"/>
  <c r="I8727" i="6"/>
  <c r="J8719" i="6"/>
  <c r="I8719" i="6"/>
  <c r="J8711" i="6"/>
  <c r="I8711" i="6"/>
  <c r="J8703" i="6"/>
  <c r="I8703" i="6"/>
  <c r="J8695" i="6"/>
  <c r="I8695" i="6"/>
  <c r="J8687" i="6"/>
  <c r="I8687" i="6"/>
  <c r="J8679" i="6"/>
  <c r="I8679" i="6"/>
  <c r="J8671" i="6"/>
  <c r="I8671" i="6"/>
  <c r="J8663" i="6"/>
  <c r="I8663" i="6"/>
  <c r="J8655" i="6"/>
  <c r="I8655" i="6"/>
  <c r="J8647" i="6"/>
  <c r="I8647" i="6"/>
  <c r="J8639" i="6"/>
  <c r="I8639" i="6"/>
  <c r="J8631" i="6"/>
  <c r="I8631" i="6"/>
  <c r="J8623" i="6"/>
  <c r="I8623" i="6"/>
  <c r="J8615" i="6"/>
  <c r="I8615" i="6"/>
  <c r="J8607" i="6"/>
  <c r="I8607" i="6"/>
  <c r="J8599" i="6"/>
  <c r="I8599" i="6"/>
  <c r="J8591" i="6"/>
  <c r="I8591" i="6"/>
  <c r="J8583" i="6"/>
  <c r="I8583" i="6"/>
  <c r="J8575" i="6"/>
  <c r="I8575" i="6"/>
  <c r="J8567" i="6"/>
  <c r="I8567" i="6"/>
  <c r="J8559" i="6"/>
  <c r="I8559" i="6"/>
  <c r="J8551" i="6"/>
  <c r="I8551" i="6"/>
  <c r="J8543" i="6"/>
  <c r="I8543" i="6"/>
  <c r="J8535" i="6"/>
  <c r="I8535" i="6"/>
  <c r="J8527" i="6"/>
  <c r="I8527" i="6"/>
  <c r="J8519" i="6"/>
  <c r="I8519" i="6"/>
  <c r="J8511" i="6"/>
  <c r="I8511" i="6"/>
  <c r="J8503" i="6"/>
  <c r="I8503" i="6"/>
  <c r="J8495" i="6"/>
  <c r="I8495" i="6"/>
  <c r="J8487" i="6"/>
  <c r="I8487" i="6"/>
  <c r="J8479" i="6"/>
  <c r="I8479" i="6"/>
  <c r="J8471" i="6"/>
  <c r="I8471" i="6"/>
  <c r="J8463" i="6"/>
  <c r="I8463" i="6"/>
  <c r="J8455" i="6"/>
  <c r="I8455" i="6"/>
  <c r="J8447" i="6"/>
  <c r="I8447" i="6"/>
  <c r="J8439" i="6"/>
  <c r="I8439" i="6"/>
  <c r="J8431" i="6"/>
  <c r="I8431" i="6"/>
  <c r="J8423" i="6"/>
  <c r="I8423" i="6"/>
  <c r="J8415" i="6"/>
  <c r="I8415" i="6"/>
  <c r="J8407" i="6"/>
  <c r="I8407" i="6"/>
  <c r="J8399" i="6"/>
  <c r="I8399" i="6"/>
  <c r="J8391" i="6"/>
  <c r="J8383" i="6"/>
  <c r="I8383" i="6"/>
  <c r="J8375" i="6"/>
  <c r="I8375" i="6"/>
  <c r="J8367" i="6"/>
  <c r="I8367" i="6"/>
  <c r="J8359" i="6"/>
  <c r="I8359" i="6"/>
  <c r="J8351" i="6"/>
  <c r="I8351" i="6"/>
  <c r="J8343" i="6"/>
  <c r="I8343" i="6"/>
  <c r="J8335" i="6"/>
  <c r="I8335" i="6"/>
  <c r="J8327" i="6"/>
  <c r="I8327" i="6"/>
  <c r="J8319" i="6"/>
  <c r="I8319" i="6"/>
  <c r="J8311" i="6"/>
  <c r="I8311" i="6"/>
  <c r="J8303" i="6"/>
  <c r="I8303" i="6"/>
  <c r="J8295" i="6"/>
  <c r="I8295" i="6"/>
  <c r="J8287" i="6"/>
  <c r="I8287" i="6"/>
  <c r="J8279" i="6"/>
  <c r="I8279" i="6"/>
  <c r="J8271" i="6"/>
  <c r="I8271" i="6"/>
  <c r="J8263" i="6"/>
  <c r="J8255" i="6"/>
  <c r="I8255" i="6"/>
  <c r="J8247" i="6"/>
  <c r="I8247" i="6"/>
  <c r="J8239" i="6"/>
  <c r="I8239" i="6"/>
  <c r="J8231" i="6"/>
  <c r="I8231" i="6"/>
  <c r="J8223" i="6"/>
  <c r="I8223" i="6"/>
  <c r="J8215" i="6"/>
  <c r="I8215" i="6"/>
  <c r="J8207" i="6"/>
  <c r="I8207" i="6"/>
  <c r="J8199" i="6"/>
  <c r="I8199" i="6"/>
  <c r="J8191" i="6"/>
  <c r="I8191" i="6"/>
  <c r="J8183" i="6"/>
  <c r="I8183" i="6"/>
  <c r="J8175" i="6"/>
  <c r="I8175" i="6"/>
  <c r="J8167" i="6"/>
  <c r="I8167" i="6"/>
  <c r="J8159" i="6"/>
  <c r="I8159" i="6"/>
  <c r="J8151" i="6"/>
  <c r="I8151" i="6"/>
  <c r="J8143" i="6"/>
  <c r="I8143" i="6"/>
  <c r="J8135" i="6"/>
  <c r="I8135" i="6"/>
  <c r="J8127" i="6"/>
  <c r="I8127" i="6"/>
  <c r="J8119" i="6"/>
  <c r="I8119" i="6"/>
  <c r="J8111" i="6"/>
  <c r="I8111" i="6"/>
  <c r="J8103" i="6"/>
  <c r="I8103" i="6"/>
  <c r="J8095" i="6"/>
  <c r="I8095" i="6"/>
  <c r="J8087" i="6"/>
  <c r="I8087" i="6"/>
  <c r="J8079" i="6"/>
  <c r="I8079" i="6"/>
  <c r="J8071" i="6"/>
  <c r="I8071" i="6"/>
  <c r="J8063" i="6"/>
  <c r="I8063" i="6"/>
  <c r="J8055" i="6"/>
  <c r="J8047" i="6"/>
  <c r="I8047" i="6"/>
  <c r="J8039" i="6"/>
  <c r="I8039" i="6"/>
  <c r="J8031" i="6"/>
  <c r="I8031" i="6"/>
  <c r="J8023" i="6"/>
  <c r="I8023" i="6"/>
  <c r="J8015" i="6"/>
  <c r="I8015" i="6"/>
  <c r="J8007" i="6"/>
  <c r="I8007" i="6"/>
  <c r="J7999" i="6"/>
  <c r="I7999" i="6"/>
  <c r="J7991" i="6"/>
  <c r="I7991" i="6"/>
  <c r="J7983" i="6"/>
  <c r="I7983" i="6"/>
  <c r="J7975" i="6"/>
  <c r="I7975" i="6"/>
  <c r="J7967" i="6"/>
  <c r="I7967" i="6"/>
  <c r="J7959" i="6"/>
  <c r="I7959" i="6"/>
  <c r="J7951" i="6"/>
  <c r="I7951" i="6"/>
  <c r="J7943" i="6"/>
  <c r="I7943" i="6"/>
  <c r="J7935" i="6"/>
  <c r="I7935" i="6"/>
  <c r="J7927" i="6"/>
  <c r="J7919" i="6"/>
  <c r="I7919" i="6"/>
  <c r="J7911" i="6"/>
  <c r="J7903" i="6"/>
  <c r="I7903" i="6"/>
  <c r="J7895" i="6"/>
  <c r="I7895" i="6"/>
  <c r="J7887" i="6"/>
  <c r="I7887" i="6"/>
  <c r="J7879" i="6"/>
  <c r="I7879" i="6"/>
  <c r="J7871" i="6"/>
  <c r="I7871" i="6"/>
  <c r="J7863" i="6"/>
  <c r="I7863" i="6"/>
  <c r="J7855" i="6"/>
  <c r="I7855" i="6"/>
  <c r="J7847" i="6"/>
  <c r="I7847" i="6"/>
  <c r="J7839" i="6"/>
  <c r="I7839" i="6"/>
  <c r="J7831" i="6"/>
  <c r="I7831" i="6"/>
  <c r="J7823" i="6"/>
  <c r="I7823" i="6"/>
  <c r="J7815" i="6"/>
  <c r="I7815" i="6"/>
  <c r="J7807" i="6"/>
  <c r="I7807" i="6"/>
  <c r="J7799" i="6"/>
  <c r="I7799" i="6"/>
  <c r="J7791" i="6"/>
  <c r="I7791" i="6"/>
  <c r="J7783" i="6"/>
  <c r="J7775" i="6"/>
  <c r="I7775" i="6"/>
  <c r="J7767" i="6"/>
  <c r="I7767" i="6"/>
  <c r="J7759" i="6"/>
  <c r="I7759" i="6"/>
  <c r="J7751" i="6"/>
  <c r="I7751" i="6"/>
  <c r="J7743" i="6"/>
  <c r="I7743" i="6"/>
  <c r="J7735" i="6"/>
  <c r="I7735" i="6"/>
  <c r="J7727" i="6"/>
  <c r="I7727" i="6"/>
  <c r="J7719" i="6"/>
  <c r="I7719" i="6"/>
  <c r="J7711" i="6"/>
  <c r="I7711" i="6"/>
  <c r="J7703" i="6"/>
  <c r="I7703" i="6"/>
  <c r="J7695" i="6"/>
  <c r="I7695" i="6"/>
  <c r="J7687" i="6"/>
  <c r="I7687" i="6"/>
  <c r="J7679" i="6"/>
  <c r="I7679" i="6"/>
  <c r="J7671" i="6"/>
  <c r="I7671" i="6"/>
  <c r="J7663" i="6"/>
  <c r="I7663" i="6"/>
  <c r="J7655" i="6"/>
  <c r="I7655" i="6"/>
  <c r="J7647" i="6"/>
  <c r="I7647" i="6"/>
  <c r="J7639" i="6"/>
  <c r="I7639" i="6"/>
  <c r="J7631" i="6"/>
  <c r="I7631" i="6"/>
  <c r="J7623" i="6"/>
  <c r="I7623" i="6"/>
  <c r="J7615" i="6"/>
  <c r="I7615" i="6"/>
  <c r="J7607" i="6"/>
  <c r="I7607" i="6"/>
  <c r="J7599" i="6"/>
  <c r="I7599" i="6"/>
  <c r="J7591" i="6"/>
  <c r="I7591" i="6"/>
  <c r="J7583" i="6"/>
  <c r="I7583" i="6"/>
  <c r="J7575" i="6"/>
  <c r="I7575" i="6"/>
  <c r="J7567" i="6"/>
  <c r="I7567" i="6"/>
  <c r="J7559" i="6"/>
  <c r="I7559" i="6"/>
  <c r="J7551" i="6"/>
  <c r="I7551" i="6"/>
  <c r="J7543" i="6"/>
  <c r="I7543" i="6"/>
  <c r="J7535" i="6"/>
  <c r="I7535" i="6"/>
  <c r="J7527" i="6"/>
  <c r="I7527" i="6"/>
  <c r="J7519" i="6"/>
  <c r="I7519" i="6"/>
  <c r="J7511" i="6"/>
  <c r="I7511" i="6"/>
  <c r="J7503" i="6"/>
  <c r="I7503" i="6"/>
  <c r="J7495" i="6"/>
  <c r="I7495" i="6"/>
  <c r="J7487" i="6"/>
  <c r="I7487" i="6"/>
  <c r="J7479" i="6"/>
  <c r="I7479" i="6"/>
  <c r="J7471" i="6"/>
  <c r="I7471" i="6"/>
  <c r="J7463" i="6"/>
  <c r="I7463" i="6"/>
  <c r="J7455" i="6"/>
  <c r="I7455" i="6"/>
  <c r="J7447" i="6"/>
  <c r="I7447" i="6"/>
  <c r="J7439" i="6"/>
  <c r="I7439" i="6"/>
  <c r="J7431" i="6"/>
  <c r="I7431" i="6"/>
  <c r="J7423" i="6"/>
  <c r="I7423" i="6"/>
  <c r="J7415" i="6"/>
  <c r="I7415" i="6"/>
  <c r="J7407" i="6"/>
  <c r="I7407" i="6"/>
  <c r="J7399" i="6"/>
  <c r="I7399" i="6"/>
  <c r="J7391" i="6"/>
  <c r="I7391" i="6"/>
  <c r="J7383" i="6"/>
  <c r="I7383" i="6"/>
  <c r="J7375" i="6"/>
  <c r="I7375" i="6"/>
  <c r="J7367" i="6"/>
  <c r="J7359" i="6"/>
  <c r="I7359" i="6"/>
  <c r="J7351" i="6"/>
  <c r="I7351" i="6"/>
  <c r="J7343" i="6"/>
  <c r="I7343" i="6"/>
  <c r="J7335" i="6"/>
  <c r="I7335" i="6"/>
  <c r="J7327" i="6"/>
  <c r="I7327" i="6"/>
  <c r="J7319" i="6"/>
  <c r="I7319" i="6"/>
  <c r="J7311" i="6"/>
  <c r="I7311" i="6"/>
  <c r="J7303" i="6"/>
  <c r="I7303" i="6"/>
  <c r="J7295" i="6"/>
  <c r="I7295" i="6"/>
  <c r="J7287" i="6"/>
  <c r="I7287" i="6"/>
  <c r="J7279" i="6"/>
  <c r="I7279" i="6"/>
  <c r="J7271" i="6"/>
  <c r="I7271" i="6"/>
  <c r="J7263" i="6"/>
  <c r="I7263" i="6"/>
  <c r="J7255" i="6"/>
  <c r="I7255" i="6"/>
  <c r="J7247" i="6"/>
  <c r="I7247" i="6"/>
  <c r="J7239" i="6"/>
  <c r="J7231" i="6"/>
  <c r="I7231" i="6"/>
  <c r="J7223" i="6"/>
  <c r="I7223" i="6"/>
  <c r="J7215" i="6"/>
  <c r="I7215" i="6"/>
  <c r="J7207" i="6"/>
  <c r="I7207" i="6"/>
  <c r="J7199" i="6"/>
  <c r="I7199" i="6"/>
  <c r="J7191" i="6"/>
  <c r="I7191" i="6"/>
  <c r="J7183" i="6"/>
  <c r="I7183" i="6"/>
  <c r="J7175" i="6"/>
  <c r="I7175" i="6"/>
  <c r="J7167" i="6"/>
  <c r="I7167" i="6"/>
  <c r="J7159" i="6"/>
  <c r="I7159" i="6"/>
  <c r="J7151" i="6"/>
  <c r="I7151" i="6"/>
  <c r="J7143" i="6"/>
  <c r="I7143" i="6"/>
  <c r="J7135" i="6"/>
  <c r="I7135" i="6"/>
  <c r="J7127" i="6"/>
  <c r="I7127" i="6"/>
  <c r="J7119" i="6"/>
  <c r="I7119" i="6"/>
  <c r="J7111" i="6"/>
  <c r="I7111" i="6"/>
  <c r="J7103" i="6"/>
  <c r="I7103" i="6"/>
  <c r="J7095" i="6"/>
  <c r="I7095" i="6"/>
  <c r="J7087" i="6"/>
  <c r="I7087" i="6"/>
  <c r="J7079" i="6"/>
  <c r="I7079" i="6"/>
  <c r="J7071" i="6"/>
  <c r="I7071" i="6"/>
  <c r="J7063" i="6"/>
  <c r="I7063" i="6"/>
  <c r="J7055" i="6"/>
  <c r="I7055" i="6"/>
  <c r="J7047" i="6"/>
  <c r="I7047" i="6"/>
  <c r="J7039" i="6"/>
  <c r="I7039" i="6"/>
  <c r="J7031" i="6"/>
  <c r="J7023" i="6"/>
  <c r="I7023" i="6"/>
  <c r="J7015" i="6"/>
  <c r="I7015" i="6"/>
  <c r="J7007" i="6"/>
  <c r="I7007" i="6"/>
  <c r="J6999" i="6"/>
  <c r="I6999" i="6"/>
  <c r="J6991" i="6"/>
  <c r="I6991" i="6"/>
  <c r="J6983" i="6"/>
  <c r="I6983" i="6"/>
  <c r="J6975" i="6"/>
  <c r="I6975" i="6"/>
  <c r="J6967" i="6"/>
  <c r="I6967" i="6"/>
  <c r="J6959" i="6"/>
  <c r="I6959" i="6"/>
  <c r="J6951" i="6"/>
  <c r="I6951" i="6"/>
  <c r="J6943" i="6"/>
  <c r="I6943" i="6"/>
  <c r="J6935" i="6"/>
  <c r="I6935" i="6"/>
  <c r="J6927" i="6"/>
  <c r="I6927" i="6"/>
  <c r="J6919" i="6"/>
  <c r="I6919" i="6"/>
  <c r="J6911" i="6"/>
  <c r="I6911" i="6"/>
  <c r="J6903" i="6"/>
  <c r="J6895" i="6"/>
  <c r="I6895" i="6"/>
  <c r="J6887" i="6"/>
  <c r="J6879" i="6"/>
  <c r="I6879" i="6"/>
  <c r="J6871" i="6"/>
  <c r="I6871" i="6"/>
  <c r="J6863" i="6"/>
  <c r="I6863" i="6"/>
  <c r="J6855" i="6"/>
  <c r="I6855" i="6"/>
  <c r="J6847" i="6"/>
  <c r="I6847" i="6"/>
  <c r="J6839" i="6"/>
  <c r="I6839" i="6"/>
  <c r="J6831" i="6"/>
  <c r="I6831" i="6"/>
  <c r="J6823" i="6"/>
  <c r="I6823" i="6"/>
  <c r="J6815" i="6"/>
  <c r="I6815" i="6"/>
  <c r="J6807" i="6"/>
  <c r="I6807" i="6"/>
  <c r="J6799" i="6"/>
  <c r="I6799" i="6"/>
  <c r="J6791" i="6"/>
  <c r="I6791" i="6"/>
  <c r="J6783" i="6"/>
  <c r="I6783" i="6"/>
  <c r="J6775" i="6"/>
  <c r="I6775" i="6"/>
  <c r="J6767" i="6"/>
  <c r="I6767" i="6"/>
  <c r="J6759" i="6"/>
  <c r="J6751" i="6"/>
  <c r="I6751" i="6"/>
  <c r="J6743" i="6"/>
  <c r="I6743" i="6"/>
  <c r="J6735" i="6"/>
  <c r="I6735" i="6"/>
  <c r="J6727" i="6"/>
  <c r="I6727" i="6"/>
  <c r="J6719" i="6"/>
  <c r="I6719" i="6"/>
  <c r="J6711" i="6"/>
  <c r="I6711" i="6"/>
  <c r="J6703" i="6"/>
  <c r="I6703" i="6"/>
  <c r="J6695" i="6"/>
  <c r="I6695" i="6"/>
  <c r="J6687" i="6"/>
  <c r="I6687" i="6"/>
  <c r="J6679" i="6"/>
  <c r="I6679" i="6"/>
  <c r="J6671" i="6"/>
  <c r="I6671" i="6"/>
  <c r="J6663" i="6"/>
  <c r="I6663" i="6"/>
  <c r="J6655" i="6"/>
  <c r="I6655" i="6"/>
  <c r="J6647" i="6"/>
  <c r="I6647" i="6"/>
  <c r="J6639" i="6"/>
  <c r="I6639" i="6"/>
  <c r="J6631" i="6"/>
  <c r="I6631" i="6"/>
  <c r="J6623" i="6"/>
  <c r="I6623" i="6"/>
  <c r="J6615" i="6"/>
  <c r="I6615" i="6"/>
  <c r="J6607" i="6"/>
  <c r="I6607" i="6"/>
  <c r="J6599" i="6"/>
  <c r="I6599" i="6"/>
  <c r="J6591" i="6"/>
  <c r="I6591" i="6"/>
  <c r="J6583" i="6"/>
  <c r="I6583" i="6"/>
  <c r="J6575" i="6"/>
  <c r="I6575" i="6"/>
  <c r="J6567" i="6"/>
  <c r="I6567" i="6"/>
  <c r="J6559" i="6"/>
  <c r="I6559" i="6"/>
  <c r="J6551" i="6"/>
  <c r="I6551" i="6"/>
  <c r="J6543" i="6"/>
  <c r="I6543" i="6"/>
  <c r="J6535" i="6"/>
  <c r="I6535" i="6"/>
  <c r="J6527" i="6"/>
  <c r="I6527" i="6"/>
  <c r="J6519" i="6"/>
  <c r="I6519" i="6"/>
  <c r="J6511" i="6"/>
  <c r="I6511" i="6"/>
  <c r="J6503" i="6"/>
  <c r="I6503" i="6"/>
  <c r="J6495" i="6"/>
  <c r="I6495" i="6"/>
  <c r="J6487" i="6"/>
  <c r="I6487" i="6"/>
  <c r="J6479" i="6"/>
  <c r="I6479" i="6"/>
  <c r="J6471" i="6"/>
  <c r="I6471" i="6"/>
  <c r="J6463" i="6"/>
  <c r="I6463" i="6"/>
  <c r="J6455" i="6"/>
  <c r="I6455" i="6"/>
  <c r="J6447" i="6"/>
  <c r="I6447" i="6"/>
  <c r="J6439" i="6"/>
  <c r="I6439" i="6"/>
  <c r="J6431" i="6"/>
  <c r="I6431" i="6"/>
  <c r="J6423" i="6"/>
  <c r="I6423" i="6"/>
  <c r="J6415" i="6"/>
  <c r="I6415" i="6"/>
  <c r="J6407" i="6"/>
  <c r="I6407" i="6"/>
  <c r="J6399" i="6"/>
  <c r="I6399" i="6"/>
  <c r="J6391" i="6"/>
  <c r="I6391" i="6"/>
  <c r="J6383" i="6"/>
  <c r="I6383" i="6"/>
  <c r="J6375" i="6"/>
  <c r="I6375" i="6"/>
  <c r="J6367" i="6"/>
  <c r="I6367" i="6"/>
  <c r="J6359" i="6"/>
  <c r="I6359" i="6"/>
  <c r="J6351" i="6"/>
  <c r="I6351" i="6"/>
  <c r="J6343" i="6"/>
  <c r="J6335" i="6"/>
  <c r="I6335" i="6"/>
  <c r="J6327" i="6"/>
  <c r="I6327" i="6"/>
  <c r="J6319" i="6"/>
  <c r="I6319" i="6"/>
  <c r="J6311" i="6"/>
  <c r="I6311" i="6"/>
  <c r="J6303" i="6"/>
  <c r="I6303" i="6"/>
  <c r="J6295" i="6"/>
  <c r="I6295" i="6"/>
  <c r="J6287" i="6"/>
  <c r="I6287" i="6"/>
  <c r="J6279" i="6"/>
  <c r="I6279" i="6"/>
  <c r="J6271" i="6"/>
  <c r="I6271" i="6"/>
  <c r="J6263" i="6"/>
  <c r="I6263" i="6"/>
  <c r="J6255" i="6"/>
  <c r="I6255" i="6"/>
  <c r="J6247" i="6"/>
  <c r="I6247" i="6"/>
  <c r="J6239" i="6"/>
  <c r="I6239" i="6"/>
  <c r="J6231" i="6"/>
  <c r="I6231" i="6"/>
  <c r="J6223" i="6"/>
  <c r="I6223" i="6"/>
  <c r="J6215" i="6"/>
  <c r="J6207" i="6"/>
  <c r="I6207" i="6"/>
  <c r="J6199" i="6"/>
  <c r="I6199" i="6"/>
  <c r="J6191" i="6"/>
  <c r="I6191" i="6"/>
  <c r="J6183" i="6"/>
  <c r="I6183" i="6"/>
  <c r="J6175" i="6"/>
  <c r="I6175" i="6"/>
  <c r="J6167" i="6"/>
  <c r="I6167" i="6"/>
  <c r="J6159" i="6"/>
  <c r="I6159" i="6"/>
  <c r="J6151" i="6"/>
  <c r="I6151" i="6"/>
  <c r="J6143" i="6"/>
  <c r="I6143" i="6"/>
  <c r="J6135" i="6"/>
  <c r="I6135" i="6"/>
  <c r="J6127" i="6"/>
  <c r="I6127" i="6"/>
  <c r="J6119" i="6"/>
  <c r="I6119" i="6"/>
  <c r="J6111" i="6"/>
  <c r="I6111" i="6"/>
  <c r="J6103" i="6"/>
  <c r="I6103" i="6"/>
  <c r="J6095" i="6"/>
  <c r="I6095" i="6"/>
  <c r="J6087" i="6"/>
  <c r="I6087" i="6"/>
  <c r="J6079" i="6"/>
  <c r="I6079" i="6"/>
  <c r="J6071" i="6"/>
  <c r="I6071" i="6"/>
  <c r="J6063" i="6"/>
  <c r="I6063" i="6"/>
  <c r="J6055" i="6"/>
  <c r="I6055" i="6"/>
  <c r="J6047" i="6"/>
  <c r="I6047" i="6"/>
  <c r="J6039" i="6"/>
  <c r="I6039" i="6"/>
  <c r="J6031" i="6"/>
  <c r="I6031" i="6"/>
  <c r="J6023" i="6"/>
  <c r="I6023" i="6"/>
  <c r="J6015" i="6"/>
  <c r="I6015" i="6"/>
  <c r="J6007" i="6"/>
  <c r="J5999" i="6"/>
  <c r="I5999" i="6"/>
  <c r="J5991" i="6"/>
  <c r="I5991" i="6"/>
  <c r="J5983" i="6"/>
  <c r="I5983" i="6"/>
  <c r="J5975" i="6"/>
  <c r="I5975" i="6"/>
  <c r="J5967" i="6"/>
  <c r="I5967" i="6"/>
  <c r="J5959" i="6"/>
  <c r="I5959" i="6"/>
  <c r="J5951" i="6"/>
  <c r="I5951" i="6"/>
  <c r="J5943" i="6"/>
  <c r="I5943" i="6"/>
  <c r="J5935" i="6"/>
  <c r="I5935" i="6"/>
  <c r="J5927" i="6"/>
  <c r="I5927" i="6"/>
  <c r="J5919" i="6"/>
  <c r="I5919" i="6"/>
  <c r="J5911" i="6"/>
  <c r="I5911" i="6"/>
  <c r="J5903" i="6"/>
  <c r="I5903" i="6"/>
  <c r="J5895" i="6"/>
  <c r="I5895" i="6"/>
  <c r="J5887" i="6"/>
  <c r="I5887" i="6"/>
  <c r="J5879" i="6"/>
  <c r="J5871" i="6"/>
  <c r="I5871" i="6"/>
  <c r="J5863" i="6"/>
  <c r="J5855" i="6"/>
  <c r="I5855" i="6"/>
  <c r="J5847" i="6"/>
  <c r="I5847" i="6"/>
  <c r="J5839" i="6"/>
  <c r="I5839" i="6"/>
  <c r="J5831" i="6"/>
  <c r="I5831" i="6"/>
  <c r="J5823" i="6"/>
  <c r="I5823" i="6"/>
  <c r="J5815" i="6"/>
  <c r="I5815" i="6"/>
  <c r="J5807" i="6"/>
  <c r="I5807" i="6"/>
  <c r="J5799" i="6"/>
  <c r="I5799" i="6"/>
  <c r="J5791" i="6"/>
  <c r="I5791" i="6"/>
  <c r="J5783" i="6"/>
  <c r="I5783" i="6"/>
  <c r="J5775" i="6"/>
  <c r="I5775" i="6"/>
  <c r="J5767" i="6"/>
  <c r="I5767" i="6"/>
  <c r="J5759" i="6"/>
  <c r="I5759" i="6"/>
  <c r="J5751" i="6"/>
  <c r="I5751" i="6"/>
  <c r="J5743" i="6"/>
  <c r="I5743" i="6"/>
  <c r="J5735" i="6"/>
  <c r="J5727" i="6"/>
  <c r="I5727" i="6"/>
  <c r="J5719" i="6"/>
  <c r="I5719" i="6"/>
  <c r="J5711" i="6"/>
  <c r="I5711" i="6"/>
  <c r="J5703" i="6"/>
  <c r="I5703" i="6"/>
  <c r="J5695" i="6"/>
  <c r="I5695" i="6"/>
  <c r="J5687" i="6"/>
  <c r="I5687" i="6"/>
  <c r="J5679" i="6"/>
  <c r="I5679" i="6"/>
  <c r="J5671" i="6"/>
  <c r="I5671" i="6"/>
  <c r="J5663" i="6"/>
  <c r="I5663" i="6"/>
  <c r="J5655" i="6"/>
  <c r="I5655" i="6"/>
  <c r="J5647" i="6"/>
  <c r="I5647" i="6"/>
  <c r="J5639" i="6"/>
  <c r="I5639" i="6"/>
  <c r="J5631" i="6"/>
  <c r="I5631" i="6"/>
  <c r="J5623" i="6"/>
  <c r="I5623" i="6"/>
  <c r="J5615" i="6"/>
  <c r="I5615" i="6"/>
  <c r="J5607" i="6"/>
  <c r="I5607" i="6"/>
  <c r="J5599" i="6"/>
  <c r="I5599" i="6"/>
  <c r="J5591" i="6"/>
  <c r="I5591" i="6"/>
  <c r="J5583" i="6"/>
  <c r="I5583" i="6"/>
  <c r="J5575" i="6"/>
  <c r="I5575" i="6"/>
  <c r="J5567" i="6"/>
  <c r="I5567" i="6"/>
  <c r="J5559" i="6"/>
  <c r="I5559" i="6"/>
  <c r="J5551" i="6"/>
  <c r="I5551" i="6"/>
  <c r="J5543" i="6"/>
  <c r="I5543" i="6"/>
  <c r="J5535" i="6"/>
  <c r="I5535" i="6"/>
  <c r="J5527" i="6"/>
  <c r="I5527" i="6"/>
  <c r="J5519" i="6"/>
  <c r="I5519" i="6"/>
  <c r="J5511" i="6"/>
  <c r="I5511" i="6"/>
  <c r="J5503" i="6"/>
  <c r="I5503" i="6"/>
  <c r="J5495" i="6"/>
  <c r="I5495" i="6"/>
  <c r="J5487" i="6"/>
  <c r="I5487" i="6"/>
  <c r="J5479" i="6"/>
  <c r="I5479" i="6"/>
  <c r="J5471" i="6"/>
  <c r="I5471" i="6"/>
  <c r="J5463" i="6"/>
  <c r="I5463" i="6"/>
  <c r="J5455" i="6"/>
  <c r="I5455" i="6"/>
  <c r="J5447" i="6"/>
  <c r="I5447" i="6"/>
  <c r="J5439" i="6"/>
  <c r="I5439" i="6"/>
  <c r="J5431" i="6"/>
  <c r="I5431" i="6"/>
  <c r="J5423" i="6"/>
  <c r="I5423" i="6"/>
  <c r="J5415" i="6"/>
  <c r="I5415" i="6"/>
  <c r="J5407" i="6"/>
  <c r="I5407" i="6"/>
  <c r="J5399" i="6"/>
  <c r="I5399" i="6"/>
  <c r="J5391" i="6"/>
  <c r="I5391" i="6"/>
  <c r="J5383" i="6"/>
  <c r="I5383" i="6"/>
  <c r="J5375" i="6"/>
  <c r="I5375" i="6"/>
  <c r="J5367" i="6"/>
  <c r="I5367" i="6"/>
  <c r="J5359" i="6"/>
  <c r="I5359" i="6"/>
  <c r="J5351" i="6"/>
  <c r="I5351" i="6"/>
  <c r="J5343" i="6"/>
  <c r="I5343" i="6"/>
  <c r="J5335" i="6"/>
  <c r="I5335" i="6"/>
  <c r="J5327" i="6"/>
  <c r="I5327" i="6"/>
  <c r="J5319" i="6"/>
  <c r="J5311" i="6"/>
  <c r="I5311" i="6"/>
  <c r="J5303" i="6"/>
  <c r="I5303" i="6"/>
  <c r="J5295" i="6"/>
  <c r="I5295" i="6"/>
  <c r="J5287" i="6"/>
  <c r="I5287" i="6"/>
  <c r="J5279" i="6"/>
  <c r="I5279" i="6"/>
  <c r="J5271" i="6"/>
  <c r="I5271" i="6"/>
  <c r="J5263" i="6"/>
  <c r="I5263" i="6"/>
  <c r="J5255" i="6"/>
  <c r="I5255" i="6"/>
  <c r="J5247" i="6"/>
  <c r="I5247" i="6"/>
  <c r="J5239" i="6"/>
  <c r="I5239" i="6"/>
  <c r="J5231" i="6"/>
  <c r="I5231" i="6"/>
  <c r="J5223" i="6"/>
  <c r="I5223" i="6"/>
  <c r="J5215" i="6"/>
  <c r="I5215" i="6"/>
  <c r="J5207" i="6"/>
  <c r="I5207" i="6"/>
  <c r="J5199" i="6"/>
  <c r="I5199" i="6"/>
  <c r="J5191" i="6"/>
  <c r="J5183" i="6"/>
  <c r="I5183" i="6"/>
  <c r="J5175" i="6"/>
  <c r="I5175" i="6"/>
  <c r="J5167" i="6"/>
  <c r="I5167" i="6"/>
  <c r="J5159" i="6"/>
  <c r="I5159" i="6"/>
  <c r="J5151" i="6"/>
  <c r="I5151" i="6"/>
  <c r="J5143" i="6"/>
  <c r="I5143" i="6"/>
  <c r="J5135" i="6"/>
  <c r="I5135" i="6"/>
  <c r="J5127" i="6"/>
  <c r="I5127" i="6"/>
  <c r="J5119" i="6"/>
  <c r="I5119" i="6"/>
  <c r="J5111" i="6"/>
  <c r="I5111" i="6"/>
  <c r="J5103" i="6"/>
  <c r="I5103" i="6"/>
  <c r="J5095" i="6"/>
  <c r="I5095" i="6"/>
  <c r="J5087" i="6"/>
  <c r="I5087" i="6"/>
  <c r="J5079" i="6"/>
  <c r="I5079" i="6"/>
  <c r="J5071" i="6"/>
  <c r="I5071" i="6"/>
  <c r="J5063" i="6"/>
  <c r="I5063" i="6"/>
  <c r="J5055" i="6"/>
  <c r="I5055" i="6"/>
  <c r="J5047" i="6"/>
  <c r="I5047" i="6"/>
  <c r="J5039" i="6"/>
  <c r="I5039" i="6"/>
  <c r="J5031" i="6"/>
  <c r="I5031" i="6"/>
  <c r="J5023" i="6"/>
  <c r="I5023" i="6"/>
  <c r="J5015" i="6"/>
  <c r="I5015" i="6"/>
  <c r="J5007" i="6"/>
  <c r="I5007" i="6"/>
  <c r="J4999" i="6"/>
  <c r="I4999" i="6"/>
  <c r="J4991" i="6"/>
  <c r="I4991" i="6"/>
  <c r="J4983" i="6"/>
  <c r="J4975" i="6"/>
  <c r="I4975" i="6"/>
  <c r="J4967" i="6"/>
  <c r="I4967" i="6"/>
  <c r="J4959" i="6"/>
  <c r="I4959" i="6"/>
  <c r="J4951" i="6"/>
  <c r="I4951" i="6"/>
  <c r="J4943" i="6"/>
  <c r="I4943" i="6"/>
  <c r="J4935" i="6"/>
  <c r="I4935" i="6"/>
  <c r="J4927" i="6"/>
  <c r="I4927" i="6"/>
  <c r="J4919" i="6"/>
  <c r="I4919" i="6"/>
  <c r="J4911" i="6"/>
  <c r="I4911" i="6"/>
  <c r="J4903" i="6"/>
  <c r="I4903" i="6"/>
  <c r="J4895" i="6"/>
  <c r="I4895" i="6"/>
  <c r="J4887" i="6"/>
  <c r="I4887" i="6"/>
  <c r="J4879" i="6"/>
  <c r="I4879" i="6"/>
  <c r="J4871" i="6"/>
  <c r="I4871" i="6"/>
  <c r="J4863" i="6"/>
  <c r="I4863" i="6"/>
  <c r="J4855" i="6"/>
  <c r="J4847" i="6"/>
  <c r="I4847" i="6"/>
  <c r="J4839" i="6"/>
  <c r="J4831" i="6"/>
  <c r="I4831" i="6"/>
  <c r="J4823" i="6"/>
  <c r="I4823" i="6"/>
  <c r="J4815" i="6"/>
  <c r="I4815" i="6"/>
  <c r="J4807" i="6"/>
  <c r="I4807" i="6"/>
  <c r="J4799" i="6"/>
  <c r="I4799" i="6"/>
  <c r="J4791" i="6"/>
  <c r="I4791" i="6"/>
  <c r="J4783" i="6"/>
  <c r="I4783" i="6"/>
  <c r="J4775" i="6"/>
  <c r="I4775" i="6"/>
  <c r="J4767" i="6"/>
  <c r="I4767" i="6"/>
  <c r="J4759" i="6"/>
  <c r="I4759" i="6"/>
  <c r="J4751" i="6"/>
  <c r="I4751" i="6"/>
  <c r="J4743" i="6"/>
  <c r="I4743" i="6"/>
  <c r="J4735" i="6"/>
  <c r="I4735" i="6"/>
  <c r="J4727" i="6"/>
  <c r="I4727" i="6"/>
  <c r="J4719" i="6"/>
  <c r="I4719" i="6"/>
  <c r="J4711" i="6"/>
  <c r="I4711" i="6"/>
  <c r="J4703" i="6"/>
  <c r="I4703" i="6"/>
  <c r="J4695" i="6"/>
  <c r="I4695" i="6"/>
  <c r="J4687" i="6"/>
  <c r="I4687" i="6"/>
  <c r="J4679" i="6"/>
  <c r="I4679" i="6"/>
  <c r="J4671" i="6"/>
  <c r="I4671" i="6"/>
  <c r="J4663" i="6"/>
  <c r="I4663" i="6"/>
  <c r="J4655" i="6"/>
  <c r="I4655" i="6"/>
  <c r="J4647" i="6"/>
  <c r="I4647" i="6"/>
  <c r="J4639" i="6"/>
  <c r="I4639" i="6"/>
  <c r="J4631" i="6"/>
  <c r="I4631" i="6"/>
  <c r="J4623" i="6"/>
  <c r="I4623" i="6"/>
  <c r="J4615" i="6"/>
  <c r="I4615" i="6"/>
  <c r="J4607" i="6"/>
  <c r="I4607" i="6"/>
  <c r="J4599" i="6"/>
  <c r="I4599" i="6"/>
  <c r="J4591" i="6"/>
  <c r="I4591" i="6"/>
  <c r="J4583" i="6"/>
  <c r="I4583" i="6"/>
  <c r="J4575" i="6"/>
  <c r="I4575" i="6"/>
  <c r="J4567" i="6"/>
  <c r="I4567" i="6"/>
  <c r="J4559" i="6"/>
  <c r="I4559" i="6"/>
  <c r="J4551" i="6"/>
  <c r="I4551" i="6"/>
  <c r="J4543" i="6"/>
  <c r="I4543" i="6"/>
  <c r="J4535" i="6"/>
  <c r="I4535" i="6"/>
  <c r="J4527" i="6"/>
  <c r="I4527" i="6"/>
  <c r="J4519" i="6"/>
  <c r="I4519" i="6"/>
  <c r="J4511" i="6"/>
  <c r="I4511" i="6"/>
  <c r="J4503" i="6"/>
  <c r="I4503" i="6"/>
  <c r="J4495" i="6"/>
  <c r="I4495" i="6"/>
  <c r="J4487" i="6"/>
  <c r="I4487" i="6"/>
  <c r="J4479" i="6"/>
  <c r="I4479" i="6"/>
  <c r="J4471" i="6"/>
  <c r="I4471" i="6"/>
  <c r="J4463" i="6"/>
  <c r="I4463" i="6"/>
  <c r="J4455" i="6"/>
  <c r="J4447" i="6"/>
  <c r="I4447" i="6"/>
  <c r="J4439" i="6"/>
  <c r="I4439" i="6"/>
  <c r="J4431" i="6"/>
  <c r="I4431" i="6"/>
  <c r="J4423" i="6"/>
  <c r="I4423" i="6"/>
  <c r="J4415" i="6"/>
  <c r="I4415" i="6"/>
  <c r="J4407" i="6"/>
  <c r="J4399" i="6"/>
  <c r="I4399" i="6"/>
  <c r="J4391" i="6"/>
  <c r="I4391" i="6"/>
  <c r="J4383" i="6"/>
  <c r="I4383" i="6"/>
  <c r="J4375" i="6"/>
  <c r="I4375" i="6"/>
  <c r="J4367" i="6"/>
  <c r="I4367" i="6"/>
  <c r="J4359" i="6"/>
  <c r="I4359" i="6"/>
  <c r="J4351" i="6"/>
  <c r="I4351" i="6"/>
  <c r="J4343" i="6"/>
  <c r="I4343" i="6"/>
  <c r="J4335" i="6"/>
  <c r="I4335" i="6"/>
  <c r="J4327" i="6"/>
  <c r="I4327" i="6"/>
  <c r="J4319" i="6"/>
  <c r="I4319" i="6"/>
  <c r="J4311" i="6"/>
  <c r="I4311" i="6"/>
  <c r="J4303" i="6"/>
  <c r="I4303" i="6"/>
  <c r="J4295" i="6"/>
  <c r="I4295" i="6"/>
  <c r="J4287" i="6"/>
  <c r="I4287" i="6"/>
  <c r="J4279" i="6"/>
  <c r="I4279" i="6"/>
  <c r="J4271" i="6"/>
  <c r="I4271" i="6"/>
  <c r="J4263" i="6"/>
  <c r="I4263" i="6"/>
  <c r="J4255" i="6"/>
  <c r="I4255" i="6"/>
  <c r="J4247" i="6"/>
  <c r="I4247" i="6"/>
  <c r="J4239" i="6"/>
  <c r="I4239" i="6"/>
  <c r="J4231" i="6"/>
  <c r="I4231" i="6"/>
  <c r="J4223" i="6"/>
  <c r="I4223" i="6"/>
  <c r="J4215" i="6"/>
  <c r="I4215" i="6"/>
  <c r="J4207" i="6"/>
  <c r="I4207" i="6"/>
  <c r="J4199" i="6"/>
  <c r="I4199" i="6"/>
  <c r="J4191" i="6"/>
  <c r="I4191" i="6"/>
  <c r="J4183" i="6"/>
  <c r="I4183" i="6"/>
  <c r="J4175" i="6"/>
  <c r="I4175" i="6"/>
  <c r="J4167" i="6"/>
  <c r="I4167" i="6"/>
  <c r="J4159" i="6"/>
  <c r="I4159" i="6"/>
  <c r="J4151" i="6"/>
  <c r="I4151" i="6"/>
  <c r="J4143" i="6"/>
  <c r="I4143" i="6"/>
  <c r="J4135" i="6"/>
  <c r="I4135" i="6"/>
  <c r="J4127" i="6"/>
  <c r="I4127" i="6"/>
  <c r="J4119" i="6"/>
  <c r="I4119" i="6"/>
  <c r="J4111" i="6"/>
  <c r="I4111" i="6"/>
  <c r="J4103" i="6"/>
  <c r="I4103" i="6"/>
  <c r="J4095" i="6"/>
  <c r="I4095" i="6"/>
  <c r="J4087" i="6"/>
  <c r="I4087" i="6"/>
  <c r="J4079" i="6"/>
  <c r="I4079" i="6"/>
  <c r="J4071" i="6"/>
  <c r="J4063" i="6"/>
  <c r="I4063" i="6"/>
  <c r="J4055" i="6"/>
  <c r="I4055" i="6"/>
  <c r="J4047" i="6"/>
  <c r="I4047" i="6"/>
  <c r="J4039" i="6"/>
  <c r="I4039" i="6"/>
  <c r="J4031" i="6"/>
  <c r="I4031" i="6"/>
  <c r="J4023" i="6"/>
  <c r="I4023" i="6"/>
  <c r="J4015" i="6"/>
  <c r="I4015" i="6"/>
  <c r="J4007" i="6"/>
  <c r="I4007" i="6"/>
  <c r="J3999" i="6"/>
  <c r="I3999" i="6"/>
  <c r="J3991" i="6"/>
  <c r="I3991" i="6"/>
  <c r="J3983" i="6"/>
  <c r="I3983" i="6"/>
  <c r="J3975" i="6"/>
  <c r="I3975" i="6"/>
  <c r="J3967" i="6"/>
  <c r="I3967" i="6"/>
  <c r="J3959" i="6"/>
  <c r="I3959" i="6"/>
  <c r="J3951" i="6"/>
  <c r="I3951" i="6"/>
  <c r="J3943" i="6"/>
  <c r="I3943" i="6"/>
  <c r="J3935" i="6"/>
  <c r="I3935" i="6"/>
  <c r="J3927" i="6"/>
  <c r="I3927" i="6"/>
  <c r="J3919" i="6"/>
  <c r="I3919" i="6"/>
  <c r="J3911" i="6"/>
  <c r="I3911" i="6"/>
  <c r="J3903" i="6"/>
  <c r="I3903" i="6"/>
  <c r="J3895" i="6"/>
  <c r="I3895" i="6"/>
  <c r="J3887" i="6"/>
  <c r="I3887" i="6"/>
  <c r="J3879" i="6"/>
  <c r="I3879" i="6"/>
  <c r="J3871" i="6"/>
  <c r="I3871" i="6"/>
  <c r="J3863" i="6"/>
  <c r="I3863" i="6"/>
  <c r="J3855" i="6"/>
  <c r="I3855" i="6"/>
  <c r="J3847" i="6"/>
  <c r="I3847" i="6"/>
  <c r="J3839" i="6"/>
  <c r="I3839" i="6"/>
  <c r="J3831" i="6"/>
  <c r="I3831" i="6"/>
  <c r="J3823" i="6"/>
  <c r="I3823" i="6"/>
  <c r="J3815" i="6"/>
  <c r="I3815" i="6"/>
  <c r="J3807" i="6"/>
  <c r="I3807" i="6"/>
  <c r="J3799" i="6"/>
  <c r="I3799" i="6"/>
  <c r="J3791" i="6"/>
  <c r="I3791" i="6"/>
  <c r="J3783" i="6"/>
  <c r="I3783" i="6"/>
  <c r="J3775" i="6"/>
  <c r="I3775" i="6"/>
  <c r="J3767" i="6"/>
  <c r="I3767" i="6"/>
  <c r="J3759" i="6"/>
  <c r="I3759" i="6"/>
  <c r="J3751" i="6"/>
  <c r="I3751" i="6"/>
  <c r="J3743" i="6"/>
  <c r="I3743" i="6"/>
  <c r="J3735" i="6"/>
  <c r="I3735" i="6"/>
  <c r="J3727" i="6"/>
  <c r="I3727" i="6"/>
  <c r="J3719" i="6"/>
  <c r="I3719" i="6"/>
  <c r="J3711" i="6"/>
  <c r="I3711" i="6"/>
  <c r="J3703" i="6"/>
  <c r="I3703" i="6"/>
  <c r="J3695" i="6"/>
  <c r="I3695" i="6"/>
  <c r="J3687" i="6"/>
  <c r="I3687" i="6"/>
  <c r="J3679" i="6"/>
  <c r="I3679" i="6"/>
  <c r="J3671" i="6"/>
  <c r="I3671" i="6"/>
  <c r="J3663" i="6"/>
  <c r="I3663" i="6"/>
  <c r="J3655" i="6"/>
  <c r="I3655" i="6"/>
  <c r="J3647" i="6"/>
  <c r="I3647" i="6"/>
  <c r="J3639" i="6"/>
  <c r="I3639" i="6"/>
  <c r="J3631" i="6"/>
  <c r="I3631" i="6"/>
  <c r="J3623" i="6"/>
  <c r="I3623" i="6"/>
  <c r="J3615" i="6"/>
  <c r="I3615" i="6"/>
  <c r="J3607" i="6"/>
  <c r="I3607" i="6"/>
  <c r="J3599" i="6"/>
  <c r="I3599" i="6"/>
  <c r="J3591" i="6"/>
  <c r="I3591" i="6"/>
  <c r="J3583" i="6"/>
  <c r="I3583" i="6"/>
  <c r="J3575" i="6"/>
  <c r="I3575" i="6"/>
  <c r="J3567" i="6"/>
  <c r="I3567" i="6"/>
  <c r="J3559" i="6"/>
  <c r="I3559" i="6"/>
  <c r="J3551" i="6"/>
  <c r="I3551" i="6"/>
  <c r="J3543" i="6"/>
  <c r="I3543" i="6"/>
  <c r="J3535" i="6"/>
  <c r="I3535" i="6"/>
  <c r="J3527" i="6"/>
  <c r="I3527" i="6"/>
  <c r="J3519" i="6"/>
  <c r="I3519" i="6"/>
  <c r="J3511" i="6"/>
  <c r="I3511" i="6"/>
  <c r="J3503" i="6"/>
  <c r="I3503" i="6"/>
  <c r="J3495" i="6"/>
  <c r="I3495" i="6"/>
  <c r="J3487" i="6"/>
  <c r="I3487" i="6"/>
  <c r="J3479" i="6"/>
  <c r="I3479" i="6"/>
  <c r="J3471" i="6"/>
  <c r="I3471" i="6"/>
  <c r="J3463" i="6"/>
  <c r="I3463" i="6"/>
  <c r="J3455" i="6"/>
  <c r="I3455" i="6"/>
  <c r="J3447" i="6"/>
  <c r="I3447" i="6"/>
  <c r="J3439" i="6"/>
  <c r="I3439" i="6"/>
  <c r="J3431" i="6"/>
  <c r="I3431" i="6"/>
  <c r="J3423" i="6"/>
  <c r="I3423" i="6"/>
  <c r="J3415" i="6"/>
  <c r="I3415" i="6"/>
  <c r="J3407" i="6"/>
  <c r="I3407" i="6"/>
  <c r="J3399" i="6"/>
  <c r="I3399" i="6"/>
  <c r="J3391" i="6"/>
  <c r="I3391" i="6"/>
  <c r="J3383" i="6"/>
  <c r="I3383" i="6"/>
  <c r="J3375" i="6"/>
  <c r="I3375" i="6"/>
  <c r="J3367" i="6"/>
  <c r="I3367" i="6"/>
  <c r="J3359" i="6"/>
  <c r="I3359" i="6"/>
  <c r="J3351" i="6"/>
  <c r="I3351" i="6"/>
  <c r="J3343" i="6"/>
  <c r="I3343" i="6"/>
  <c r="J3335" i="6"/>
  <c r="I3335" i="6"/>
  <c r="J3327" i="6"/>
  <c r="I3327" i="6"/>
  <c r="J3319" i="6"/>
  <c r="I3319" i="6"/>
  <c r="J3311" i="6"/>
  <c r="I3311" i="6"/>
  <c r="J3303" i="6"/>
  <c r="I3303" i="6"/>
  <c r="J3295" i="6"/>
  <c r="I3295" i="6"/>
  <c r="J3287" i="6"/>
  <c r="I3287" i="6"/>
  <c r="J3279" i="6"/>
  <c r="I3279" i="6"/>
  <c r="J3271" i="6"/>
  <c r="I3271" i="6"/>
  <c r="J3263" i="6"/>
  <c r="I3263" i="6"/>
  <c r="J3255" i="6"/>
  <c r="I3255" i="6"/>
  <c r="J3247" i="6"/>
  <c r="I3247" i="6"/>
  <c r="J3239" i="6"/>
  <c r="I3239" i="6"/>
  <c r="J3231" i="6"/>
  <c r="I3231" i="6"/>
  <c r="J3223" i="6"/>
  <c r="I3223" i="6"/>
  <c r="J3215" i="6"/>
  <c r="I3215" i="6"/>
  <c r="J3207" i="6"/>
  <c r="I3207" i="6"/>
  <c r="J3199" i="6"/>
  <c r="I3199" i="6"/>
  <c r="J3191" i="6"/>
  <c r="I3191" i="6"/>
  <c r="J3183" i="6"/>
  <c r="I3183" i="6"/>
  <c r="J3175" i="6"/>
  <c r="I3175" i="6"/>
  <c r="J3167" i="6"/>
  <c r="I3167" i="6"/>
  <c r="J3159" i="6"/>
  <c r="I3159" i="6"/>
  <c r="J3151" i="6"/>
  <c r="I3151" i="6"/>
  <c r="J3143" i="6"/>
  <c r="I3143" i="6"/>
  <c r="J3135" i="6"/>
  <c r="I3135" i="6"/>
  <c r="J3127" i="6"/>
  <c r="I3127" i="6"/>
  <c r="J3119" i="6"/>
  <c r="I3119" i="6"/>
  <c r="J3111" i="6"/>
  <c r="I3111" i="6"/>
  <c r="J3103" i="6"/>
  <c r="I3103" i="6"/>
  <c r="J3095" i="6"/>
  <c r="I3095" i="6"/>
  <c r="J3087" i="6"/>
  <c r="I3087" i="6"/>
  <c r="J3079" i="6"/>
  <c r="I3079" i="6"/>
  <c r="J3071" i="6"/>
  <c r="I3071" i="6"/>
  <c r="J3063" i="6"/>
  <c r="I3063" i="6"/>
  <c r="J3055" i="6"/>
  <c r="I3055" i="6"/>
  <c r="J3047" i="6"/>
  <c r="I3047" i="6"/>
  <c r="J3039" i="6"/>
  <c r="I3039" i="6"/>
  <c r="J3031" i="6"/>
  <c r="I3031" i="6"/>
  <c r="J3023" i="6"/>
  <c r="I3023" i="6"/>
  <c r="J3015" i="6"/>
  <c r="I3015" i="6"/>
  <c r="J3007" i="6"/>
  <c r="I3007" i="6"/>
  <c r="J2999" i="6"/>
  <c r="I2999" i="6"/>
  <c r="J2991" i="6"/>
  <c r="I2991" i="6"/>
  <c r="J2983" i="6"/>
  <c r="I2983" i="6"/>
  <c r="J2975" i="6"/>
  <c r="I2975" i="6"/>
  <c r="J2967" i="6"/>
  <c r="J2959" i="6"/>
  <c r="I2959" i="6"/>
  <c r="J2951" i="6"/>
  <c r="I2951" i="6"/>
  <c r="J2943" i="6"/>
  <c r="I2943" i="6"/>
  <c r="J2935" i="6"/>
  <c r="I2935" i="6"/>
  <c r="J2927" i="6"/>
  <c r="I2927" i="6"/>
  <c r="J2919" i="6"/>
  <c r="I2919" i="6"/>
  <c r="J2911" i="6"/>
  <c r="I2911" i="6"/>
  <c r="J2903" i="6"/>
  <c r="I2903" i="6"/>
  <c r="J2895" i="6"/>
  <c r="I2895" i="6"/>
  <c r="J2887" i="6"/>
  <c r="I2887" i="6"/>
  <c r="J2879" i="6"/>
  <c r="I2879" i="6"/>
  <c r="J2871" i="6"/>
  <c r="I2871" i="6"/>
  <c r="J2863" i="6"/>
  <c r="I2863" i="6"/>
  <c r="J2855" i="6"/>
  <c r="I2855" i="6"/>
  <c r="J2847" i="6"/>
  <c r="I2847" i="6"/>
  <c r="J2839" i="6"/>
  <c r="I2839" i="6"/>
  <c r="J2831" i="6"/>
  <c r="I2831" i="6"/>
  <c r="J2823" i="6"/>
  <c r="I2823" i="6"/>
  <c r="J2815" i="6"/>
  <c r="I2815" i="6"/>
  <c r="J2807" i="6"/>
  <c r="I2807" i="6"/>
  <c r="J2799" i="6"/>
  <c r="I2799" i="6"/>
  <c r="J2791" i="6"/>
  <c r="I2791" i="6"/>
  <c r="J2783" i="6"/>
  <c r="I2783" i="6"/>
  <c r="J2775" i="6"/>
  <c r="I2775" i="6"/>
  <c r="J2767" i="6"/>
  <c r="I2767" i="6"/>
  <c r="J2759" i="6"/>
  <c r="I2759" i="6"/>
  <c r="J2751" i="6"/>
  <c r="I2751" i="6"/>
  <c r="J2743" i="6"/>
  <c r="I2743" i="6"/>
  <c r="J2735" i="6"/>
  <c r="I2735" i="6"/>
  <c r="J2727" i="6"/>
  <c r="I2727" i="6"/>
  <c r="J2719" i="6"/>
  <c r="I2719" i="6"/>
  <c r="J2711" i="6"/>
  <c r="I2711" i="6"/>
  <c r="J2703" i="6"/>
  <c r="I2703" i="6"/>
  <c r="J2695" i="6"/>
  <c r="I2695" i="6"/>
  <c r="J2687" i="6"/>
  <c r="I2687" i="6"/>
  <c r="J2679" i="6"/>
  <c r="I2679" i="6"/>
  <c r="J2671" i="6"/>
  <c r="I2671" i="6"/>
  <c r="J2663" i="6"/>
  <c r="I2663" i="6"/>
  <c r="J2655" i="6"/>
  <c r="I2655" i="6"/>
  <c r="J2647" i="6"/>
  <c r="I2647" i="6"/>
  <c r="J2639" i="6"/>
  <c r="I2639" i="6"/>
  <c r="J2631" i="6"/>
  <c r="I2631" i="6"/>
  <c r="J2623" i="6"/>
  <c r="I2623" i="6"/>
  <c r="J2615" i="6"/>
  <c r="I2615" i="6"/>
  <c r="J2607" i="6"/>
  <c r="I2607" i="6"/>
  <c r="J2599" i="6"/>
  <c r="I2599" i="6"/>
  <c r="J2591" i="6"/>
  <c r="I2591" i="6"/>
  <c r="J2583" i="6"/>
  <c r="I2583" i="6"/>
  <c r="J2575" i="6"/>
  <c r="I2575" i="6"/>
  <c r="J2567" i="6"/>
  <c r="I2567" i="6"/>
  <c r="J2559" i="6"/>
  <c r="I2559" i="6"/>
  <c r="J2551" i="6"/>
  <c r="I2551" i="6"/>
  <c r="J2543" i="6"/>
  <c r="I2543" i="6"/>
  <c r="J2535" i="6"/>
  <c r="I2535" i="6"/>
  <c r="J2527" i="6"/>
  <c r="I2527" i="6"/>
  <c r="J2519" i="6"/>
  <c r="I2519" i="6"/>
  <c r="J2511" i="6"/>
  <c r="I2511" i="6"/>
  <c r="J2503" i="6"/>
  <c r="I2503" i="6"/>
  <c r="J2495" i="6"/>
  <c r="I2495" i="6"/>
  <c r="J2487" i="6"/>
  <c r="I2487" i="6"/>
  <c r="J2479" i="6"/>
  <c r="I2479" i="6"/>
  <c r="J2471" i="6"/>
  <c r="I2471" i="6"/>
  <c r="J2463" i="6"/>
  <c r="I2463" i="6"/>
  <c r="J2455" i="6"/>
  <c r="I2455" i="6"/>
  <c r="J2447" i="6"/>
  <c r="I2447" i="6"/>
  <c r="J2439" i="6"/>
  <c r="I2439" i="6"/>
  <c r="J2431" i="6"/>
  <c r="I2431" i="6"/>
  <c r="J2423" i="6"/>
  <c r="I2423" i="6"/>
  <c r="J2415" i="6"/>
  <c r="I2415" i="6"/>
  <c r="J2407" i="6"/>
  <c r="I2407" i="6"/>
  <c r="J2399" i="6"/>
  <c r="I2399" i="6"/>
  <c r="J2391" i="6"/>
  <c r="I2391" i="6"/>
  <c r="J2383" i="6"/>
  <c r="I2383" i="6"/>
  <c r="J2375" i="6"/>
  <c r="I2375" i="6"/>
  <c r="J2367" i="6"/>
  <c r="I2367" i="6"/>
  <c r="J2359" i="6"/>
  <c r="I2359" i="6"/>
  <c r="J2351" i="6"/>
  <c r="I2351" i="6"/>
  <c r="J2343" i="6"/>
  <c r="I2343" i="6"/>
  <c r="J2335" i="6"/>
  <c r="I2335" i="6"/>
  <c r="J2327" i="6"/>
  <c r="I2327" i="6"/>
  <c r="J2319" i="6"/>
  <c r="I2319" i="6"/>
  <c r="J2311" i="6"/>
  <c r="I2311" i="6"/>
  <c r="J2303" i="6"/>
  <c r="I2303" i="6"/>
  <c r="J2295" i="6"/>
  <c r="I2295" i="6"/>
  <c r="J2287" i="6"/>
  <c r="I2287" i="6"/>
  <c r="J2279" i="6"/>
  <c r="I2279" i="6"/>
  <c r="J2271" i="6"/>
  <c r="I2271" i="6"/>
  <c r="J2263" i="6"/>
  <c r="I2263" i="6"/>
  <c r="J2255" i="6"/>
  <c r="I2255" i="6"/>
  <c r="J2247" i="6"/>
  <c r="I2247" i="6"/>
  <c r="J2239" i="6"/>
  <c r="I2239" i="6"/>
  <c r="J2231" i="6"/>
  <c r="I2231" i="6"/>
  <c r="J2223" i="6"/>
  <c r="I2223" i="6"/>
  <c r="J2215" i="6"/>
  <c r="I2215" i="6"/>
  <c r="J2207" i="6"/>
  <c r="I2207" i="6"/>
  <c r="J2199" i="6"/>
  <c r="I2199" i="6"/>
  <c r="J2191" i="6"/>
  <c r="I2191" i="6"/>
  <c r="J2183" i="6"/>
  <c r="I2183" i="6"/>
  <c r="J2175" i="6"/>
  <c r="I2175" i="6"/>
  <c r="J2167" i="6"/>
  <c r="I2167" i="6"/>
  <c r="J2159" i="6"/>
  <c r="I2159" i="6"/>
  <c r="J2151" i="6"/>
  <c r="I2151" i="6"/>
  <c r="J2143" i="6"/>
  <c r="I2143" i="6"/>
  <c r="J2135" i="6"/>
  <c r="I2135" i="6"/>
  <c r="J2127" i="6"/>
  <c r="I2127" i="6"/>
  <c r="J2119" i="6"/>
  <c r="I2119" i="6"/>
  <c r="J2111" i="6"/>
  <c r="I2111" i="6"/>
  <c r="J2103" i="6"/>
  <c r="I2103" i="6"/>
  <c r="J2095" i="6"/>
  <c r="I2095" i="6"/>
  <c r="J2087" i="6"/>
  <c r="I2087" i="6"/>
  <c r="J2079" i="6"/>
  <c r="I2079" i="6"/>
  <c r="J2071" i="6"/>
  <c r="I2071" i="6"/>
  <c r="J2063" i="6"/>
  <c r="I2063" i="6"/>
  <c r="J2055" i="6"/>
  <c r="I2055" i="6"/>
  <c r="J2047" i="6"/>
  <c r="I2047" i="6"/>
  <c r="J2039" i="6"/>
  <c r="I2039" i="6"/>
  <c r="J2031" i="6"/>
  <c r="I2031" i="6"/>
  <c r="J2023" i="6"/>
  <c r="I2023" i="6"/>
  <c r="J2015" i="6"/>
  <c r="I2015" i="6"/>
  <c r="J2007" i="6"/>
  <c r="I2007" i="6"/>
  <c r="J1999" i="6"/>
  <c r="I1999" i="6"/>
  <c r="J1991" i="6"/>
  <c r="I1991" i="6"/>
  <c r="J1983" i="6"/>
  <c r="I1983" i="6"/>
  <c r="J1975" i="6"/>
  <c r="I1975" i="6"/>
  <c r="J1967" i="6"/>
  <c r="I1967" i="6"/>
  <c r="J1959" i="6"/>
  <c r="I1959" i="6"/>
  <c r="J1951" i="6"/>
  <c r="I1951" i="6"/>
  <c r="J1943" i="6"/>
  <c r="I1943" i="6"/>
  <c r="J1935" i="6"/>
  <c r="I1935" i="6"/>
  <c r="J1927" i="6"/>
  <c r="I1927" i="6"/>
  <c r="J1919" i="6"/>
  <c r="I1919" i="6"/>
  <c r="J1911" i="6"/>
  <c r="I1911" i="6"/>
  <c r="J1903" i="6"/>
  <c r="I1903" i="6"/>
  <c r="J1895" i="6"/>
  <c r="I1895" i="6"/>
  <c r="J1887" i="6"/>
  <c r="I1887" i="6"/>
  <c r="J1879" i="6"/>
  <c r="I1879" i="6"/>
  <c r="J1871" i="6"/>
  <c r="I1871" i="6"/>
  <c r="J1863" i="6"/>
  <c r="I1863" i="6"/>
  <c r="J1855" i="6"/>
  <c r="I1855" i="6"/>
  <c r="J1847" i="6"/>
  <c r="I1847" i="6"/>
  <c r="J1839" i="6"/>
  <c r="I1839" i="6"/>
  <c r="J1831" i="6"/>
  <c r="I1831" i="6"/>
  <c r="J1823" i="6"/>
  <c r="I1823" i="6"/>
  <c r="J1815" i="6"/>
  <c r="I1815" i="6"/>
  <c r="J1807" i="6"/>
  <c r="I1807" i="6"/>
  <c r="J1799" i="6"/>
  <c r="I1799" i="6"/>
  <c r="J1791" i="6"/>
  <c r="I1791" i="6"/>
  <c r="J1783" i="6"/>
  <c r="I1783" i="6"/>
  <c r="J1775" i="6"/>
  <c r="I1775" i="6"/>
  <c r="J1767" i="6"/>
  <c r="I1767" i="6"/>
  <c r="J1759" i="6"/>
  <c r="I1759" i="6"/>
  <c r="J1751" i="6"/>
  <c r="I1751" i="6"/>
  <c r="J1743" i="6"/>
  <c r="I1743" i="6"/>
  <c r="J1735" i="6"/>
  <c r="I1735" i="6"/>
  <c r="J1727" i="6"/>
  <c r="I1727" i="6"/>
  <c r="J1719" i="6"/>
  <c r="I1719" i="6"/>
  <c r="J1711" i="6"/>
  <c r="I1711" i="6"/>
  <c r="J1703" i="6"/>
  <c r="I1703" i="6"/>
  <c r="J1695" i="6"/>
  <c r="I1695" i="6"/>
  <c r="J1687" i="6"/>
  <c r="I1687" i="6"/>
  <c r="J1679" i="6"/>
  <c r="I1679" i="6"/>
  <c r="J1671" i="6"/>
  <c r="I1671" i="6"/>
  <c r="J1663" i="6"/>
  <c r="I1663" i="6"/>
  <c r="J1655" i="6"/>
  <c r="I1655" i="6"/>
  <c r="J1647" i="6"/>
  <c r="I1647" i="6"/>
  <c r="J1639" i="6"/>
  <c r="I1639" i="6"/>
  <c r="J1631" i="6"/>
  <c r="I1631" i="6"/>
  <c r="J1623" i="6"/>
  <c r="I1623" i="6"/>
  <c r="J1615" i="6"/>
  <c r="I1615" i="6"/>
  <c r="J1607" i="6"/>
  <c r="I1607" i="6"/>
  <c r="J1599" i="6"/>
  <c r="I1599" i="6"/>
  <c r="J1591" i="6"/>
  <c r="I1591" i="6"/>
  <c r="J1583" i="6"/>
  <c r="I1583" i="6"/>
  <c r="J1575" i="6"/>
  <c r="I1575" i="6"/>
  <c r="J1567" i="6"/>
  <c r="I1567" i="6"/>
  <c r="J1559" i="6"/>
  <c r="I1559" i="6"/>
  <c r="J1551" i="6"/>
  <c r="I1551" i="6"/>
  <c r="J1543" i="6"/>
  <c r="I1543" i="6"/>
  <c r="J1535" i="6"/>
  <c r="I1535" i="6"/>
  <c r="J1527" i="6"/>
  <c r="I1527" i="6"/>
  <c r="J1519" i="6"/>
  <c r="I1519" i="6"/>
  <c r="J1511" i="6"/>
  <c r="I1511" i="6"/>
  <c r="J1503" i="6"/>
  <c r="I1503" i="6"/>
  <c r="J1495" i="6"/>
  <c r="I1495" i="6"/>
  <c r="J1487" i="6"/>
  <c r="I1487" i="6"/>
  <c r="J1479" i="6"/>
  <c r="I1479" i="6"/>
  <c r="J1471" i="6"/>
  <c r="I1471" i="6"/>
  <c r="J1463" i="6"/>
  <c r="I1463" i="6"/>
  <c r="J1455" i="6"/>
  <c r="I1455" i="6"/>
  <c r="J1447" i="6"/>
  <c r="I1447" i="6"/>
  <c r="J1439" i="6"/>
  <c r="I1439" i="6"/>
  <c r="J1431" i="6"/>
  <c r="I1431" i="6"/>
  <c r="J1423" i="6"/>
  <c r="I1423" i="6"/>
  <c r="J1415" i="6"/>
  <c r="I1415" i="6"/>
  <c r="J1407" i="6"/>
  <c r="I1407" i="6"/>
  <c r="J1399" i="6"/>
  <c r="I1399" i="6"/>
  <c r="J1391" i="6"/>
  <c r="I1391" i="6"/>
  <c r="J1383" i="6"/>
  <c r="I1383" i="6"/>
  <c r="J1375" i="6"/>
  <c r="I1375" i="6"/>
  <c r="J1367" i="6"/>
  <c r="I1367" i="6"/>
  <c r="J1359" i="6"/>
  <c r="I1359" i="6"/>
  <c r="J1351" i="6"/>
  <c r="I1351" i="6"/>
  <c r="J1343" i="6"/>
  <c r="I1343" i="6"/>
  <c r="J1335" i="6"/>
  <c r="I1335" i="6"/>
  <c r="J1327" i="6"/>
  <c r="I1327" i="6"/>
  <c r="J1319" i="6"/>
  <c r="I1319" i="6"/>
  <c r="J1311" i="6"/>
  <c r="I1311" i="6"/>
  <c r="J1303" i="6"/>
  <c r="I1303" i="6"/>
  <c r="J1295" i="6"/>
  <c r="I1295" i="6"/>
  <c r="J1287" i="6"/>
  <c r="I1287" i="6"/>
  <c r="J1279" i="6"/>
  <c r="I1279" i="6"/>
  <c r="J1271" i="6"/>
  <c r="I1271" i="6"/>
  <c r="J1263" i="6"/>
  <c r="I1263" i="6"/>
  <c r="J1255" i="6"/>
  <c r="I1255" i="6"/>
  <c r="J1247" i="6"/>
  <c r="I1247" i="6"/>
  <c r="J1239" i="6"/>
  <c r="I1239" i="6"/>
  <c r="J1231" i="6"/>
  <c r="I1231" i="6"/>
  <c r="J1223" i="6"/>
  <c r="I1223" i="6"/>
  <c r="J1215" i="6"/>
  <c r="I1215" i="6"/>
  <c r="J1207" i="6"/>
  <c r="I1207" i="6"/>
  <c r="J1199" i="6"/>
  <c r="I1199" i="6"/>
  <c r="J1191" i="6"/>
  <c r="I1191" i="6"/>
  <c r="J1183" i="6"/>
  <c r="I1183" i="6"/>
  <c r="J1175" i="6"/>
  <c r="I1175" i="6"/>
  <c r="J1167" i="6"/>
  <c r="I1167" i="6"/>
  <c r="I17255" i="6"/>
  <c r="I16743" i="6"/>
  <c r="I16536" i="6"/>
  <c r="I16231" i="6"/>
  <c r="I16024" i="6"/>
  <c r="I15719" i="6"/>
  <c r="I15512" i="6"/>
  <c r="I15207" i="6"/>
  <c r="I15000" i="6"/>
  <c r="I14695" i="6"/>
  <c r="I14488" i="6"/>
  <c r="I14183" i="6"/>
  <c r="I13976" i="6"/>
  <c r="I13671" i="6"/>
  <c r="I12696" i="6"/>
  <c r="I12152" i="6"/>
  <c r="I11879" i="6"/>
  <c r="I11335" i="6"/>
  <c r="I10792" i="6"/>
  <c r="I9975" i="6"/>
  <c r="I8600" i="6"/>
  <c r="I8056" i="6"/>
  <c r="I7783" i="6"/>
  <c r="I7239" i="6"/>
  <c r="I6696" i="6"/>
  <c r="I5879" i="6"/>
  <c r="I4071" i="6"/>
  <c r="I1640" i="6"/>
  <c r="N749" i="6"/>
  <c r="M749" i="6"/>
  <c r="L749" i="6"/>
  <c r="J7858" i="6"/>
  <c r="J17382" i="6"/>
  <c r="J17374" i="6"/>
  <c r="I17374" i="6"/>
  <c r="J17366" i="6"/>
  <c r="I17366" i="6"/>
  <c r="J17358" i="6"/>
  <c r="I17358" i="6"/>
  <c r="J17350" i="6"/>
  <c r="I17350" i="6"/>
  <c r="J17342" i="6"/>
  <c r="I17342" i="6"/>
  <c r="J17334" i="6"/>
  <c r="J17326" i="6"/>
  <c r="J17318" i="6"/>
  <c r="I17318" i="6"/>
  <c r="J17310" i="6"/>
  <c r="I17310" i="6"/>
  <c r="J17302" i="6"/>
  <c r="I17302" i="6"/>
  <c r="J17294" i="6"/>
  <c r="I17294" i="6"/>
  <c r="J17286" i="6"/>
  <c r="I17286" i="6"/>
  <c r="J17278" i="6"/>
  <c r="J17270" i="6"/>
  <c r="I17270" i="6"/>
  <c r="J17262" i="6"/>
  <c r="I17262" i="6"/>
  <c r="J17254" i="6"/>
  <c r="J17246" i="6"/>
  <c r="I17246" i="6"/>
  <c r="J17238" i="6"/>
  <c r="I17238" i="6"/>
  <c r="J17230" i="6"/>
  <c r="I17230" i="6"/>
  <c r="J17222" i="6"/>
  <c r="I17222" i="6"/>
  <c r="J17214" i="6"/>
  <c r="I17214" i="6"/>
  <c r="J17206" i="6"/>
  <c r="J17198" i="6"/>
  <c r="J17190" i="6"/>
  <c r="I17190" i="6"/>
  <c r="J17182" i="6"/>
  <c r="I17182" i="6"/>
  <c r="J17174" i="6"/>
  <c r="I17174" i="6"/>
  <c r="J17166" i="6"/>
  <c r="I17166" i="6"/>
  <c r="J17158" i="6"/>
  <c r="I17158" i="6"/>
  <c r="J17150" i="6"/>
  <c r="J17142" i="6"/>
  <c r="I17142" i="6"/>
  <c r="J17134" i="6"/>
  <c r="I17134" i="6"/>
  <c r="J17126" i="6"/>
  <c r="J17118" i="6"/>
  <c r="I17118" i="6"/>
  <c r="J17110" i="6"/>
  <c r="I17110" i="6"/>
  <c r="J17102" i="6"/>
  <c r="I17102" i="6"/>
  <c r="J17094" i="6"/>
  <c r="I17094" i="6"/>
  <c r="J17086" i="6"/>
  <c r="I17086" i="6"/>
  <c r="J17078" i="6"/>
  <c r="J17070" i="6"/>
  <c r="J17062" i="6"/>
  <c r="I17062" i="6"/>
  <c r="J17054" i="6"/>
  <c r="I17054" i="6"/>
  <c r="J17046" i="6"/>
  <c r="I17046" i="6"/>
  <c r="J17038" i="6"/>
  <c r="I17038" i="6"/>
  <c r="J17030" i="6"/>
  <c r="I17030" i="6"/>
  <c r="J17022" i="6"/>
  <c r="J17014" i="6"/>
  <c r="I17014" i="6"/>
  <c r="J17006" i="6"/>
  <c r="I17006" i="6"/>
  <c r="J16998" i="6"/>
  <c r="J16990" i="6"/>
  <c r="I16990" i="6"/>
  <c r="J16982" i="6"/>
  <c r="I16982" i="6"/>
  <c r="J16974" i="6"/>
  <c r="I16974" i="6"/>
  <c r="J16966" i="6"/>
  <c r="I16966" i="6"/>
  <c r="J16958" i="6"/>
  <c r="I16958" i="6"/>
  <c r="J16950" i="6"/>
  <c r="J16942" i="6"/>
  <c r="J16934" i="6"/>
  <c r="I16934" i="6"/>
  <c r="J16926" i="6"/>
  <c r="I16926" i="6"/>
  <c r="J16918" i="6"/>
  <c r="I16918" i="6"/>
  <c r="J16910" i="6"/>
  <c r="I16910" i="6"/>
  <c r="J16902" i="6"/>
  <c r="I16902" i="6"/>
  <c r="J16894" i="6"/>
  <c r="J16886" i="6"/>
  <c r="I16886" i="6"/>
  <c r="J16878" i="6"/>
  <c r="I16878" i="6"/>
  <c r="J16870" i="6"/>
  <c r="J16862" i="6"/>
  <c r="I16862" i="6"/>
  <c r="J16854" i="6"/>
  <c r="I16854" i="6"/>
  <c r="J16846" i="6"/>
  <c r="I16846" i="6"/>
  <c r="J16838" i="6"/>
  <c r="I16838" i="6"/>
  <c r="J16830" i="6"/>
  <c r="I16830" i="6"/>
  <c r="J16822" i="6"/>
  <c r="J16814" i="6"/>
  <c r="J16806" i="6"/>
  <c r="I16806" i="6"/>
  <c r="J16798" i="6"/>
  <c r="I16798" i="6"/>
  <c r="J16790" i="6"/>
  <c r="I16790" i="6"/>
  <c r="J16782" i="6"/>
  <c r="I16782" i="6"/>
  <c r="J16774" i="6"/>
  <c r="I16774" i="6"/>
  <c r="J16766" i="6"/>
  <c r="J16758" i="6"/>
  <c r="I16758" i="6"/>
  <c r="J16750" i="6"/>
  <c r="I16750" i="6"/>
  <c r="J16742" i="6"/>
  <c r="J16734" i="6"/>
  <c r="I16734" i="6"/>
  <c r="J16726" i="6"/>
  <c r="I16726" i="6"/>
  <c r="J16718" i="6"/>
  <c r="I16718" i="6"/>
  <c r="J16710" i="6"/>
  <c r="I16710" i="6"/>
  <c r="J16702" i="6"/>
  <c r="I16702" i="6"/>
  <c r="J16694" i="6"/>
  <c r="J16686" i="6"/>
  <c r="J16678" i="6"/>
  <c r="I16678" i="6"/>
  <c r="J16670" i="6"/>
  <c r="I16670" i="6"/>
  <c r="J16662" i="6"/>
  <c r="I16662" i="6"/>
  <c r="J16654" i="6"/>
  <c r="I16654" i="6"/>
  <c r="J16646" i="6"/>
  <c r="I16646" i="6"/>
  <c r="J16638" i="6"/>
  <c r="J16630" i="6"/>
  <c r="I16630" i="6"/>
  <c r="J16622" i="6"/>
  <c r="I16622" i="6"/>
  <c r="J16614" i="6"/>
  <c r="J16606" i="6"/>
  <c r="I16606" i="6"/>
  <c r="J16598" i="6"/>
  <c r="I16598" i="6"/>
  <c r="J16590" i="6"/>
  <c r="I16590" i="6"/>
  <c r="J16582" i="6"/>
  <c r="I16582" i="6"/>
  <c r="J16574" i="6"/>
  <c r="I16574" i="6"/>
  <c r="J16566" i="6"/>
  <c r="J16558" i="6"/>
  <c r="J16550" i="6"/>
  <c r="I16550" i="6"/>
  <c r="J16542" i="6"/>
  <c r="I16542" i="6"/>
  <c r="J16534" i="6"/>
  <c r="I16534" i="6"/>
  <c r="J16526" i="6"/>
  <c r="I16526" i="6"/>
  <c r="J16518" i="6"/>
  <c r="I16518" i="6"/>
  <c r="J16510" i="6"/>
  <c r="J16502" i="6"/>
  <c r="I16502" i="6"/>
  <c r="J16494" i="6"/>
  <c r="I16494" i="6"/>
  <c r="J16486" i="6"/>
  <c r="J16478" i="6"/>
  <c r="I16478" i="6"/>
  <c r="J16470" i="6"/>
  <c r="I16470" i="6"/>
  <c r="J16462" i="6"/>
  <c r="I16462" i="6"/>
  <c r="J16454" i="6"/>
  <c r="I16454" i="6"/>
  <c r="J16446" i="6"/>
  <c r="I16446" i="6"/>
  <c r="J16438" i="6"/>
  <c r="J16430" i="6"/>
  <c r="J16422" i="6"/>
  <c r="I16422" i="6"/>
  <c r="J16414" i="6"/>
  <c r="I16414" i="6"/>
  <c r="J16406" i="6"/>
  <c r="I16406" i="6"/>
  <c r="J16398" i="6"/>
  <c r="I16398" i="6"/>
  <c r="J16390" i="6"/>
  <c r="I16390" i="6"/>
  <c r="J16382" i="6"/>
  <c r="J16374" i="6"/>
  <c r="I16374" i="6"/>
  <c r="J16366" i="6"/>
  <c r="I16366" i="6"/>
  <c r="J16358" i="6"/>
  <c r="J16350" i="6"/>
  <c r="I16350" i="6"/>
  <c r="J16342" i="6"/>
  <c r="I16342" i="6"/>
  <c r="J16334" i="6"/>
  <c r="I16334" i="6"/>
  <c r="J16326" i="6"/>
  <c r="I16326" i="6"/>
  <c r="J16318" i="6"/>
  <c r="I16318" i="6"/>
  <c r="J16310" i="6"/>
  <c r="J16302" i="6"/>
  <c r="J16294" i="6"/>
  <c r="I16294" i="6"/>
  <c r="J16286" i="6"/>
  <c r="I16286" i="6"/>
  <c r="J16278" i="6"/>
  <c r="I16278" i="6"/>
  <c r="J16270" i="6"/>
  <c r="I16270" i="6"/>
  <c r="J16262" i="6"/>
  <c r="I16262" i="6"/>
  <c r="J16254" i="6"/>
  <c r="J16246" i="6"/>
  <c r="I16246" i="6"/>
  <c r="J16238" i="6"/>
  <c r="I16238" i="6"/>
  <c r="J16230" i="6"/>
  <c r="J16222" i="6"/>
  <c r="I16222" i="6"/>
  <c r="J16214" i="6"/>
  <c r="I16214" i="6"/>
  <c r="J16206" i="6"/>
  <c r="I16206" i="6"/>
  <c r="J16198" i="6"/>
  <c r="I16198" i="6"/>
  <c r="J16190" i="6"/>
  <c r="I16190" i="6"/>
  <c r="J16182" i="6"/>
  <c r="J16174" i="6"/>
  <c r="J16166" i="6"/>
  <c r="I16166" i="6"/>
  <c r="J16158" i="6"/>
  <c r="I16158" i="6"/>
  <c r="J16150" i="6"/>
  <c r="I16150" i="6"/>
  <c r="J16142" i="6"/>
  <c r="I16142" i="6"/>
  <c r="J16134" i="6"/>
  <c r="I16134" i="6"/>
  <c r="J16126" i="6"/>
  <c r="J16118" i="6"/>
  <c r="I16118" i="6"/>
  <c r="J16110" i="6"/>
  <c r="I16110" i="6"/>
  <c r="J16102" i="6"/>
  <c r="J16094" i="6"/>
  <c r="I16094" i="6"/>
  <c r="J16086" i="6"/>
  <c r="I16086" i="6"/>
  <c r="J16078" i="6"/>
  <c r="I16078" i="6"/>
  <c r="J16070" i="6"/>
  <c r="I16070" i="6"/>
  <c r="J16062" i="6"/>
  <c r="I16062" i="6"/>
  <c r="J16054" i="6"/>
  <c r="J16046" i="6"/>
  <c r="J16038" i="6"/>
  <c r="I16038" i="6"/>
  <c r="J16030" i="6"/>
  <c r="I16030" i="6"/>
  <c r="J16022" i="6"/>
  <c r="I16022" i="6"/>
  <c r="J16014" i="6"/>
  <c r="I16014" i="6"/>
  <c r="J16006" i="6"/>
  <c r="I16006" i="6"/>
  <c r="J15998" i="6"/>
  <c r="J15990" i="6"/>
  <c r="I15990" i="6"/>
  <c r="J15982" i="6"/>
  <c r="I15982" i="6"/>
  <c r="J15974" i="6"/>
  <c r="J15966" i="6"/>
  <c r="I15966" i="6"/>
  <c r="J15958" i="6"/>
  <c r="I15958" i="6"/>
  <c r="J15950" i="6"/>
  <c r="I15950" i="6"/>
  <c r="J15942" i="6"/>
  <c r="I15942" i="6"/>
  <c r="J15934" i="6"/>
  <c r="I15934" i="6"/>
  <c r="J15926" i="6"/>
  <c r="J15918" i="6"/>
  <c r="J15910" i="6"/>
  <c r="I15910" i="6"/>
  <c r="J15902" i="6"/>
  <c r="I15902" i="6"/>
  <c r="J15894" i="6"/>
  <c r="I15894" i="6"/>
  <c r="J15886" i="6"/>
  <c r="I15886" i="6"/>
  <c r="J15878" i="6"/>
  <c r="I15878" i="6"/>
  <c r="J15870" i="6"/>
  <c r="J15862" i="6"/>
  <c r="I15862" i="6"/>
  <c r="J15854" i="6"/>
  <c r="I15854" i="6"/>
  <c r="J15846" i="6"/>
  <c r="J15838" i="6"/>
  <c r="I15838" i="6"/>
  <c r="J15830" i="6"/>
  <c r="I15830" i="6"/>
  <c r="J15822" i="6"/>
  <c r="I15822" i="6"/>
  <c r="J15814" i="6"/>
  <c r="I15814" i="6"/>
  <c r="J15806" i="6"/>
  <c r="I15806" i="6"/>
  <c r="J15798" i="6"/>
  <c r="J15790" i="6"/>
  <c r="J15782" i="6"/>
  <c r="I15782" i="6"/>
  <c r="J15774" i="6"/>
  <c r="I15774" i="6"/>
  <c r="J15766" i="6"/>
  <c r="I15766" i="6"/>
  <c r="J15758" i="6"/>
  <c r="I15758" i="6"/>
  <c r="J15750" i="6"/>
  <c r="I15750" i="6"/>
  <c r="J15742" i="6"/>
  <c r="J15734" i="6"/>
  <c r="I15734" i="6"/>
  <c r="J15726" i="6"/>
  <c r="I15726" i="6"/>
  <c r="J15718" i="6"/>
  <c r="J15710" i="6"/>
  <c r="I15710" i="6"/>
  <c r="J15702" i="6"/>
  <c r="I15702" i="6"/>
  <c r="J15694" i="6"/>
  <c r="I15694" i="6"/>
  <c r="J15686" i="6"/>
  <c r="I15686" i="6"/>
  <c r="J15678" i="6"/>
  <c r="I15678" i="6"/>
  <c r="J15670" i="6"/>
  <c r="J15662" i="6"/>
  <c r="J15654" i="6"/>
  <c r="I15654" i="6"/>
  <c r="J15646" i="6"/>
  <c r="I15646" i="6"/>
  <c r="J15638" i="6"/>
  <c r="I15638" i="6"/>
  <c r="J15630" i="6"/>
  <c r="I15630" i="6"/>
  <c r="J15622" i="6"/>
  <c r="I15622" i="6"/>
  <c r="J15614" i="6"/>
  <c r="J15606" i="6"/>
  <c r="I15606" i="6"/>
  <c r="J15598" i="6"/>
  <c r="I15598" i="6"/>
  <c r="J15590" i="6"/>
  <c r="J15582" i="6"/>
  <c r="I15582" i="6"/>
  <c r="J15574" i="6"/>
  <c r="I15574" i="6"/>
  <c r="J15566" i="6"/>
  <c r="I15566" i="6"/>
  <c r="J15558" i="6"/>
  <c r="I15558" i="6"/>
  <c r="J15550" i="6"/>
  <c r="I15550" i="6"/>
  <c r="J15542" i="6"/>
  <c r="J15534" i="6"/>
  <c r="J15526" i="6"/>
  <c r="I15526" i="6"/>
  <c r="J15518" i="6"/>
  <c r="I15518" i="6"/>
  <c r="J15510" i="6"/>
  <c r="I15510" i="6"/>
  <c r="J15502" i="6"/>
  <c r="I15502" i="6"/>
  <c r="J15494" i="6"/>
  <c r="I15494" i="6"/>
  <c r="J15486" i="6"/>
  <c r="J15478" i="6"/>
  <c r="I15478" i="6"/>
  <c r="J15470" i="6"/>
  <c r="I15470" i="6"/>
  <c r="J15462" i="6"/>
  <c r="J15454" i="6"/>
  <c r="I15454" i="6"/>
  <c r="J15446" i="6"/>
  <c r="I15446" i="6"/>
  <c r="J15438" i="6"/>
  <c r="I15438" i="6"/>
  <c r="J15430" i="6"/>
  <c r="I15430" i="6"/>
  <c r="J15422" i="6"/>
  <c r="I15422" i="6"/>
  <c r="J15414" i="6"/>
  <c r="J15406" i="6"/>
  <c r="J15398" i="6"/>
  <c r="I15398" i="6"/>
  <c r="J15390" i="6"/>
  <c r="I15390" i="6"/>
  <c r="J15382" i="6"/>
  <c r="I15382" i="6"/>
  <c r="J15374" i="6"/>
  <c r="I15374" i="6"/>
  <c r="J15366" i="6"/>
  <c r="I15366" i="6"/>
  <c r="J15358" i="6"/>
  <c r="J15350" i="6"/>
  <c r="I15350" i="6"/>
  <c r="J15342" i="6"/>
  <c r="I15342" i="6"/>
  <c r="J15334" i="6"/>
  <c r="J15326" i="6"/>
  <c r="I15326" i="6"/>
  <c r="J15318" i="6"/>
  <c r="I15318" i="6"/>
  <c r="J15310" i="6"/>
  <c r="I15310" i="6"/>
  <c r="J15302" i="6"/>
  <c r="I15302" i="6"/>
  <c r="J15294" i="6"/>
  <c r="I15294" i="6"/>
  <c r="J15286" i="6"/>
  <c r="J15278" i="6"/>
  <c r="J15270" i="6"/>
  <c r="I15270" i="6"/>
  <c r="J15262" i="6"/>
  <c r="I15262" i="6"/>
  <c r="J15254" i="6"/>
  <c r="I15254" i="6"/>
  <c r="J15246" i="6"/>
  <c r="I15246" i="6"/>
  <c r="J15238" i="6"/>
  <c r="I15238" i="6"/>
  <c r="J15230" i="6"/>
  <c r="J15222" i="6"/>
  <c r="I15222" i="6"/>
  <c r="J15214" i="6"/>
  <c r="I15214" i="6"/>
  <c r="J15206" i="6"/>
  <c r="J15198" i="6"/>
  <c r="I15198" i="6"/>
  <c r="J15190" i="6"/>
  <c r="I15190" i="6"/>
  <c r="J15182" i="6"/>
  <c r="I15182" i="6"/>
  <c r="J15174" i="6"/>
  <c r="I15174" i="6"/>
  <c r="J15166" i="6"/>
  <c r="I15166" i="6"/>
  <c r="J15158" i="6"/>
  <c r="J15150" i="6"/>
  <c r="J15142" i="6"/>
  <c r="I15142" i="6"/>
  <c r="J15134" i="6"/>
  <c r="I15134" i="6"/>
  <c r="J15126" i="6"/>
  <c r="I15126" i="6"/>
  <c r="J15118" i="6"/>
  <c r="I15118" i="6"/>
  <c r="J15110" i="6"/>
  <c r="I15110" i="6"/>
  <c r="J15102" i="6"/>
  <c r="J15094" i="6"/>
  <c r="I15094" i="6"/>
  <c r="J15086" i="6"/>
  <c r="I15086" i="6"/>
  <c r="J15078" i="6"/>
  <c r="J15070" i="6"/>
  <c r="I15070" i="6"/>
  <c r="J15062" i="6"/>
  <c r="I15062" i="6"/>
  <c r="J15054" i="6"/>
  <c r="I15054" i="6"/>
  <c r="J15046" i="6"/>
  <c r="I15046" i="6"/>
  <c r="J15038" i="6"/>
  <c r="I15038" i="6"/>
  <c r="J15030" i="6"/>
  <c r="J15022" i="6"/>
  <c r="J15014" i="6"/>
  <c r="I15014" i="6"/>
  <c r="J15006" i="6"/>
  <c r="I15006" i="6"/>
  <c r="J14998" i="6"/>
  <c r="I14998" i="6"/>
  <c r="J14990" i="6"/>
  <c r="I14990" i="6"/>
  <c r="J14982" i="6"/>
  <c r="I14982" i="6"/>
  <c r="J14974" i="6"/>
  <c r="J14966" i="6"/>
  <c r="I14966" i="6"/>
  <c r="J14958" i="6"/>
  <c r="I14958" i="6"/>
  <c r="J14950" i="6"/>
  <c r="J14942" i="6"/>
  <c r="I14942" i="6"/>
  <c r="J14934" i="6"/>
  <c r="I14934" i="6"/>
  <c r="J14926" i="6"/>
  <c r="I14926" i="6"/>
  <c r="J14918" i="6"/>
  <c r="I14918" i="6"/>
  <c r="J14910" i="6"/>
  <c r="I14910" i="6"/>
  <c r="J14902" i="6"/>
  <c r="J14894" i="6"/>
  <c r="J14886" i="6"/>
  <c r="I14886" i="6"/>
  <c r="J14878" i="6"/>
  <c r="I14878" i="6"/>
  <c r="J14870" i="6"/>
  <c r="I14870" i="6"/>
  <c r="J14862" i="6"/>
  <c r="I14862" i="6"/>
  <c r="J14854" i="6"/>
  <c r="I14854" i="6"/>
  <c r="J14846" i="6"/>
  <c r="J14838" i="6"/>
  <c r="I14838" i="6"/>
  <c r="J14830" i="6"/>
  <c r="I14830" i="6"/>
  <c r="J14822" i="6"/>
  <c r="J14814" i="6"/>
  <c r="I14814" i="6"/>
  <c r="J14806" i="6"/>
  <c r="I14806" i="6"/>
  <c r="J14798" i="6"/>
  <c r="I14798" i="6"/>
  <c r="J14790" i="6"/>
  <c r="I14790" i="6"/>
  <c r="J14782" i="6"/>
  <c r="I14782" i="6"/>
  <c r="J14774" i="6"/>
  <c r="J14766" i="6"/>
  <c r="J14758" i="6"/>
  <c r="I14758" i="6"/>
  <c r="J14750" i="6"/>
  <c r="I14750" i="6"/>
  <c r="J14742" i="6"/>
  <c r="I14742" i="6"/>
  <c r="J14734" i="6"/>
  <c r="I14734" i="6"/>
  <c r="J14726" i="6"/>
  <c r="I14726" i="6"/>
  <c r="J14718" i="6"/>
  <c r="J14710" i="6"/>
  <c r="I14710" i="6"/>
  <c r="J14702" i="6"/>
  <c r="I14702" i="6"/>
  <c r="J14694" i="6"/>
  <c r="J14686" i="6"/>
  <c r="I14686" i="6"/>
  <c r="J14678" i="6"/>
  <c r="I14678" i="6"/>
  <c r="J14670" i="6"/>
  <c r="I14670" i="6"/>
  <c r="J14662" i="6"/>
  <c r="I14662" i="6"/>
  <c r="J14654" i="6"/>
  <c r="I14654" i="6"/>
  <c r="J14646" i="6"/>
  <c r="J14638" i="6"/>
  <c r="J14630" i="6"/>
  <c r="I14630" i="6"/>
  <c r="J14622" i="6"/>
  <c r="I14622" i="6"/>
  <c r="J14614" i="6"/>
  <c r="I14614" i="6"/>
  <c r="J14606" i="6"/>
  <c r="I14606" i="6"/>
  <c r="J14598" i="6"/>
  <c r="I14598" i="6"/>
  <c r="J14590" i="6"/>
  <c r="J14582" i="6"/>
  <c r="I14582" i="6"/>
  <c r="J14574" i="6"/>
  <c r="I14574" i="6"/>
  <c r="J14566" i="6"/>
  <c r="J14558" i="6"/>
  <c r="I14558" i="6"/>
  <c r="J14550" i="6"/>
  <c r="I14550" i="6"/>
  <c r="J14542" i="6"/>
  <c r="I14542" i="6"/>
  <c r="J14534" i="6"/>
  <c r="I14534" i="6"/>
  <c r="J14526" i="6"/>
  <c r="I14526" i="6"/>
  <c r="J14518" i="6"/>
  <c r="J14510" i="6"/>
  <c r="J14502" i="6"/>
  <c r="I14502" i="6"/>
  <c r="J14494" i="6"/>
  <c r="I14494" i="6"/>
  <c r="J14486" i="6"/>
  <c r="I14486" i="6"/>
  <c r="J14478" i="6"/>
  <c r="I14478" i="6"/>
  <c r="J14470" i="6"/>
  <c r="I14470" i="6"/>
  <c r="J14462" i="6"/>
  <c r="J14454" i="6"/>
  <c r="I14454" i="6"/>
  <c r="J14446" i="6"/>
  <c r="I14446" i="6"/>
  <c r="J14438" i="6"/>
  <c r="J14430" i="6"/>
  <c r="I14430" i="6"/>
  <c r="J14422" i="6"/>
  <c r="I14422" i="6"/>
  <c r="J14414" i="6"/>
  <c r="I14414" i="6"/>
  <c r="J14406" i="6"/>
  <c r="I14406" i="6"/>
  <c r="J14398" i="6"/>
  <c r="I14398" i="6"/>
  <c r="J14390" i="6"/>
  <c r="J14382" i="6"/>
  <c r="J14374" i="6"/>
  <c r="I14374" i="6"/>
  <c r="J14366" i="6"/>
  <c r="I14366" i="6"/>
  <c r="J14358" i="6"/>
  <c r="I14358" i="6"/>
  <c r="J14350" i="6"/>
  <c r="I14350" i="6"/>
  <c r="J14342" i="6"/>
  <c r="I14342" i="6"/>
  <c r="J14334" i="6"/>
  <c r="J14326" i="6"/>
  <c r="I14326" i="6"/>
  <c r="J14318" i="6"/>
  <c r="I14318" i="6"/>
  <c r="J14310" i="6"/>
  <c r="J14302" i="6"/>
  <c r="I14302" i="6"/>
  <c r="J14294" i="6"/>
  <c r="I14294" i="6"/>
  <c r="J14286" i="6"/>
  <c r="I14286" i="6"/>
  <c r="J14278" i="6"/>
  <c r="I14278" i="6"/>
  <c r="J14270" i="6"/>
  <c r="I14270" i="6"/>
  <c r="J14262" i="6"/>
  <c r="J14254" i="6"/>
  <c r="J14246" i="6"/>
  <c r="I14246" i="6"/>
  <c r="J14238" i="6"/>
  <c r="I14238" i="6"/>
  <c r="J14230" i="6"/>
  <c r="I14230" i="6"/>
  <c r="J14222" i="6"/>
  <c r="I14222" i="6"/>
  <c r="J14214" i="6"/>
  <c r="I14214" i="6"/>
  <c r="J14206" i="6"/>
  <c r="J14198" i="6"/>
  <c r="I14198" i="6"/>
  <c r="J14190" i="6"/>
  <c r="I14190" i="6"/>
  <c r="J14182" i="6"/>
  <c r="J14174" i="6"/>
  <c r="I14174" i="6"/>
  <c r="J14166" i="6"/>
  <c r="I14166" i="6"/>
  <c r="J14158" i="6"/>
  <c r="I14158" i="6"/>
  <c r="J14150" i="6"/>
  <c r="I14150" i="6"/>
  <c r="J14142" i="6"/>
  <c r="I14142" i="6"/>
  <c r="J14134" i="6"/>
  <c r="J14126" i="6"/>
  <c r="J14118" i="6"/>
  <c r="I14118" i="6"/>
  <c r="J14110" i="6"/>
  <c r="I14110" i="6"/>
  <c r="J14102" i="6"/>
  <c r="I14102" i="6"/>
  <c r="J14094" i="6"/>
  <c r="I14094" i="6"/>
  <c r="J14086" i="6"/>
  <c r="I14086" i="6"/>
  <c r="J14078" i="6"/>
  <c r="J14070" i="6"/>
  <c r="I14070" i="6"/>
  <c r="J14062" i="6"/>
  <c r="I14062" i="6"/>
  <c r="J14054" i="6"/>
  <c r="J14046" i="6"/>
  <c r="I14046" i="6"/>
  <c r="J14038" i="6"/>
  <c r="I14038" i="6"/>
  <c r="J14030" i="6"/>
  <c r="I14030" i="6"/>
  <c r="J14022" i="6"/>
  <c r="I14022" i="6"/>
  <c r="J14014" i="6"/>
  <c r="I14014" i="6"/>
  <c r="J14006" i="6"/>
  <c r="J13998" i="6"/>
  <c r="J13990" i="6"/>
  <c r="I13990" i="6"/>
  <c r="J13982" i="6"/>
  <c r="I13982" i="6"/>
  <c r="J13974" i="6"/>
  <c r="I13974" i="6"/>
  <c r="J13966" i="6"/>
  <c r="I13966" i="6"/>
  <c r="J13958" i="6"/>
  <c r="I13958" i="6"/>
  <c r="J13950" i="6"/>
  <c r="J13942" i="6"/>
  <c r="I13942" i="6"/>
  <c r="J13934" i="6"/>
  <c r="I13934" i="6"/>
  <c r="J13926" i="6"/>
  <c r="J13918" i="6"/>
  <c r="I13918" i="6"/>
  <c r="J13910" i="6"/>
  <c r="I13910" i="6"/>
  <c r="J13902" i="6"/>
  <c r="I13902" i="6"/>
  <c r="J13894" i="6"/>
  <c r="I13894" i="6"/>
  <c r="J13886" i="6"/>
  <c r="I13886" i="6"/>
  <c r="J13878" i="6"/>
  <c r="J13870" i="6"/>
  <c r="J13862" i="6"/>
  <c r="I13862" i="6"/>
  <c r="J13854" i="6"/>
  <c r="I13854" i="6"/>
  <c r="J13846" i="6"/>
  <c r="I13846" i="6"/>
  <c r="J13838" i="6"/>
  <c r="I13838" i="6"/>
  <c r="J13830" i="6"/>
  <c r="I13830" i="6"/>
  <c r="J13822" i="6"/>
  <c r="J13814" i="6"/>
  <c r="I13814" i="6"/>
  <c r="J13806" i="6"/>
  <c r="I13806" i="6"/>
  <c r="J13798" i="6"/>
  <c r="J13790" i="6"/>
  <c r="I13790" i="6"/>
  <c r="J13782" i="6"/>
  <c r="I13782" i="6"/>
  <c r="J13774" i="6"/>
  <c r="I13774" i="6"/>
  <c r="J13766" i="6"/>
  <c r="I13766" i="6"/>
  <c r="J13758" i="6"/>
  <c r="I13758" i="6"/>
  <c r="J13750" i="6"/>
  <c r="J13742" i="6"/>
  <c r="J13734" i="6"/>
  <c r="I13734" i="6"/>
  <c r="J13726" i="6"/>
  <c r="I13726" i="6"/>
  <c r="J13718" i="6"/>
  <c r="I13718" i="6"/>
  <c r="J13710" i="6"/>
  <c r="I13710" i="6"/>
  <c r="J13702" i="6"/>
  <c r="I13702" i="6"/>
  <c r="J13694" i="6"/>
  <c r="J13686" i="6"/>
  <c r="I13686" i="6"/>
  <c r="J13678" i="6"/>
  <c r="I13678" i="6"/>
  <c r="J13670" i="6"/>
  <c r="J13662" i="6"/>
  <c r="I13662" i="6"/>
  <c r="J13654" i="6"/>
  <c r="I13654" i="6"/>
  <c r="J13646" i="6"/>
  <c r="I13646" i="6"/>
  <c r="J13638" i="6"/>
  <c r="I13638" i="6"/>
  <c r="J13630" i="6"/>
  <c r="I13630" i="6"/>
  <c r="J13622" i="6"/>
  <c r="J13614" i="6"/>
  <c r="J13606" i="6"/>
  <c r="I13606" i="6"/>
  <c r="J13598" i="6"/>
  <c r="I13598" i="6"/>
  <c r="J13590" i="6"/>
  <c r="J13582" i="6"/>
  <c r="J13574" i="6"/>
  <c r="I13574" i="6"/>
  <c r="J13566" i="6"/>
  <c r="I13566" i="6"/>
  <c r="J13558" i="6"/>
  <c r="I13558" i="6"/>
  <c r="J13550" i="6"/>
  <c r="I13550" i="6"/>
  <c r="J13542" i="6"/>
  <c r="I13542" i="6"/>
  <c r="J13534" i="6"/>
  <c r="I13534" i="6"/>
  <c r="J13526" i="6"/>
  <c r="I13526" i="6"/>
  <c r="J13518" i="6"/>
  <c r="I13518" i="6"/>
  <c r="J13510" i="6"/>
  <c r="I13510" i="6"/>
  <c r="J13502" i="6"/>
  <c r="I13502" i="6"/>
  <c r="J13494" i="6"/>
  <c r="I13494" i="6"/>
  <c r="J13486" i="6"/>
  <c r="I13486" i="6"/>
  <c r="J13478" i="6"/>
  <c r="I13478" i="6"/>
  <c r="J13470" i="6"/>
  <c r="I13470" i="6"/>
  <c r="J13462" i="6"/>
  <c r="I13462" i="6"/>
  <c r="J13454" i="6"/>
  <c r="J13446" i="6"/>
  <c r="I13446" i="6"/>
  <c r="J13438" i="6"/>
  <c r="J13430" i="6"/>
  <c r="I13430" i="6"/>
  <c r="J13422" i="6"/>
  <c r="I13422" i="6"/>
  <c r="J13414" i="6"/>
  <c r="I13414" i="6"/>
  <c r="J13406" i="6"/>
  <c r="I13406" i="6"/>
  <c r="J13398" i="6"/>
  <c r="I13398" i="6"/>
  <c r="J13390" i="6"/>
  <c r="I13390" i="6"/>
  <c r="J13382" i="6"/>
  <c r="J13374" i="6"/>
  <c r="I13374" i="6"/>
  <c r="J13366" i="6"/>
  <c r="I13366" i="6"/>
  <c r="J13358" i="6"/>
  <c r="I13358" i="6"/>
  <c r="J13350" i="6"/>
  <c r="I13350" i="6"/>
  <c r="J13342" i="6"/>
  <c r="I13342" i="6"/>
  <c r="J13334" i="6"/>
  <c r="I13334" i="6"/>
  <c r="J13326" i="6"/>
  <c r="I13326" i="6"/>
  <c r="J13318" i="6"/>
  <c r="I13318" i="6"/>
  <c r="J13310" i="6"/>
  <c r="J13302" i="6"/>
  <c r="I13302" i="6"/>
  <c r="J13294" i="6"/>
  <c r="I13294" i="6"/>
  <c r="J13286" i="6"/>
  <c r="I13286" i="6"/>
  <c r="J13278" i="6"/>
  <c r="I13278" i="6"/>
  <c r="J13270" i="6"/>
  <c r="I13270" i="6"/>
  <c r="J13262" i="6"/>
  <c r="I13262" i="6"/>
  <c r="J13254" i="6"/>
  <c r="J13246" i="6"/>
  <c r="I13246" i="6"/>
  <c r="J13238" i="6"/>
  <c r="J13230" i="6"/>
  <c r="I13230" i="6"/>
  <c r="J13222" i="6"/>
  <c r="I13222" i="6"/>
  <c r="J13214" i="6"/>
  <c r="I13214" i="6"/>
  <c r="J13206" i="6"/>
  <c r="I13206" i="6"/>
  <c r="J13198" i="6"/>
  <c r="I13198" i="6"/>
  <c r="J13190" i="6"/>
  <c r="I13190" i="6"/>
  <c r="J13182" i="6"/>
  <c r="I13182" i="6"/>
  <c r="J13174" i="6"/>
  <c r="I13174" i="6"/>
  <c r="J13166" i="6"/>
  <c r="I13166" i="6"/>
  <c r="J13158" i="6"/>
  <c r="I13158" i="6"/>
  <c r="J13150" i="6"/>
  <c r="I13150" i="6"/>
  <c r="J13142" i="6"/>
  <c r="I13142" i="6"/>
  <c r="J13134" i="6"/>
  <c r="I13134" i="6"/>
  <c r="J13126" i="6"/>
  <c r="I13126" i="6"/>
  <c r="J13118" i="6"/>
  <c r="I13118" i="6"/>
  <c r="J13110" i="6"/>
  <c r="J13102" i="6"/>
  <c r="I13102" i="6"/>
  <c r="J13094" i="6"/>
  <c r="I13094" i="6"/>
  <c r="J13086" i="6"/>
  <c r="I13086" i="6"/>
  <c r="J13078" i="6"/>
  <c r="I13078" i="6"/>
  <c r="J13070" i="6"/>
  <c r="I13070" i="6"/>
  <c r="J13062" i="6"/>
  <c r="I13062" i="6"/>
  <c r="J13054" i="6"/>
  <c r="I13054" i="6"/>
  <c r="J13046" i="6"/>
  <c r="I13046" i="6"/>
  <c r="J13038" i="6"/>
  <c r="I13038" i="6"/>
  <c r="J13030" i="6"/>
  <c r="I13030" i="6"/>
  <c r="J13022" i="6"/>
  <c r="I13022" i="6"/>
  <c r="J13014" i="6"/>
  <c r="I13014" i="6"/>
  <c r="J13006" i="6"/>
  <c r="I13006" i="6"/>
  <c r="J12998" i="6"/>
  <c r="I12998" i="6"/>
  <c r="J12990" i="6"/>
  <c r="I12990" i="6"/>
  <c r="J12982" i="6"/>
  <c r="I12982" i="6"/>
  <c r="J12974" i="6"/>
  <c r="I12974" i="6"/>
  <c r="J12966" i="6"/>
  <c r="I12966" i="6"/>
  <c r="J12958" i="6"/>
  <c r="I12958" i="6"/>
  <c r="J12950" i="6"/>
  <c r="I12950" i="6"/>
  <c r="J12942" i="6"/>
  <c r="I12942" i="6"/>
  <c r="J12934" i="6"/>
  <c r="I12934" i="6"/>
  <c r="J12926" i="6"/>
  <c r="I12926" i="6"/>
  <c r="J12918" i="6"/>
  <c r="I12918" i="6"/>
  <c r="J12910" i="6"/>
  <c r="I12910" i="6"/>
  <c r="J12902" i="6"/>
  <c r="I12902" i="6"/>
  <c r="J12894" i="6"/>
  <c r="J12886" i="6"/>
  <c r="I12886" i="6"/>
  <c r="J12878" i="6"/>
  <c r="I12878" i="6"/>
  <c r="J12870" i="6"/>
  <c r="I12870" i="6"/>
  <c r="J12862" i="6"/>
  <c r="I12862" i="6"/>
  <c r="J12854" i="6"/>
  <c r="I12854" i="6"/>
  <c r="J12846" i="6"/>
  <c r="I12846" i="6"/>
  <c r="J12838" i="6"/>
  <c r="I12838" i="6"/>
  <c r="J12830" i="6"/>
  <c r="I12830" i="6"/>
  <c r="J12822" i="6"/>
  <c r="I12822" i="6"/>
  <c r="J12814" i="6"/>
  <c r="I12814" i="6"/>
  <c r="J12806" i="6"/>
  <c r="I12806" i="6"/>
  <c r="J12798" i="6"/>
  <c r="I12798" i="6"/>
  <c r="J12790" i="6"/>
  <c r="I12790" i="6"/>
  <c r="J12782" i="6"/>
  <c r="I12782" i="6"/>
  <c r="J12774" i="6"/>
  <c r="I12774" i="6"/>
  <c r="J12766" i="6"/>
  <c r="J12758" i="6"/>
  <c r="I12758" i="6"/>
  <c r="J12750" i="6"/>
  <c r="I12750" i="6"/>
  <c r="J12742" i="6"/>
  <c r="I12742" i="6"/>
  <c r="J12734" i="6"/>
  <c r="I12734" i="6"/>
  <c r="J12726" i="6"/>
  <c r="I12726" i="6"/>
  <c r="J12718" i="6"/>
  <c r="I12718" i="6"/>
  <c r="J12710" i="6"/>
  <c r="I12710" i="6"/>
  <c r="J12702" i="6"/>
  <c r="I12702" i="6"/>
  <c r="J12694" i="6"/>
  <c r="J12686" i="6"/>
  <c r="I12686" i="6"/>
  <c r="J12678" i="6"/>
  <c r="I12678" i="6"/>
  <c r="J12670" i="6"/>
  <c r="I12670" i="6"/>
  <c r="J12662" i="6"/>
  <c r="I12662" i="6"/>
  <c r="J12654" i="6"/>
  <c r="I12654" i="6"/>
  <c r="J12646" i="6"/>
  <c r="I12646" i="6"/>
  <c r="J12638" i="6"/>
  <c r="I12638" i="6"/>
  <c r="J12630" i="6"/>
  <c r="I12630" i="6"/>
  <c r="J12622" i="6"/>
  <c r="I12622" i="6"/>
  <c r="J12614" i="6"/>
  <c r="I12614" i="6"/>
  <c r="J12606" i="6"/>
  <c r="I12606" i="6"/>
  <c r="J12598" i="6"/>
  <c r="I12598" i="6"/>
  <c r="J12590" i="6"/>
  <c r="I12590" i="6"/>
  <c r="J12582" i="6"/>
  <c r="I12582" i="6"/>
  <c r="J12574" i="6"/>
  <c r="I12574" i="6"/>
  <c r="J12566" i="6"/>
  <c r="J12558" i="6"/>
  <c r="J12550" i="6"/>
  <c r="I12550" i="6"/>
  <c r="J12542" i="6"/>
  <c r="I12542" i="6"/>
  <c r="J12534" i="6"/>
  <c r="I12534" i="6"/>
  <c r="J12526" i="6"/>
  <c r="I12526" i="6"/>
  <c r="J12518" i="6"/>
  <c r="I12518" i="6"/>
  <c r="J12510" i="6"/>
  <c r="I12510" i="6"/>
  <c r="J12502" i="6"/>
  <c r="I12502" i="6"/>
  <c r="J12494" i="6"/>
  <c r="I12494" i="6"/>
  <c r="J12486" i="6"/>
  <c r="I12486" i="6"/>
  <c r="J12478" i="6"/>
  <c r="I12478" i="6"/>
  <c r="J12470" i="6"/>
  <c r="I12470" i="6"/>
  <c r="J12462" i="6"/>
  <c r="I12462" i="6"/>
  <c r="J12454" i="6"/>
  <c r="I12454" i="6"/>
  <c r="J12446" i="6"/>
  <c r="I12446" i="6"/>
  <c r="J12438" i="6"/>
  <c r="I12438" i="6"/>
  <c r="J12430" i="6"/>
  <c r="J12422" i="6"/>
  <c r="I12422" i="6"/>
  <c r="J12414" i="6"/>
  <c r="J12406" i="6"/>
  <c r="I12406" i="6"/>
  <c r="J12398" i="6"/>
  <c r="I12398" i="6"/>
  <c r="J12390" i="6"/>
  <c r="I12390" i="6"/>
  <c r="J12382" i="6"/>
  <c r="I12382" i="6"/>
  <c r="J12374" i="6"/>
  <c r="I12374" i="6"/>
  <c r="J12366" i="6"/>
  <c r="I12366" i="6"/>
  <c r="J12358" i="6"/>
  <c r="J12350" i="6"/>
  <c r="I12350" i="6"/>
  <c r="J12342" i="6"/>
  <c r="I12342" i="6"/>
  <c r="J12334" i="6"/>
  <c r="I12334" i="6"/>
  <c r="J12326" i="6"/>
  <c r="I12326" i="6"/>
  <c r="J12318" i="6"/>
  <c r="I12318" i="6"/>
  <c r="J12310" i="6"/>
  <c r="I12310" i="6"/>
  <c r="J12302" i="6"/>
  <c r="I12302" i="6"/>
  <c r="J12294" i="6"/>
  <c r="I12294" i="6"/>
  <c r="J12286" i="6"/>
  <c r="J12278" i="6"/>
  <c r="I12278" i="6"/>
  <c r="J12270" i="6"/>
  <c r="I12270" i="6"/>
  <c r="J12262" i="6"/>
  <c r="I12262" i="6"/>
  <c r="J12254" i="6"/>
  <c r="I12254" i="6"/>
  <c r="J12246" i="6"/>
  <c r="I12246" i="6"/>
  <c r="J12238" i="6"/>
  <c r="I12238" i="6"/>
  <c r="J12230" i="6"/>
  <c r="J12222" i="6"/>
  <c r="I12222" i="6"/>
  <c r="J12214" i="6"/>
  <c r="J12206" i="6"/>
  <c r="I12206" i="6"/>
  <c r="J12198" i="6"/>
  <c r="I12198" i="6"/>
  <c r="J12190" i="6"/>
  <c r="I12190" i="6"/>
  <c r="J12182" i="6"/>
  <c r="I12182" i="6"/>
  <c r="J12174" i="6"/>
  <c r="I12174" i="6"/>
  <c r="J12166" i="6"/>
  <c r="I12166" i="6"/>
  <c r="J12158" i="6"/>
  <c r="I12158" i="6"/>
  <c r="J12150" i="6"/>
  <c r="I12150" i="6"/>
  <c r="J12142" i="6"/>
  <c r="I12142" i="6"/>
  <c r="J12134" i="6"/>
  <c r="I12134" i="6"/>
  <c r="J12126" i="6"/>
  <c r="I12126" i="6"/>
  <c r="J12118" i="6"/>
  <c r="I12118" i="6"/>
  <c r="J12110" i="6"/>
  <c r="I12110" i="6"/>
  <c r="J12102" i="6"/>
  <c r="I12102" i="6"/>
  <c r="J12094" i="6"/>
  <c r="I12094" i="6"/>
  <c r="J12086" i="6"/>
  <c r="J12078" i="6"/>
  <c r="I12078" i="6"/>
  <c r="J12070" i="6"/>
  <c r="I12070" i="6"/>
  <c r="J12062" i="6"/>
  <c r="I12062" i="6"/>
  <c r="J12054" i="6"/>
  <c r="I12054" i="6"/>
  <c r="J12046" i="6"/>
  <c r="I12046" i="6"/>
  <c r="J12038" i="6"/>
  <c r="I12038" i="6"/>
  <c r="J12030" i="6"/>
  <c r="I12030" i="6"/>
  <c r="J12022" i="6"/>
  <c r="I12022" i="6"/>
  <c r="J12014" i="6"/>
  <c r="I12014" i="6"/>
  <c r="J12006" i="6"/>
  <c r="I12006" i="6"/>
  <c r="J11998" i="6"/>
  <c r="I11998" i="6"/>
  <c r="J11990" i="6"/>
  <c r="I11990" i="6"/>
  <c r="J11982" i="6"/>
  <c r="I11982" i="6"/>
  <c r="J11974" i="6"/>
  <c r="I11974" i="6"/>
  <c r="J11966" i="6"/>
  <c r="I11966" i="6"/>
  <c r="J11958" i="6"/>
  <c r="I11958" i="6"/>
  <c r="J11950" i="6"/>
  <c r="I11950" i="6"/>
  <c r="J11942" i="6"/>
  <c r="I11942" i="6"/>
  <c r="J11934" i="6"/>
  <c r="I11934" i="6"/>
  <c r="J11926" i="6"/>
  <c r="I11926" i="6"/>
  <c r="J11918" i="6"/>
  <c r="I11918" i="6"/>
  <c r="J11910" i="6"/>
  <c r="I11910" i="6"/>
  <c r="J11902" i="6"/>
  <c r="I11902" i="6"/>
  <c r="J11894" i="6"/>
  <c r="I11894" i="6"/>
  <c r="J11886" i="6"/>
  <c r="I11886" i="6"/>
  <c r="J11878" i="6"/>
  <c r="I11878" i="6"/>
  <c r="J11870" i="6"/>
  <c r="J11862" i="6"/>
  <c r="I11862" i="6"/>
  <c r="J11854" i="6"/>
  <c r="I11854" i="6"/>
  <c r="J11846" i="6"/>
  <c r="I11846" i="6"/>
  <c r="J11838" i="6"/>
  <c r="I11838" i="6"/>
  <c r="J11830" i="6"/>
  <c r="I11830" i="6"/>
  <c r="J11822" i="6"/>
  <c r="I11822" i="6"/>
  <c r="J11814" i="6"/>
  <c r="I11814" i="6"/>
  <c r="J11806" i="6"/>
  <c r="I11806" i="6"/>
  <c r="J11798" i="6"/>
  <c r="I11798" i="6"/>
  <c r="J11790" i="6"/>
  <c r="I11790" i="6"/>
  <c r="J11782" i="6"/>
  <c r="I11782" i="6"/>
  <c r="J11774" i="6"/>
  <c r="I11774" i="6"/>
  <c r="J11766" i="6"/>
  <c r="I11766" i="6"/>
  <c r="J11758" i="6"/>
  <c r="I11758" i="6"/>
  <c r="J11750" i="6"/>
  <c r="I11750" i="6"/>
  <c r="J11742" i="6"/>
  <c r="J11734" i="6"/>
  <c r="I11734" i="6"/>
  <c r="J11726" i="6"/>
  <c r="I11726" i="6"/>
  <c r="J11718" i="6"/>
  <c r="I11718" i="6"/>
  <c r="J11710" i="6"/>
  <c r="I11710" i="6"/>
  <c r="J11702" i="6"/>
  <c r="I11702" i="6"/>
  <c r="J11694" i="6"/>
  <c r="I11694" i="6"/>
  <c r="J11686" i="6"/>
  <c r="I11686" i="6"/>
  <c r="J11678" i="6"/>
  <c r="I11678" i="6"/>
  <c r="J11670" i="6"/>
  <c r="J11662" i="6"/>
  <c r="I11662" i="6"/>
  <c r="J11654" i="6"/>
  <c r="I11654" i="6"/>
  <c r="J11646" i="6"/>
  <c r="I11646" i="6"/>
  <c r="J11638" i="6"/>
  <c r="I11638" i="6"/>
  <c r="J11630" i="6"/>
  <c r="I11630" i="6"/>
  <c r="J11622" i="6"/>
  <c r="I11622" i="6"/>
  <c r="J11614" i="6"/>
  <c r="I11614" i="6"/>
  <c r="J11606" i="6"/>
  <c r="I11606" i="6"/>
  <c r="J11598" i="6"/>
  <c r="I11598" i="6"/>
  <c r="J11590" i="6"/>
  <c r="I11590" i="6"/>
  <c r="J11582" i="6"/>
  <c r="I11582" i="6"/>
  <c r="J11574" i="6"/>
  <c r="I11574" i="6"/>
  <c r="J11566" i="6"/>
  <c r="I11566" i="6"/>
  <c r="J11558" i="6"/>
  <c r="I11558" i="6"/>
  <c r="J11550" i="6"/>
  <c r="I11550" i="6"/>
  <c r="J11542" i="6"/>
  <c r="J11534" i="6"/>
  <c r="J11526" i="6"/>
  <c r="I11526" i="6"/>
  <c r="J11518" i="6"/>
  <c r="I11518" i="6"/>
  <c r="J11510" i="6"/>
  <c r="I11510" i="6"/>
  <c r="J11502" i="6"/>
  <c r="I11502" i="6"/>
  <c r="J11494" i="6"/>
  <c r="I11494" i="6"/>
  <c r="J11486" i="6"/>
  <c r="I11486" i="6"/>
  <c r="J11478" i="6"/>
  <c r="I11478" i="6"/>
  <c r="J11470" i="6"/>
  <c r="I11470" i="6"/>
  <c r="J11462" i="6"/>
  <c r="I11462" i="6"/>
  <c r="J11454" i="6"/>
  <c r="I11454" i="6"/>
  <c r="J11446" i="6"/>
  <c r="I11446" i="6"/>
  <c r="J11438" i="6"/>
  <c r="I11438" i="6"/>
  <c r="J11430" i="6"/>
  <c r="I11430" i="6"/>
  <c r="J11422" i="6"/>
  <c r="I11422" i="6"/>
  <c r="J11414" i="6"/>
  <c r="I11414" i="6"/>
  <c r="J11406" i="6"/>
  <c r="J11398" i="6"/>
  <c r="I11398" i="6"/>
  <c r="J11390" i="6"/>
  <c r="J11382" i="6"/>
  <c r="I11382" i="6"/>
  <c r="J11374" i="6"/>
  <c r="I11374" i="6"/>
  <c r="J11366" i="6"/>
  <c r="I11366" i="6"/>
  <c r="J11358" i="6"/>
  <c r="I11358" i="6"/>
  <c r="J11350" i="6"/>
  <c r="I11350" i="6"/>
  <c r="J11342" i="6"/>
  <c r="I11342" i="6"/>
  <c r="J11334" i="6"/>
  <c r="J11326" i="6"/>
  <c r="I11326" i="6"/>
  <c r="J11318" i="6"/>
  <c r="I11318" i="6"/>
  <c r="J11310" i="6"/>
  <c r="I11310" i="6"/>
  <c r="J11302" i="6"/>
  <c r="I11302" i="6"/>
  <c r="J11294" i="6"/>
  <c r="I11294" i="6"/>
  <c r="J11286" i="6"/>
  <c r="I11286" i="6"/>
  <c r="J11278" i="6"/>
  <c r="I11278" i="6"/>
  <c r="J11270" i="6"/>
  <c r="I11270" i="6"/>
  <c r="J11262" i="6"/>
  <c r="J11254" i="6"/>
  <c r="I11254" i="6"/>
  <c r="J11246" i="6"/>
  <c r="I11246" i="6"/>
  <c r="J11238" i="6"/>
  <c r="I11238" i="6"/>
  <c r="J11230" i="6"/>
  <c r="I11230" i="6"/>
  <c r="J11222" i="6"/>
  <c r="I11222" i="6"/>
  <c r="J11214" i="6"/>
  <c r="I11214" i="6"/>
  <c r="J11206" i="6"/>
  <c r="J11198" i="6"/>
  <c r="I11198" i="6"/>
  <c r="J11190" i="6"/>
  <c r="J11182" i="6"/>
  <c r="I11182" i="6"/>
  <c r="J11174" i="6"/>
  <c r="I11174" i="6"/>
  <c r="J11166" i="6"/>
  <c r="I11166" i="6"/>
  <c r="J11158" i="6"/>
  <c r="I11158" i="6"/>
  <c r="J11150" i="6"/>
  <c r="I11150" i="6"/>
  <c r="J11142" i="6"/>
  <c r="I11142" i="6"/>
  <c r="J11134" i="6"/>
  <c r="I11134" i="6"/>
  <c r="J11126" i="6"/>
  <c r="I11126" i="6"/>
  <c r="J11118" i="6"/>
  <c r="I11118" i="6"/>
  <c r="J11110" i="6"/>
  <c r="I11110" i="6"/>
  <c r="J11102" i="6"/>
  <c r="I11102" i="6"/>
  <c r="J11094" i="6"/>
  <c r="I11094" i="6"/>
  <c r="J11086" i="6"/>
  <c r="I11086" i="6"/>
  <c r="J11078" i="6"/>
  <c r="I11078" i="6"/>
  <c r="J11070" i="6"/>
  <c r="I11070" i="6"/>
  <c r="J11062" i="6"/>
  <c r="J11054" i="6"/>
  <c r="I11054" i="6"/>
  <c r="J11046" i="6"/>
  <c r="I11046" i="6"/>
  <c r="J11038" i="6"/>
  <c r="I11038" i="6"/>
  <c r="J11030" i="6"/>
  <c r="I11030" i="6"/>
  <c r="J11022" i="6"/>
  <c r="I11022" i="6"/>
  <c r="J11014" i="6"/>
  <c r="I11014" i="6"/>
  <c r="J11006" i="6"/>
  <c r="I11006" i="6"/>
  <c r="J10998" i="6"/>
  <c r="I10998" i="6"/>
  <c r="J10990" i="6"/>
  <c r="I10990" i="6"/>
  <c r="J10982" i="6"/>
  <c r="I10982" i="6"/>
  <c r="J10974" i="6"/>
  <c r="I10974" i="6"/>
  <c r="J10966" i="6"/>
  <c r="I10966" i="6"/>
  <c r="J10958" i="6"/>
  <c r="I10958" i="6"/>
  <c r="J10950" i="6"/>
  <c r="I10950" i="6"/>
  <c r="J10942" i="6"/>
  <c r="I10942" i="6"/>
  <c r="J10934" i="6"/>
  <c r="I10934" i="6"/>
  <c r="J10926" i="6"/>
  <c r="I10926" i="6"/>
  <c r="J10918" i="6"/>
  <c r="I10918" i="6"/>
  <c r="J10910" i="6"/>
  <c r="I10910" i="6"/>
  <c r="J10902" i="6"/>
  <c r="I10902" i="6"/>
  <c r="J10894" i="6"/>
  <c r="I10894" i="6"/>
  <c r="J10886" i="6"/>
  <c r="I10886" i="6"/>
  <c r="J10878" i="6"/>
  <c r="I10878" i="6"/>
  <c r="J10870" i="6"/>
  <c r="I10870" i="6"/>
  <c r="J10862" i="6"/>
  <c r="I10862" i="6"/>
  <c r="J10854" i="6"/>
  <c r="I10854" i="6"/>
  <c r="J10846" i="6"/>
  <c r="J10838" i="6"/>
  <c r="I10838" i="6"/>
  <c r="J10830" i="6"/>
  <c r="I10830" i="6"/>
  <c r="J10822" i="6"/>
  <c r="I10822" i="6"/>
  <c r="J10814" i="6"/>
  <c r="I10814" i="6"/>
  <c r="J10806" i="6"/>
  <c r="I10806" i="6"/>
  <c r="J10798" i="6"/>
  <c r="I10798" i="6"/>
  <c r="J10790" i="6"/>
  <c r="I10790" i="6"/>
  <c r="J10782" i="6"/>
  <c r="I10782" i="6"/>
  <c r="J10774" i="6"/>
  <c r="I10774" i="6"/>
  <c r="J10766" i="6"/>
  <c r="I10766" i="6"/>
  <c r="J10758" i="6"/>
  <c r="I10758" i="6"/>
  <c r="J10750" i="6"/>
  <c r="I10750" i="6"/>
  <c r="J10742" i="6"/>
  <c r="I10742" i="6"/>
  <c r="J10734" i="6"/>
  <c r="I10734" i="6"/>
  <c r="J10726" i="6"/>
  <c r="I10726" i="6"/>
  <c r="J10718" i="6"/>
  <c r="J10710" i="6"/>
  <c r="I10710" i="6"/>
  <c r="J10702" i="6"/>
  <c r="I10702" i="6"/>
  <c r="J10694" i="6"/>
  <c r="I10694" i="6"/>
  <c r="J10686" i="6"/>
  <c r="I10686" i="6"/>
  <c r="J10678" i="6"/>
  <c r="I10678" i="6"/>
  <c r="J10670" i="6"/>
  <c r="I10670" i="6"/>
  <c r="J10662" i="6"/>
  <c r="I10662" i="6"/>
  <c r="J10654" i="6"/>
  <c r="I10654" i="6"/>
  <c r="J10646" i="6"/>
  <c r="J10638" i="6"/>
  <c r="I10638" i="6"/>
  <c r="J10630" i="6"/>
  <c r="I10630" i="6"/>
  <c r="J10622" i="6"/>
  <c r="I10622" i="6"/>
  <c r="J10614" i="6"/>
  <c r="I10614" i="6"/>
  <c r="J10606" i="6"/>
  <c r="I10606" i="6"/>
  <c r="J10598" i="6"/>
  <c r="I10598" i="6"/>
  <c r="J10590" i="6"/>
  <c r="I10590" i="6"/>
  <c r="J10582" i="6"/>
  <c r="I10582" i="6"/>
  <c r="J10574" i="6"/>
  <c r="I10574" i="6"/>
  <c r="J10566" i="6"/>
  <c r="I10566" i="6"/>
  <c r="J10558" i="6"/>
  <c r="I10558" i="6"/>
  <c r="J10550" i="6"/>
  <c r="I10550" i="6"/>
  <c r="J10542" i="6"/>
  <c r="I10542" i="6"/>
  <c r="J10534" i="6"/>
  <c r="I10534" i="6"/>
  <c r="J10526" i="6"/>
  <c r="I10526" i="6"/>
  <c r="J10518" i="6"/>
  <c r="J10510" i="6"/>
  <c r="J10502" i="6"/>
  <c r="I10502" i="6"/>
  <c r="J10494" i="6"/>
  <c r="I10494" i="6"/>
  <c r="J10486" i="6"/>
  <c r="I10486" i="6"/>
  <c r="J10478" i="6"/>
  <c r="I10478" i="6"/>
  <c r="J10470" i="6"/>
  <c r="I10470" i="6"/>
  <c r="J10462" i="6"/>
  <c r="I10462" i="6"/>
  <c r="J10454" i="6"/>
  <c r="I10454" i="6"/>
  <c r="J10446" i="6"/>
  <c r="I10446" i="6"/>
  <c r="J10438" i="6"/>
  <c r="I10438" i="6"/>
  <c r="J10430" i="6"/>
  <c r="I10430" i="6"/>
  <c r="J10422" i="6"/>
  <c r="I10422" i="6"/>
  <c r="J10414" i="6"/>
  <c r="I10414" i="6"/>
  <c r="J10406" i="6"/>
  <c r="I10406" i="6"/>
  <c r="J10398" i="6"/>
  <c r="I10398" i="6"/>
  <c r="J10390" i="6"/>
  <c r="I10390" i="6"/>
  <c r="J10382" i="6"/>
  <c r="J10374" i="6"/>
  <c r="I10374" i="6"/>
  <c r="J10366" i="6"/>
  <c r="J10358" i="6"/>
  <c r="I10358" i="6"/>
  <c r="J10350" i="6"/>
  <c r="I10350" i="6"/>
  <c r="J10342" i="6"/>
  <c r="I10342" i="6"/>
  <c r="J10334" i="6"/>
  <c r="I10334" i="6"/>
  <c r="J10326" i="6"/>
  <c r="I10326" i="6"/>
  <c r="J10318" i="6"/>
  <c r="I10318" i="6"/>
  <c r="J10310" i="6"/>
  <c r="J10302" i="6"/>
  <c r="I10302" i="6"/>
  <c r="J10294" i="6"/>
  <c r="I10294" i="6"/>
  <c r="J10286" i="6"/>
  <c r="I10286" i="6"/>
  <c r="J10278" i="6"/>
  <c r="I10278" i="6"/>
  <c r="J10270" i="6"/>
  <c r="I10270" i="6"/>
  <c r="J10262" i="6"/>
  <c r="I10262" i="6"/>
  <c r="J10254" i="6"/>
  <c r="I10254" i="6"/>
  <c r="J10246" i="6"/>
  <c r="I10246" i="6"/>
  <c r="J10238" i="6"/>
  <c r="J10230" i="6"/>
  <c r="I10230" i="6"/>
  <c r="J10222" i="6"/>
  <c r="I10222" i="6"/>
  <c r="J10214" i="6"/>
  <c r="I10214" i="6"/>
  <c r="J10206" i="6"/>
  <c r="I10206" i="6"/>
  <c r="J10198" i="6"/>
  <c r="I10198" i="6"/>
  <c r="J10190" i="6"/>
  <c r="I10190" i="6"/>
  <c r="J10182" i="6"/>
  <c r="J10174" i="6"/>
  <c r="I10174" i="6"/>
  <c r="J10166" i="6"/>
  <c r="J10158" i="6"/>
  <c r="I10158" i="6"/>
  <c r="J10150" i="6"/>
  <c r="I10150" i="6"/>
  <c r="J10142" i="6"/>
  <c r="I10142" i="6"/>
  <c r="J10134" i="6"/>
  <c r="I10134" i="6"/>
  <c r="J10126" i="6"/>
  <c r="I10126" i="6"/>
  <c r="J10118" i="6"/>
  <c r="I10118" i="6"/>
  <c r="J10110" i="6"/>
  <c r="I10110" i="6"/>
  <c r="J10102" i="6"/>
  <c r="I10102" i="6"/>
  <c r="J10094" i="6"/>
  <c r="I10094" i="6"/>
  <c r="J10086" i="6"/>
  <c r="I10086" i="6"/>
  <c r="J10078" i="6"/>
  <c r="I10078" i="6"/>
  <c r="J10070" i="6"/>
  <c r="I10070" i="6"/>
  <c r="J10062" i="6"/>
  <c r="I10062" i="6"/>
  <c r="J10054" i="6"/>
  <c r="I10054" i="6"/>
  <c r="J10046" i="6"/>
  <c r="I10046" i="6"/>
  <c r="J10038" i="6"/>
  <c r="J10030" i="6"/>
  <c r="I10030" i="6"/>
  <c r="J10022" i="6"/>
  <c r="I10022" i="6"/>
  <c r="J10014" i="6"/>
  <c r="I10014" i="6"/>
  <c r="J10006" i="6"/>
  <c r="I10006" i="6"/>
  <c r="J9998" i="6"/>
  <c r="I9998" i="6"/>
  <c r="J9990" i="6"/>
  <c r="I9990" i="6"/>
  <c r="J9982" i="6"/>
  <c r="I9982" i="6"/>
  <c r="J9974" i="6"/>
  <c r="I9974" i="6"/>
  <c r="J9966" i="6"/>
  <c r="I9966" i="6"/>
  <c r="J9958" i="6"/>
  <c r="I9958" i="6"/>
  <c r="J9950" i="6"/>
  <c r="I9950" i="6"/>
  <c r="J9942" i="6"/>
  <c r="I9942" i="6"/>
  <c r="J9934" i="6"/>
  <c r="I9934" i="6"/>
  <c r="J9926" i="6"/>
  <c r="I9926" i="6"/>
  <c r="J9918" i="6"/>
  <c r="I9918" i="6"/>
  <c r="J9910" i="6"/>
  <c r="I9910" i="6"/>
  <c r="J9902" i="6"/>
  <c r="I9902" i="6"/>
  <c r="J9894" i="6"/>
  <c r="I9894" i="6"/>
  <c r="J9886" i="6"/>
  <c r="I9886" i="6"/>
  <c r="J9878" i="6"/>
  <c r="I9878" i="6"/>
  <c r="J9870" i="6"/>
  <c r="I9870" i="6"/>
  <c r="J9862" i="6"/>
  <c r="I9862" i="6"/>
  <c r="J9854" i="6"/>
  <c r="I9854" i="6"/>
  <c r="J9846" i="6"/>
  <c r="I9846" i="6"/>
  <c r="J9838" i="6"/>
  <c r="I9838" i="6"/>
  <c r="J9830" i="6"/>
  <c r="I9830" i="6"/>
  <c r="J9822" i="6"/>
  <c r="J9814" i="6"/>
  <c r="I9814" i="6"/>
  <c r="J9806" i="6"/>
  <c r="I9806" i="6"/>
  <c r="J9798" i="6"/>
  <c r="I9798" i="6"/>
  <c r="J9790" i="6"/>
  <c r="I9790" i="6"/>
  <c r="J9782" i="6"/>
  <c r="I9782" i="6"/>
  <c r="J9774" i="6"/>
  <c r="I9774" i="6"/>
  <c r="J9766" i="6"/>
  <c r="I9766" i="6"/>
  <c r="J9758" i="6"/>
  <c r="I9758" i="6"/>
  <c r="J9750" i="6"/>
  <c r="I9750" i="6"/>
  <c r="J9742" i="6"/>
  <c r="I9742" i="6"/>
  <c r="J9734" i="6"/>
  <c r="I9734" i="6"/>
  <c r="J9726" i="6"/>
  <c r="I9726" i="6"/>
  <c r="J9718" i="6"/>
  <c r="I9718" i="6"/>
  <c r="J9710" i="6"/>
  <c r="I9710" i="6"/>
  <c r="J9702" i="6"/>
  <c r="I9702" i="6"/>
  <c r="J9694" i="6"/>
  <c r="J9686" i="6"/>
  <c r="I9686" i="6"/>
  <c r="J9678" i="6"/>
  <c r="I9678" i="6"/>
  <c r="J9670" i="6"/>
  <c r="I9670" i="6"/>
  <c r="J9662" i="6"/>
  <c r="I9662" i="6"/>
  <c r="J9654" i="6"/>
  <c r="I9654" i="6"/>
  <c r="J9646" i="6"/>
  <c r="I9646" i="6"/>
  <c r="J9638" i="6"/>
  <c r="I9638" i="6"/>
  <c r="J9630" i="6"/>
  <c r="I9630" i="6"/>
  <c r="J9622" i="6"/>
  <c r="J9614" i="6"/>
  <c r="I9614" i="6"/>
  <c r="J9606" i="6"/>
  <c r="I9606" i="6"/>
  <c r="J9598" i="6"/>
  <c r="I9598" i="6"/>
  <c r="J9590" i="6"/>
  <c r="I9590" i="6"/>
  <c r="J9582" i="6"/>
  <c r="I9582" i="6"/>
  <c r="J9574" i="6"/>
  <c r="I9574" i="6"/>
  <c r="J9566" i="6"/>
  <c r="I9566" i="6"/>
  <c r="J9558" i="6"/>
  <c r="I9558" i="6"/>
  <c r="J9550" i="6"/>
  <c r="I9550" i="6"/>
  <c r="J9542" i="6"/>
  <c r="I9542" i="6"/>
  <c r="J9534" i="6"/>
  <c r="I9534" i="6"/>
  <c r="J9526" i="6"/>
  <c r="I9526" i="6"/>
  <c r="J9518" i="6"/>
  <c r="I9518" i="6"/>
  <c r="J9510" i="6"/>
  <c r="I9510" i="6"/>
  <c r="J9502" i="6"/>
  <c r="I9502" i="6"/>
  <c r="J9494" i="6"/>
  <c r="J9486" i="6"/>
  <c r="J9478" i="6"/>
  <c r="I9478" i="6"/>
  <c r="J9470" i="6"/>
  <c r="I9470" i="6"/>
  <c r="J9462" i="6"/>
  <c r="I9462" i="6"/>
  <c r="J9454" i="6"/>
  <c r="I9454" i="6"/>
  <c r="J9446" i="6"/>
  <c r="I9446" i="6"/>
  <c r="J9438" i="6"/>
  <c r="I9438" i="6"/>
  <c r="J9430" i="6"/>
  <c r="I9430" i="6"/>
  <c r="J9422" i="6"/>
  <c r="I9422" i="6"/>
  <c r="J9414" i="6"/>
  <c r="I9414" i="6"/>
  <c r="J9406" i="6"/>
  <c r="I9406" i="6"/>
  <c r="J9398" i="6"/>
  <c r="I9398" i="6"/>
  <c r="J9390" i="6"/>
  <c r="I9390" i="6"/>
  <c r="J9382" i="6"/>
  <c r="I9382" i="6"/>
  <c r="J9374" i="6"/>
  <c r="I9374" i="6"/>
  <c r="J9366" i="6"/>
  <c r="I9366" i="6"/>
  <c r="J9358" i="6"/>
  <c r="J9350" i="6"/>
  <c r="I9350" i="6"/>
  <c r="J9342" i="6"/>
  <c r="J9334" i="6"/>
  <c r="I9334" i="6"/>
  <c r="J9326" i="6"/>
  <c r="I9326" i="6"/>
  <c r="J9318" i="6"/>
  <c r="I9318" i="6"/>
  <c r="J9310" i="6"/>
  <c r="I9310" i="6"/>
  <c r="J9302" i="6"/>
  <c r="I9302" i="6"/>
  <c r="J9294" i="6"/>
  <c r="I9294" i="6"/>
  <c r="J9286" i="6"/>
  <c r="J9278" i="6"/>
  <c r="I9278" i="6"/>
  <c r="J9270" i="6"/>
  <c r="I9270" i="6"/>
  <c r="J9262" i="6"/>
  <c r="I9262" i="6"/>
  <c r="J9254" i="6"/>
  <c r="I9254" i="6"/>
  <c r="J9246" i="6"/>
  <c r="I9246" i="6"/>
  <c r="J9238" i="6"/>
  <c r="I9238" i="6"/>
  <c r="J9230" i="6"/>
  <c r="I9230" i="6"/>
  <c r="J9222" i="6"/>
  <c r="I9222" i="6"/>
  <c r="J9214" i="6"/>
  <c r="J9206" i="6"/>
  <c r="I9206" i="6"/>
  <c r="J9198" i="6"/>
  <c r="I9198" i="6"/>
  <c r="J9190" i="6"/>
  <c r="I9190" i="6"/>
  <c r="J9182" i="6"/>
  <c r="I9182" i="6"/>
  <c r="J9174" i="6"/>
  <c r="I9174" i="6"/>
  <c r="J9166" i="6"/>
  <c r="I9166" i="6"/>
  <c r="J9158" i="6"/>
  <c r="J9150" i="6"/>
  <c r="I9150" i="6"/>
  <c r="J9142" i="6"/>
  <c r="J9134" i="6"/>
  <c r="I9134" i="6"/>
  <c r="J9126" i="6"/>
  <c r="I9126" i="6"/>
  <c r="J9118" i="6"/>
  <c r="I9118" i="6"/>
  <c r="J9110" i="6"/>
  <c r="I9110" i="6"/>
  <c r="J9102" i="6"/>
  <c r="I9102" i="6"/>
  <c r="J9094" i="6"/>
  <c r="I9094" i="6"/>
  <c r="J9086" i="6"/>
  <c r="I9086" i="6"/>
  <c r="J9078" i="6"/>
  <c r="I9078" i="6"/>
  <c r="J9070" i="6"/>
  <c r="I9070" i="6"/>
  <c r="J9062" i="6"/>
  <c r="I9062" i="6"/>
  <c r="J9054" i="6"/>
  <c r="I9054" i="6"/>
  <c r="J9046" i="6"/>
  <c r="I9046" i="6"/>
  <c r="J9038" i="6"/>
  <c r="I9038" i="6"/>
  <c r="J9030" i="6"/>
  <c r="I9030" i="6"/>
  <c r="J9022" i="6"/>
  <c r="I9022" i="6"/>
  <c r="J9014" i="6"/>
  <c r="J9006" i="6"/>
  <c r="I9006" i="6"/>
  <c r="J8998" i="6"/>
  <c r="I8998" i="6"/>
  <c r="J8990" i="6"/>
  <c r="I8990" i="6"/>
  <c r="J8982" i="6"/>
  <c r="I8982" i="6"/>
  <c r="J8974" i="6"/>
  <c r="I8974" i="6"/>
  <c r="J8966" i="6"/>
  <c r="I8966" i="6"/>
  <c r="J8958" i="6"/>
  <c r="I8958" i="6"/>
  <c r="J8950" i="6"/>
  <c r="I8950" i="6"/>
  <c r="J8942" i="6"/>
  <c r="I8942" i="6"/>
  <c r="J8934" i="6"/>
  <c r="I8934" i="6"/>
  <c r="J8926" i="6"/>
  <c r="I8926" i="6"/>
  <c r="J8918" i="6"/>
  <c r="I8918" i="6"/>
  <c r="J8910" i="6"/>
  <c r="I8910" i="6"/>
  <c r="J8902" i="6"/>
  <c r="I8902" i="6"/>
  <c r="J8894" i="6"/>
  <c r="I8894" i="6"/>
  <c r="J8886" i="6"/>
  <c r="I8886" i="6"/>
  <c r="J8878" i="6"/>
  <c r="I8878" i="6"/>
  <c r="J8870" i="6"/>
  <c r="I8870" i="6"/>
  <c r="J8862" i="6"/>
  <c r="I8862" i="6"/>
  <c r="J8854" i="6"/>
  <c r="I8854" i="6"/>
  <c r="J8846" i="6"/>
  <c r="I8846" i="6"/>
  <c r="J8838" i="6"/>
  <c r="I8838" i="6"/>
  <c r="J8830" i="6"/>
  <c r="I8830" i="6"/>
  <c r="J8822" i="6"/>
  <c r="I8822" i="6"/>
  <c r="J8814" i="6"/>
  <c r="I8814" i="6"/>
  <c r="J8806" i="6"/>
  <c r="I8806" i="6"/>
  <c r="J8798" i="6"/>
  <c r="J8790" i="6"/>
  <c r="I8790" i="6"/>
  <c r="J8782" i="6"/>
  <c r="I8782" i="6"/>
  <c r="J8774" i="6"/>
  <c r="I8774" i="6"/>
  <c r="J8766" i="6"/>
  <c r="I8766" i="6"/>
  <c r="J8758" i="6"/>
  <c r="I8758" i="6"/>
  <c r="J8750" i="6"/>
  <c r="I8750" i="6"/>
  <c r="J8742" i="6"/>
  <c r="I8742" i="6"/>
  <c r="J8734" i="6"/>
  <c r="I8734" i="6"/>
  <c r="J8726" i="6"/>
  <c r="I8726" i="6"/>
  <c r="J8718" i="6"/>
  <c r="I8718" i="6"/>
  <c r="J8710" i="6"/>
  <c r="I8710" i="6"/>
  <c r="J8702" i="6"/>
  <c r="I8702" i="6"/>
  <c r="J8694" i="6"/>
  <c r="I8694" i="6"/>
  <c r="J8686" i="6"/>
  <c r="I8686" i="6"/>
  <c r="J8678" i="6"/>
  <c r="I8678" i="6"/>
  <c r="J8670" i="6"/>
  <c r="J8662" i="6"/>
  <c r="I8662" i="6"/>
  <c r="J8654" i="6"/>
  <c r="I8654" i="6"/>
  <c r="J8646" i="6"/>
  <c r="I8646" i="6"/>
  <c r="J8638" i="6"/>
  <c r="I8638" i="6"/>
  <c r="J8630" i="6"/>
  <c r="I8630" i="6"/>
  <c r="J8622" i="6"/>
  <c r="I8622" i="6"/>
  <c r="J8614" i="6"/>
  <c r="I8614" i="6"/>
  <c r="J8606" i="6"/>
  <c r="I8606" i="6"/>
  <c r="J8598" i="6"/>
  <c r="J8590" i="6"/>
  <c r="I8590" i="6"/>
  <c r="J8582" i="6"/>
  <c r="I8582" i="6"/>
  <c r="J8574" i="6"/>
  <c r="I8574" i="6"/>
  <c r="J8566" i="6"/>
  <c r="I8566" i="6"/>
  <c r="J8558" i="6"/>
  <c r="I8558" i="6"/>
  <c r="J8550" i="6"/>
  <c r="I8550" i="6"/>
  <c r="J8542" i="6"/>
  <c r="I8542" i="6"/>
  <c r="J8534" i="6"/>
  <c r="I8534" i="6"/>
  <c r="J8526" i="6"/>
  <c r="I8526" i="6"/>
  <c r="J8518" i="6"/>
  <c r="I8518" i="6"/>
  <c r="J8510" i="6"/>
  <c r="I8510" i="6"/>
  <c r="J8502" i="6"/>
  <c r="I8502" i="6"/>
  <c r="J8494" i="6"/>
  <c r="I8494" i="6"/>
  <c r="J8486" i="6"/>
  <c r="I8486" i="6"/>
  <c r="J8478" i="6"/>
  <c r="I8478" i="6"/>
  <c r="J8470" i="6"/>
  <c r="J8462" i="6"/>
  <c r="J8454" i="6"/>
  <c r="I8454" i="6"/>
  <c r="J8446" i="6"/>
  <c r="I8446" i="6"/>
  <c r="J8438" i="6"/>
  <c r="I8438" i="6"/>
  <c r="J8430" i="6"/>
  <c r="I8430" i="6"/>
  <c r="J8422" i="6"/>
  <c r="I8422" i="6"/>
  <c r="J8414" i="6"/>
  <c r="I8414" i="6"/>
  <c r="J8406" i="6"/>
  <c r="I8406" i="6"/>
  <c r="J8398" i="6"/>
  <c r="I8398" i="6"/>
  <c r="J8390" i="6"/>
  <c r="I8390" i="6"/>
  <c r="J8382" i="6"/>
  <c r="I8382" i="6"/>
  <c r="J8374" i="6"/>
  <c r="I8374" i="6"/>
  <c r="J8366" i="6"/>
  <c r="I8366" i="6"/>
  <c r="J8358" i="6"/>
  <c r="I8358" i="6"/>
  <c r="J8350" i="6"/>
  <c r="I8350" i="6"/>
  <c r="J8342" i="6"/>
  <c r="I8342" i="6"/>
  <c r="J8334" i="6"/>
  <c r="J8326" i="6"/>
  <c r="I8326" i="6"/>
  <c r="J8318" i="6"/>
  <c r="J8310" i="6"/>
  <c r="I8310" i="6"/>
  <c r="J8302" i="6"/>
  <c r="I8302" i="6"/>
  <c r="J8294" i="6"/>
  <c r="I8294" i="6"/>
  <c r="J8286" i="6"/>
  <c r="I8286" i="6"/>
  <c r="J8278" i="6"/>
  <c r="I8278" i="6"/>
  <c r="J8270" i="6"/>
  <c r="I8270" i="6"/>
  <c r="J8262" i="6"/>
  <c r="J8254" i="6"/>
  <c r="I8254" i="6"/>
  <c r="J8246" i="6"/>
  <c r="I8246" i="6"/>
  <c r="J8238" i="6"/>
  <c r="I8238" i="6"/>
  <c r="J8230" i="6"/>
  <c r="I8230" i="6"/>
  <c r="J8222" i="6"/>
  <c r="I8222" i="6"/>
  <c r="J8214" i="6"/>
  <c r="I8214" i="6"/>
  <c r="J8206" i="6"/>
  <c r="I8206" i="6"/>
  <c r="J8198" i="6"/>
  <c r="I8198" i="6"/>
  <c r="J8190" i="6"/>
  <c r="J8182" i="6"/>
  <c r="I8182" i="6"/>
  <c r="J8174" i="6"/>
  <c r="I8174" i="6"/>
  <c r="J8166" i="6"/>
  <c r="I8166" i="6"/>
  <c r="J8158" i="6"/>
  <c r="I8158" i="6"/>
  <c r="J8150" i="6"/>
  <c r="I8150" i="6"/>
  <c r="J8142" i="6"/>
  <c r="I8142" i="6"/>
  <c r="J8134" i="6"/>
  <c r="J8126" i="6"/>
  <c r="I8126" i="6"/>
  <c r="J8118" i="6"/>
  <c r="J8110" i="6"/>
  <c r="I8110" i="6"/>
  <c r="J8102" i="6"/>
  <c r="I8102" i="6"/>
  <c r="J8094" i="6"/>
  <c r="I8094" i="6"/>
  <c r="J8086" i="6"/>
  <c r="I8086" i="6"/>
  <c r="J8078" i="6"/>
  <c r="I8078" i="6"/>
  <c r="J8070" i="6"/>
  <c r="I8070" i="6"/>
  <c r="J8062" i="6"/>
  <c r="I8062" i="6"/>
  <c r="J8054" i="6"/>
  <c r="I8054" i="6"/>
  <c r="J8046" i="6"/>
  <c r="I8046" i="6"/>
  <c r="J8038" i="6"/>
  <c r="I8038" i="6"/>
  <c r="J8030" i="6"/>
  <c r="I8030" i="6"/>
  <c r="J8022" i="6"/>
  <c r="I8022" i="6"/>
  <c r="J8014" i="6"/>
  <c r="I8014" i="6"/>
  <c r="J8006" i="6"/>
  <c r="I8006" i="6"/>
  <c r="J7998" i="6"/>
  <c r="I7998" i="6"/>
  <c r="J7990" i="6"/>
  <c r="J7982" i="6"/>
  <c r="I7982" i="6"/>
  <c r="J7974" i="6"/>
  <c r="I7974" i="6"/>
  <c r="J7966" i="6"/>
  <c r="I7966" i="6"/>
  <c r="J7958" i="6"/>
  <c r="I7958" i="6"/>
  <c r="J7950" i="6"/>
  <c r="I7950" i="6"/>
  <c r="J7942" i="6"/>
  <c r="I7942" i="6"/>
  <c r="J7934" i="6"/>
  <c r="I7934" i="6"/>
  <c r="J7926" i="6"/>
  <c r="I7926" i="6"/>
  <c r="J7918" i="6"/>
  <c r="I7918" i="6"/>
  <c r="J7910" i="6"/>
  <c r="I7910" i="6"/>
  <c r="J7902" i="6"/>
  <c r="I7902" i="6"/>
  <c r="J7894" i="6"/>
  <c r="I7894" i="6"/>
  <c r="J7886" i="6"/>
  <c r="I7886" i="6"/>
  <c r="J7878" i="6"/>
  <c r="I7878" i="6"/>
  <c r="J7870" i="6"/>
  <c r="I7870" i="6"/>
  <c r="J7862" i="6"/>
  <c r="I7862" i="6"/>
  <c r="J7854" i="6"/>
  <c r="I7854" i="6"/>
  <c r="J7846" i="6"/>
  <c r="I7846" i="6"/>
  <c r="J7838" i="6"/>
  <c r="I7838" i="6"/>
  <c r="J7830" i="6"/>
  <c r="I7830" i="6"/>
  <c r="J7822" i="6"/>
  <c r="I7822" i="6"/>
  <c r="J7814" i="6"/>
  <c r="I7814" i="6"/>
  <c r="J7806" i="6"/>
  <c r="I7806" i="6"/>
  <c r="J7798" i="6"/>
  <c r="I7798" i="6"/>
  <c r="J7790" i="6"/>
  <c r="I7790" i="6"/>
  <c r="J7782" i="6"/>
  <c r="I7782" i="6"/>
  <c r="J7774" i="6"/>
  <c r="J7766" i="6"/>
  <c r="I7766" i="6"/>
  <c r="J7758" i="6"/>
  <c r="I7758" i="6"/>
  <c r="J7750" i="6"/>
  <c r="I7750" i="6"/>
  <c r="J7742" i="6"/>
  <c r="I7742" i="6"/>
  <c r="J7734" i="6"/>
  <c r="I7734" i="6"/>
  <c r="J7726" i="6"/>
  <c r="I7726" i="6"/>
  <c r="J7718" i="6"/>
  <c r="I7718" i="6"/>
  <c r="J7710" i="6"/>
  <c r="I7710" i="6"/>
  <c r="J7702" i="6"/>
  <c r="I7702" i="6"/>
  <c r="J7694" i="6"/>
  <c r="I7694" i="6"/>
  <c r="J7686" i="6"/>
  <c r="I7686" i="6"/>
  <c r="J7678" i="6"/>
  <c r="I7678" i="6"/>
  <c r="J7670" i="6"/>
  <c r="I7670" i="6"/>
  <c r="J7662" i="6"/>
  <c r="I7662" i="6"/>
  <c r="J7654" i="6"/>
  <c r="I7654" i="6"/>
  <c r="J7646" i="6"/>
  <c r="J7638" i="6"/>
  <c r="I7638" i="6"/>
  <c r="J7630" i="6"/>
  <c r="I7630" i="6"/>
  <c r="J7622" i="6"/>
  <c r="I7622" i="6"/>
  <c r="J7614" i="6"/>
  <c r="I7614" i="6"/>
  <c r="J7606" i="6"/>
  <c r="I7606" i="6"/>
  <c r="J7598" i="6"/>
  <c r="I7598" i="6"/>
  <c r="J7590" i="6"/>
  <c r="I7590" i="6"/>
  <c r="J7582" i="6"/>
  <c r="I7582" i="6"/>
  <c r="J7574" i="6"/>
  <c r="J7566" i="6"/>
  <c r="I7566" i="6"/>
  <c r="J7558" i="6"/>
  <c r="I7558" i="6"/>
  <c r="J7550" i="6"/>
  <c r="I7550" i="6"/>
  <c r="J7542" i="6"/>
  <c r="I7542" i="6"/>
  <c r="J7534" i="6"/>
  <c r="I7534" i="6"/>
  <c r="J7526" i="6"/>
  <c r="I7526" i="6"/>
  <c r="J7518" i="6"/>
  <c r="I7518" i="6"/>
  <c r="J7510" i="6"/>
  <c r="I7510" i="6"/>
  <c r="J7502" i="6"/>
  <c r="I7502" i="6"/>
  <c r="J7494" i="6"/>
  <c r="I7494" i="6"/>
  <c r="J7486" i="6"/>
  <c r="I7486" i="6"/>
  <c r="J7478" i="6"/>
  <c r="I7478" i="6"/>
  <c r="J7470" i="6"/>
  <c r="I7470" i="6"/>
  <c r="J7462" i="6"/>
  <c r="I7462" i="6"/>
  <c r="J7454" i="6"/>
  <c r="I7454" i="6"/>
  <c r="J7446" i="6"/>
  <c r="J7438" i="6"/>
  <c r="J7430" i="6"/>
  <c r="I7430" i="6"/>
  <c r="J7422" i="6"/>
  <c r="I7422" i="6"/>
  <c r="J7414" i="6"/>
  <c r="I7414" i="6"/>
  <c r="J7406" i="6"/>
  <c r="I7406" i="6"/>
  <c r="J7398" i="6"/>
  <c r="I7398" i="6"/>
  <c r="J7390" i="6"/>
  <c r="I7390" i="6"/>
  <c r="J7382" i="6"/>
  <c r="I7382" i="6"/>
  <c r="J7374" i="6"/>
  <c r="I7374" i="6"/>
  <c r="J7366" i="6"/>
  <c r="I7366" i="6"/>
  <c r="J7358" i="6"/>
  <c r="I7358" i="6"/>
  <c r="J7350" i="6"/>
  <c r="I7350" i="6"/>
  <c r="J7342" i="6"/>
  <c r="I7342" i="6"/>
  <c r="J7334" i="6"/>
  <c r="I7334" i="6"/>
  <c r="J7326" i="6"/>
  <c r="I7326" i="6"/>
  <c r="J7318" i="6"/>
  <c r="I7318" i="6"/>
  <c r="J7310" i="6"/>
  <c r="J7302" i="6"/>
  <c r="I7302" i="6"/>
  <c r="J7294" i="6"/>
  <c r="J7286" i="6"/>
  <c r="I7286" i="6"/>
  <c r="J7278" i="6"/>
  <c r="I7278" i="6"/>
  <c r="J7270" i="6"/>
  <c r="I7270" i="6"/>
  <c r="J7262" i="6"/>
  <c r="I7262" i="6"/>
  <c r="J7254" i="6"/>
  <c r="I7254" i="6"/>
  <c r="J7246" i="6"/>
  <c r="I7246" i="6"/>
  <c r="J7238" i="6"/>
  <c r="J7230" i="6"/>
  <c r="I7230" i="6"/>
  <c r="J7222" i="6"/>
  <c r="I7222" i="6"/>
  <c r="J7214" i="6"/>
  <c r="I7214" i="6"/>
  <c r="J7206" i="6"/>
  <c r="I7206" i="6"/>
  <c r="J7198" i="6"/>
  <c r="I7198" i="6"/>
  <c r="J7190" i="6"/>
  <c r="I7190" i="6"/>
  <c r="J7182" i="6"/>
  <c r="I7182" i="6"/>
  <c r="J7174" i="6"/>
  <c r="I7174" i="6"/>
  <c r="J7166" i="6"/>
  <c r="J7158" i="6"/>
  <c r="I7158" i="6"/>
  <c r="J7150" i="6"/>
  <c r="I7150" i="6"/>
  <c r="J7142" i="6"/>
  <c r="I7142" i="6"/>
  <c r="J7134" i="6"/>
  <c r="I7134" i="6"/>
  <c r="J7126" i="6"/>
  <c r="I7126" i="6"/>
  <c r="J7118" i="6"/>
  <c r="I7118" i="6"/>
  <c r="J7110" i="6"/>
  <c r="J7102" i="6"/>
  <c r="I7102" i="6"/>
  <c r="J7094" i="6"/>
  <c r="J7086" i="6"/>
  <c r="I7086" i="6"/>
  <c r="J7078" i="6"/>
  <c r="I7078" i="6"/>
  <c r="J7070" i="6"/>
  <c r="I7070" i="6"/>
  <c r="J7062" i="6"/>
  <c r="I7062" i="6"/>
  <c r="J7054" i="6"/>
  <c r="I7054" i="6"/>
  <c r="J7046" i="6"/>
  <c r="I7046" i="6"/>
  <c r="J7038" i="6"/>
  <c r="I7038" i="6"/>
  <c r="J7030" i="6"/>
  <c r="I7030" i="6"/>
  <c r="J7022" i="6"/>
  <c r="I7022" i="6"/>
  <c r="J7014" i="6"/>
  <c r="I7014" i="6"/>
  <c r="J7006" i="6"/>
  <c r="I7006" i="6"/>
  <c r="J6998" i="6"/>
  <c r="I6998" i="6"/>
  <c r="J6990" i="6"/>
  <c r="I6990" i="6"/>
  <c r="J6982" i="6"/>
  <c r="I6982" i="6"/>
  <c r="J6974" i="6"/>
  <c r="I6974" i="6"/>
  <c r="J6966" i="6"/>
  <c r="J6958" i="6"/>
  <c r="I6958" i="6"/>
  <c r="J6950" i="6"/>
  <c r="I6950" i="6"/>
  <c r="J6942" i="6"/>
  <c r="I6942" i="6"/>
  <c r="J6934" i="6"/>
  <c r="I6934" i="6"/>
  <c r="J6926" i="6"/>
  <c r="I6926" i="6"/>
  <c r="J6918" i="6"/>
  <c r="I6918" i="6"/>
  <c r="J6910" i="6"/>
  <c r="I6910" i="6"/>
  <c r="J6902" i="6"/>
  <c r="I6902" i="6"/>
  <c r="J6894" i="6"/>
  <c r="I6894" i="6"/>
  <c r="J6886" i="6"/>
  <c r="I6886" i="6"/>
  <c r="J6878" i="6"/>
  <c r="I6878" i="6"/>
  <c r="J6870" i="6"/>
  <c r="I6870" i="6"/>
  <c r="J6862" i="6"/>
  <c r="I6862" i="6"/>
  <c r="J6854" i="6"/>
  <c r="I6854" i="6"/>
  <c r="J6846" i="6"/>
  <c r="I6846" i="6"/>
  <c r="J6838" i="6"/>
  <c r="I6838" i="6"/>
  <c r="J6830" i="6"/>
  <c r="I6830" i="6"/>
  <c r="J6822" i="6"/>
  <c r="I6822" i="6"/>
  <c r="J6814" i="6"/>
  <c r="I6814" i="6"/>
  <c r="J6806" i="6"/>
  <c r="I6806" i="6"/>
  <c r="J6798" i="6"/>
  <c r="I6798" i="6"/>
  <c r="J6790" i="6"/>
  <c r="I6790" i="6"/>
  <c r="J6782" i="6"/>
  <c r="I6782" i="6"/>
  <c r="J6774" i="6"/>
  <c r="I6774" i="6"/>
  <c r="J6766" i="6"/>
  <c r="I6766" i="6"/>
  <c r="J6758" i="6"/>
  <c r="I6758" i="6"/>
  <c r="J6750" i="6"/>
  <c r="J6742" i="6"/>
  <c r="I6742" i="6"/>
  <c r="J6734" i="6"/>
  <c r="I6734" i="6"/>
  <c r="J6726" i="6"/>
  <c r="I6726" i="6"/>
  <c r="J6718" i="6"/>
  <c r="I6718" i="6"/>
  <c r="J6710" i="6"/>
  <c r="I6710" i="6"/>
  <c r="J6702" i="6"/>
  <c r="I6702" i="6"/>
  <c r="J6694" i="6"/>
  <c r="I6694" i="6"/>
  <c r="J6686" i="6"/>
  <c r="I6686" i="6"/>
  <c r="J6678" i="6"/>
  <c r="I6678" i="6"/>
  <c r="J6670" i="6"/>
  <c r="I6670" i="6"/>
  <c r="J6662" i="6"/>
  <c r="I6662" i="6"/>
  <c r="J6654" i="6"/>
  <c r="I6654" i="6"/>
  <c r="J6646" i="6"/>
  <c r="I6646" i="6"/>
  <c r="J6638" i="6"/>
  <c r="I6638" i="6"/>
  <c r="J6630" i="6"/>
  <c r="I6630" i="6"/>
  <c r="J6622" i="6"/>
  <c r="J6614" i="6"/>
  <c r="I6614" i="6"/>
  <c r="J6606" i="6"/>
  <c r="I6606" i="6"/>
  <c r="J6598" i="6"/>
  <c r="I6598" i="6"/>
  <c r="J6590" i="6"/>
  <c r="I6590" i="6"/>
  <c r="J6582" i="6"/>
  <c r="I6582" i="6"/>
  <c r="J6574" i="6"/>
  <c r="I6574" i="6"/>
  <c r="J6566" i="6"/>
  <c r="I6566" i="6"/>
  <c r="J6558" i="6"/>
  <c r="I6558" i="6"/>
  <c r="J6550" i="6"/>
  <c r="J6542" i="6"/>
  <c r="I6542" i="6"/>
  <c r="J6534" i="6"/>
  <c r="I6534" i="6"/>
  <c r="J6526" i="6"/>
  <c r="I6526" i="6"/>
  <c r="J6518" i="6"/>
  <c r="I6518" i="6"/>
  <c r="J6510" i="6"/>
  <c r="I6510" i="6"/>
  <c r="J6502" i="6"/>
  <c r="I6502" i="6"/>
  <c r="J6494" i="6"/>
  <c r="I6494" i="6"/>
  <c r="J6486" i="6"/>
  <c r="I6486" i="6"/>
  <c r="J6478" i="6"/>
  <c r="I6478" i="6"/>
  <c r="J6470" i="6"/>
  <c r="I6470" i="6"/>
  <c r="J6462" i="6"/>
  <c r="I6462" i="6"/>
  <c r="J6454" i="6"/>
  <c r="I6454" i="6"/>
  <c r="J6446" i="6"/>
  <c r="I6446" i="6"/>
  <c r="J6438" i="6"/>
  <c r="I6438" i="6"/>
  <c r="J6430" i="6"/>
  <c r="I6430" i="6"/>
  <c r="J6422" i="6"/>
  <c r="J6414" i="6"/>
  <c r="J6406" i="6"/>
  <c r="I6406" i="6"/>
  <c r="J6398" i="6"/>
  <c r="I6398" i="6"/>
  <c r="J6390" i="6"/>
  <c r="I6390" i="6"/>
  <c r="J6382" i="6"/>
  <c r="I6382" i="6"/>
  <c r="J6374" i="6"/>
  <c r="I6374" i="6"/>
  <c r="J6366" i="6"/>
  <c r="I6366" i="6"/>
  <c r="J6358" i="6"/>
  <c r="I6358" i="6"/>
  <c r="J6350" i="6"/>
  <c r="I6350" i="6"/>
  <c r="J6342" i="6"/>
  <c r="I6342" i="6"/>
  <c r="J6334" i="6"/>
  <c r="I6334" i="6"/>
  <c r="J6326" i="6"/>
  <c r="I6326" i="6"/>
  <c r="J6318" i="6"/>
  <c r="I6318" i="6"/>
  <c r="J6310" i="6"/>
  <c r="I6310" i="6"/>
  <c r="J6302" i="6"/>
  <c r="I6302" i="6"/>
  <c r="J6294" i="6"/>
  <c r="I6294" i="6"/>
  <c r="J6286" i="6"/>
  <c r="J6278" i="6"/>
  <c r="I6278" i="6"/>
  <c r="J6270" i="6"/>
  <c r="J6262" i="6"/>
  <c r="I6262" i="6"/>
  <c r="J6254" i="6"/>
  <c r="I6254" i="6"/>
  <c r="J6246" i="6"/>
  <c r="I6246" i="6"/>
  <c r="J6238" i="6"/>
  <c r="I6238" i="6"/>
  <c r="J6230" i="6"/>
  <c r="I6230" i="6"/>
  <c r="J6222" i="6"/>
  <c r="I6222" i="6"/>
  <c r="J6214" i="6"/>
  <c r="J6206" i="6"/>
  <c r="I6206" i="6"/>
  <c r="J6198" i="6"/>
  <c r="I6198" i="6"/>
  <c r="J6190" i="6"/>
  <c r="I6190" i="6"/>
  <c r="J6182" i="6"/>
  <c r="I6182" i="6"/>
  <c r="J6174" i="6"/>
  <c r="I6174" i="6"/>
  <c r="J6166" i="6"/>
  <c r="I6166" i="6"/>
  <c r="J6158" i="6"/>
  <c r="I6158" i="6"/>
  <c r="J6150" i="6"/>
  <c r="I6150" i="6"/>
  <c r="J6142" i="6"/>
  <c r="J6134" i="6"/>
  <c r="I6134" i="6"/>
  <c r="J6126" i="6"/>
  <c r="I6126" i="6"/>
  <c r="J6118" i="6"/>
  <c r="I6118" i="6"/>
  <c r="J6110" i="6"/>
  <c r="I6110" i="6"/>
  <c r="J6102" i="6"/>
  <c r="I6102" i="6"/>
  <c r="J6094" i="6"/>
  <c r="I6094" i="6"/>
  <c r="J6086" i="6"/>
  <c r="J6078" i="6"/>
  <c r="I6078" i="6"/>
  <c r="J6070" i="6"/>
  <c r="J6062" i="6"/>
  <c r="I6062" i="6"/>
  <c r="J6054" i="6"/>
  <c r="I6054" i="6"/>
  <c r="J6046" i="6"/>
  <c r="I6046" i="6"/>
  <c r="J6038" i="6"/>
  <c r="I6038" i="6"/>
  <c r="J6030" i="6"/>
  <c r="I6030" i="6"/>
  <c r="J6022" i="6"/>
  <c r="I6022" i="6"/>
  <c r="J6014" i="6"/>
  <c r="I6014" i="6"/>
  <c r="J6006" i="6"/>
  <c r="I6006" i="6"/>
  <c r="J5998" i="6"/>
  <c r="I5998" i="6"/>
  <c r="J5990" i="6"/>
  <c r="I5990" i="6"/>
  <c r="J5982" i="6"/>
  <c r="I5982" i="6"/>
  <c r="J5974" i="6"/>
  <c r="I5974" i="6"/>
  <c r="J5966" i="6"/>
  <c r="I5966" i="6"/>
  <c r="J5958" i="6"/>
  <c r="I5958" i="6"/>
  <c r="J5950" i="6"/>
  <c r="I5950" i="6"/>
  <c r="J5942" i="6"/>
  <c r="J5934" i="6"/>
  <c r="I5934" i="6"/>
  <c r="J5926" i="6"/>
  <c r="I5926" i="6"/>
  <c r="J5918" i="6"/>
  <c r="I5918" i="6"/>
  <c r="J5910" i="6"/>
  <c r="I5910" i="6"/>
  <c r="J5902" i="6"/>
  <c r="I5902" i="6"/>
  <c r="J5894" i="6"/>
  <c r="I5894" i="6"/>
  <c r="J5886" i="6"/>
  <c r="I5886" i="6"/>
  <c r="J5878" i="6"/>
  <c r="I5878" i="6"/>
  <c r="J5870" i="6"/>
  <c r="I5870" i="6"/>
  <c r="J5862" i="6"/>
  <c r="I5862" i="6"/>
  <c r="J5854" i="6"/>
  <c r="I5854" i="6"/>
  <c r="J5846" i="6"/>
  <c r="I5846" i="6"/>
  <c r="J5838" i="6"/>
  <c r="I5838" i="6"/>
  <c r="J5830" i="6"/>
  <c r="I5830" i="6"/>
  <c r="J5822" i="6"/>
  <c r="I5822" i="6"/>
  <c r="J5814" i="6"/>
  <c r="I5814" i="6"/>
  <c r="J5806" i="6"/>
  <c r="I5806" i="6"/>
  <c r="J5798" i="6"/>
  <c r="I5798" i="6"/>
  <c r="J5790" i="6"/>
  <c r="I5790" i="6"/>
  <c r="J5782" i="6"/>
  <c r="I5782" i="6"/>
  <c r="J5774" i="6"/>
  <c r="I5774" i="6"/>
  <c r="J5766" i="6"/>
  <c r="I5766" i="6"/>
  <c r="J5758" i="6"/>
  <c r="I5758" i="6"/>
  <c r="J5750" i="6"/>
  <c r="I5750" i="6"/>
  <c r="J5742" i="6"/>
  <c r="I5742" i="6"/>
  <c r="J5734" i="6"/>
  <c r="I5734" i="6"/>
  <c r="J5726" i="6"/>
  <c r="J5718" i="6"/>
  <c r="I5718" i="6"/>
  <c r="J5710" i="6"/>
  <c r="I5710" i="6"/>
  <c r="J5702" i="6"/>
  <c r="I5702" i="6"/>
  <c r="J5694" i="6"/>
  <c r="I5694" i="6"/>
  <c r="J5686" i="6"/>
  <c r="I5686" i="6"/>
  <c r="J5678" i="6"/>
  <c r="I5678" i="6"/>
  <c r="J5670" i="6"/>
  <c r="I5670" i="6"/>
  <c r="J5662" i="6"/>
  <c r="I5662" i="6"/>
  <c r="J5654" i="6"/>
  <c r="I5654" i="6"/>
  <c r="J5646" i="6"/>
  <c r="I5646" i="6"/>
  <c r="J5638" i="6"/>
  <c r="I5638" i="6"/>
  <c r="J5630" i="6"/>
  <c r="I5630" i="6"/>
  <c r="J5622" i="6"/>
  <c r="I5622" i="6"/>
  <c r="J5614" i="6"/>
  <c r="I5614" i="6"/>
  <c r="J5606" i="6"/>
  <c r="I5606" i="6"/>
  <c r="J5598" i="6"/>
  <c r="J5590" i="6"/>
  <c r="I5590" i="6"/>
  <c r="J5582" i="6"/>
  <c r="I5582" i="6"/>
  <c r="J5574" i="6"/>
  <c r="I5574" i="6"/>
  <c r="J5566" i="6"/>
  <c r="I5566" i="6"/>
  <c r="J5558" i="6"/>
  <c r="I5558" i="6"/>
  <c r="J5550" i="6"/>
  <c r="I5550" i="6"/>
  <c r="J5542" i="6"/>
  <c r="I5542" i="6"/>
  <c r="J5534" i="6"/>
  <c r="I5534" i="6"/>
  <c r="J5526" i="6"/>
  <c r="J5518" i="6"/>
  <c r="I5518" i="6"/>
  <c r="J5510" i="6"/>
  <c r="I5510" i="6"/>
  <c r="J5502" i="6"/>
  <c r="I5502" i="6"/>
  <c r="J5494" i="6"/>
  <c r="I5494" i="6"/>
  <c r="J5486" i="6"/>
  <c r="I5486" i="6"/>
  <c r="J5478" i="6"/>
  <c r="I5478" i="6"/>
  <c r="J5470" i="6"/>
  <c r="I5470" i="6"/>
  <c r="J5462" i="6"/>
  <c r="I5462" i="6"/>
  <c r="J5454" i="6"/>
  <c r="I5454" i="6"/>
  <c r="J5446" i="6"/>
  <c r="I5446" i="6"/>
  <c r="J5438" i="6"/>
  <c r="I5438" i="6"/>
  <c r="J5430" i="6"/>
  <c r="I5430" i="6"/>
  <c r="J5422" i="6"/>
  <c r="I5422" i="6"/>
  <c r="J5414" i="6"/>
  <c r="I5414" i="6"/>
  <c r="J5406" i="6"/>
  <c r="I5406" i="6"/>
  <c r="J5398" i="6"/>
  <c r="J5390" i="6"/>
  <c r="J5382" i="6"/>
  <c r="I5382" i="6"/>
  <c r="J5374" i="6"/>
  <c r="I5374" i="6"/>
  <c r="J5366" i="6"/>
  <c r="I5366" i="6"/>
  <c r="J5358" i="6"/>
  <c r="I5358" i="6"/>
  <c r="J5350" i="6"/>
  <c r="I5350" i="6"/>
  <c r="J5342" i="6"/>
  <c r="I5342" i="6"/>
  <c r="J5334" i="6"/>
  <c r="I5334" i="6"/>
  <c r="J5326" i="6"/>
  <c r="I5326" i="6"/>
  <c r="J5318" i="6"/>
  <c r="I5318" i="6"/>
  <c r="J5310" i="6"/>
  <c r="I5310" i="6"/>
  <c r="J5302" i="6"/>
  <c r="I5302" i="6"/>
  <c r="J5294" i="6"/>
  <c r="I5294" i="6"/>
  <c r="J5286" i="6"/>
  <c r="I5286" i="6"/>
  <c r="J5278" i="6"/>
  <c r="I5278" i="6"/>
  <c r="J5270" i="6"/>
  <c r="I5270" i="6"/>
  <c r="J5262" i="6"/>
  <c r="J5254" i="6"/>
  <c r="I5254" i="6"/>
  <c r="J5246" i="6"/>
  <c r="J5238" i="6"/>
  <c r="I5238" i="6"/>
  <c r="J5230" i="6"/>
  <c r="I5230" i="6"/>
  <c r="J5222" i="6"/>
  <c r="I5222" i="6"/>
  <c r="J5214" i="6"/>
  <c r="I5214" i="6"/>
  <c r="J5206" i="6"/>
  <c r="I5206" i="6"/>
  <c r="J5198" i="6"/>
  <c r="I5198" i="6"/>
  <c r="J5190" i="6"/>
  <c r="J5182" i="6"/>
  <c r="I5182" i="6"/>
  <c r="J5174" i="6"/>
  <c r="I5174" i="6"/>
  <c r="J5166" i="6"/>
  <c r="I5166" i="6"/>
  <c r="J5158" i="6"/>
  <c r="I5158" i="6"/>
  <c r="J5150" i="6"/>
  <c r="I5150" i="6"/>
  <c r="J5142" i="6"/>
  <c r="I5142" i="6"/>
  <c r="J5134" i="6"/>
  <c r="I5134" i="6"/>
  <c r="J5126" i="6"/>
  <c r="I5126" i="6"/>
  <c r="J5118" i="6"/>
  <c r="J5110" i="6"/>
  <c r="I5110" i="6"/>
  <c r="J5102" i="6"/>
  <c r="I5102" i="6"/>
  <c r="J5094" i="6"/>
  <c r="I5094" i="6"/>
  <c r="J5086" i="6"/>
  <c r="I5086" i="6"/>
  <c r="J5078" i="6"/>
  <c r="I5078" i="6"/>
  <c r="J5070" i="6"/>
  <c r="I5070" i="6"/>
  <c r="J5062" i="6"/>
  <c r="J5054" i="6"/>
  <c r="I5054" i="6"/>
  <c r="J5046" i="6"/>
  <c r="J5038" i="6"/>
  <c r="I5038" i="6"/>
  <c r="J5030" i="6"/>
  <c r="I5030" i="6"/>
  <c r="J5022" i="6"/>
  <c r="I5022" i="6"/>
  <c r="J5014" i="6"/>
  <c r="I5014" i="6"/>
  <c r="J5006" i="6"/>
  <c r="I5006" i="6"/>
  <c r="J4998" i="6"/>
  <c r="I4998" i="6"/>
  <c r="J4990" i="6"/>
  <c r="I4990" i="6"/>
  <c r="J4982" i="6"/>
  <c r="I4982" i="6"/>
  <c r="J4974" i="6"/>
  <c r="I4974" i="6"/>
  <c r="J4966" i="6"/>
  <c r="I4966" i="6"/>
  <c r="J4958" i="6"/>
  <c r="I4958" i="6"/>
  <c r="J4950" i="6"/>
  <c r="I4950" i="6"/>
  <c r="J4942" i="6"/>
  <c r="I4942" i="6"/>
  <c r="J4934" i="6"/>
  <c r="I4934" i="6"/>
  <c r="J4926" i="6"/>
  <c r="I4926" i="6"/>
  <c r="J4918" i="6"/>
  <c r="J4910" i="6"/>
  <c r="I4910" i="6"/>
  <c r="J4902" i="6"/>
  <c r="I4902" i="6"/>
  <c r="J4894" i="6"/>
  <c r="I4894" i="6"/>
  <c r="J4886" i="6"/>
  <c r="I4886" i="6"/>
  <c r="J4878" i="6"/>
  <c r="I4878" i="6"/>
  <c r="J4870" i="6"/>
  <c r="I4870" i="6"/>
  <c r="J4862" i="6"/>
  <c r="I4862" i="6"/>
  <c r="J4854" i="6"/>
  <c r="I4854" i="6"/>
  <c r="J4846" i="6"/>
  <c r="I4846" i="6"/>
  <c r="J4838" i="6"/>
  <c r="I4838" i="6"/>
  <c r="J4830" i="6"/>
  <c r="I4830" i="6"/>
  <c r="J4822" i="6"/>
  <c r="I4822" i="6"/>
  <c r="J4814" i="6"/>
  <c r="I4814" i="6"/>
  <c r="J4806" i="6"/>
  <c r="I4806" i="6"/>
  <c r="J4798" i="6"/>
  <c r="I4798" i="6"/>
  <c r="J4790" i="6"/>
  <c r="I4790" i="6"/>
  <c r="J4782" i="6"/>
  <c r="I4782" i="6"/>
  <c r="J4774" i="6"/>
  <c r="I4774" i="6"/>
  <c r="J4766" i="6"/>
  <c r="I4766" i="6"/>
  <c r="J4758" i="6"/>
  <c r="I4758" i="6"/>
  <c r="J4750" i="6"/>
  <c r="I4750" i="6"/>
  <c r="J4742" i="6"/>
  <c r="I4742" i="6"/>
  <c r="J4734" i="6"/>
  <c r="I4734" i="6"/>
  <c r="J4726" i="6"/>
  <c r="I4726" i="6"/>
  <c r="J4718" i="6"/>
  <c r="I4718" i="6"/>
  <c r="J4710" i="6"/>
  <c r="I4710" i="6"/>
  <c r="J4702" i="6"/>
  <c r="I4702" i="6"/>
  <c r="J4694" i="6"/>
  <c r="I4694" i="6"/>
  <c r="J4686" i="6"/>
  <c r="I4686" i="6"/>
  <c r="J4678" i="6"/>
  <c r="I4678" i="6"/>
  <c r="J4670" i="6"/>
  <c r="I4670" i="6"/>
  <c r="J4662" i="6"/>
  <c r="I4662" i="6"/>
  <c r="J4654" i="6"/>
  <c r="I4654" i="6"/>
  <c r="J4646" i="6"/>
  <c r="I4646" i="6"/>
  <c r="J4638" i="6"/>
  <c r="I4638" i="6"/>
  <c r="J4630" i="6"/>
  <c r="I4630" i="6"/>
  <c r="J4622" i="6"/>
  <c r="I4622" i="6"/>
  <c r="J4614" i="6"/>
  <c r="J4606" i="6"/>
  <c r="I4606" i="6"/>
  <c r="J4598" i="6"/>
  <c r="I4598" i="6"/>
  <c r="J4590" i="6"/>
  <c r="I4590" i="6"/>
  <c r="J4582" i="6"/>
  <c r="I4582" i="6"/>
  <c r="J4574" i="6"/>
  <c r="I4574" i="6"/>
  <c r="J4566" i="6"/>
  <c r="I4566" i="6"/>
  <c r="J4558" i="6"/>
  <c r="I4558" i="6"/>
  <c r="J4550" i="6"/>
  <c r="I4550" i="6"/>
  <c r="J4542" i="6"/>
  <c r="I4542" i="6"/>
  <c r="J4534" i="6"/>
  <c r="I4534" i="6"/>
  <c r="J4526" i="6"/>
  <c r="I4526" i="6"/>
  <c r="J4518" i="6"/>
  <c r="I4518" i="6"/>
  <c r="J4510" i="6"/>
  <c r="I4510" i="6"/>
  <c r="J4502" i="6"/>
  <c r="I4502" i="6"/>
  <c r="J4494" i="6"/>
  <c r="I4494" i="6"/>
  <c r="J4486" i="6"/>
  <c r="I4486" i="6"/>
  <c r="J4478" i="6"/>
  <c r="I4478" i="6"/>
  <c r="J4470" i="6"/>
  <c r="I4470" i="6"/>
  <c r="J4462" i="6"/>
  <c r="I4462" i="6"/>
  <c r="J4454" i="6"/>
  <c r="I4454" i="6"/>
  <c r="J4446" i="6"/>
  <c r="I4446" i="6"/>
  <c r="J4438" i="6"/>
  <c r="I4438" i="6"/>
  <c r="J4430" i="6"/>
  <c r="I4430" i="6"/>
  <c r="J4422" i="6"/>
  <c r="I4422" i="6"/>
  <c r="J4414" i="6"/>
  <c r="I4414" i="6"/>
  <c r="J4406" i="6"/>
  <c r="I4406" i="6"/>
  <c r="J4398" i="6"/>
  <c r="I4398" i="6"/>
  <c r="J4390" i="6"/>
  <c r="I4390" i="6"/>
  <c r="J4382" i="6"/>
  <c r="I4382" i="6"/>
  <c r="J4374" i="6"/>
  <c r="I4374" i="6"/>
  <c r="J4366" i="6"/>
  <c r="I4366" i="6"/>
  <c r="J4358" i="6"/>
  <c r="I4358" i="6"/>
  <c r="J4350" i="6"/>
  <c r="I4350" i="6"/>
  <c r="J4342" i="6"/>
  <c r="I4342" i="6"/>
  <c r="J4334" i="6"/>
  <c r="I4334" i="6"/>
  <c r="J4326" i="6"/>
  <c r="I4326" i="6"/>
  <c r="J4318" i="6"/>
  <c r="I4318" i="6"/>
  <c r="J4310" i="6"/>
  <c r="I4310" i="6"/>
  <c r="J4302" i="6"/>
  <c r="I4302" i="6"/>
  <c r="J4294" i="6"/>
  <c r="I4294" i="6"/>
  <c r="J4286" i="6"/>
  <c r="I4286" i="6"/>
  <c r="J4278" i="6"/>
  <c r="I4278" i="6"/>
  <c r="J4270" i="6"/>
  <c r="I4270" i="6"/>
  <c r="J4262" i="6"/>
  <c r="I4262" i="6"/>
  <c r="J4254" i="6"/>
  <c r="I4254" i="6"/>
  <c r="J4246" i="6"/>
  <c r="I4246" i="6"/>
  <c r="J4238" i="6"/>
  <c r="I4238" i="6"/>
  <c r="J4230" i="6"/>
  <c r="I4230" i="6"/>
  <c r="J4222" i="6"/>
  <c r="I4222" i="6"/>
  <c r="J4214" i="6"/>
  <c r="I4214" i="6"/>
  <c r="J4206" i="6"/>
  <c r="I4206" i="6"/>
  <c r="J4198" i="6"/>
  <c r="I4198" i="6"/>
  <c r="J4190" i="6"/>
  <c r="I4190" i="6"/>
  <c r="J4182" i="6"/>
  <c r="I4182" i="6"/>
  <c r="J4174" i="6"/>
  <c r="I4174" i="6"/>
  <c r="J4166" i="6"/>
  <c r="I4166" i="6"/>
  <c r="J4158" i="6"/>
  <c r="I4158" i="6"/>
  <c r="J4150" i="6"/>
  <c r="I4150" i="6"/>
  <c r="J4142" i="6"/>
  <c r="I4142" i="6"/>
  <c r="J4134" i="6"/>
  <c r="I4134" i="6"/>
  <c r="J4126" i="6"/>
  <c r="I4126" i="6"/>
  <c r="J4118" i="6"/>
  <c r="I4118" i="6"/>
  <c r="J4110" i="6"/>
  <c r="I4110" i="6"/>
  <c r="J4102" i="6"/>
  <c r="I4102" i="6"/>
  <c r="J4094" i="6"/>
  <c r="I4094" i="6"/>
  <c r="J4086" i="6"/>
  <c r="I4086" i="6"/>
  <c r="J4078" i="6"/>
  <c r="I4078" i="6"/>
  <c r="J4070" i="6"/>
  <c r="I4070" i="6"/>
  <c r="J4062" i="6"/>
  <c r="I4062" i="6"/>
  <c r="J4054" i="6"/>
  <c r="I4054" i="6"/>
  <c r="J4046" i="6"/>
  <c r="J4038" i="6"/>
  <c r="I4038" i="6"/>
  <c r="J4030" i="6"/>
  <c r="I4030" i="6"/>
  <c r="J4022" i="6"/>
  <c r="I4022" i="6"/>
  <c r="J4014" i="6"/>
  <c r="I4014" i="6"/>
  <c r="J4006" i="6"/>
  <c r="I4006" i="6"/>
  <c r="J3998" i="6"/>
  <c r="I3998" i="6"/>
  <c r="J3990" i="6"/>
  <c r="I3990" i="6"/>
  <c r="J3982" i="6"/>
  <c r="I3982" i="6"/>
  <c r="J3974" i="6"/>
  <c r="I3974" i="6"/>
  <c r="J3966" i="6"/>
  <c r="I3966" i="6"/>
  <c r="J3958" i="6"/>
  <c r="I3958" i="6"/>
  <c r="J3950" i="6"/>
  <c r="I3950" i="6"/>
  <c r="J3942" i="6"/>
  <c r="I3942" i="6"/>
  <c r="J3934" i="6"/>
  <c r="I3934" i="6"/>
  <c r="J3926" i="6"/>
  <c r="I3926" i="6"/>
  <c r="J3918" i="6"/>
  <c r="I3918" i="6"/>
  <c r="J3910" i="6"/>
  <c r="I3910" i="6"/>
  <c r="J3902" i="6"/>
  <c r="I3902" i="6"/>
  <c r="J3894" i="6"/>
  <c r="I3894" i="6"/>
  <c r="J3886" i="6"/>
  <c r="I3886" i="6"/>
  <c r="J3878" i="6"/>
  <c r="I3878" i="6"/>
  <c r="J3870" i="6"/>
  <c r="I3870" i="6"/>
  <c r="J3862" i="6"/>
  <c r="I3862" i="6"/>
  <c r="J3854" i="6"/>
  <c r="I3854" i="6"/>
  <c r="J3846" i="6"/>
  <c r="I3846" i="6"/>
  <c r="J3838" i="6"/>
  <c r="I3838" i="6"/>
  <c r="J3830" i="6"/>
  <c r="I3830" i="6"/>
  <c r="J3822" i="6"/>
  <c r="I3822" i="6"/>
  <c r="J3814" i="6"/>
  <c r="I3814" i="6"/>
  <c r="J3806" i="6"/>
  <c r="I3806" i="6"/>
  <c r="J3798" i="6"/>
  <c r="I3798" i="6"/>
  <c r="J3790" i="6"/>
  <c r="I3790" i="6"/>
  <c r="J3782" i="6"/>
  <c r="I3782" i="6"/>
  <c r="J3774" i="6"/>
  <c r="I3774" i="6"/>
  <c r="J3766" i="6"/>
  <c r="I3766" i="6"/>
  <c r="J3758" i="6"/>
  <c r="I3758" i="6"/>
  <c r="J3750" i="6"/>
  <c r="I3750" i="6"/>
  <c r="J3742" i="6"/>
  <c r="I3742" i="6"/>
  <c r="J3734" i="6"/>
  <c r="I3734" i="6"/>
  <c r="J3726" i="6"/>
  <c r="I3726" i="6"/>
  <c r="J3718" i="6"/>
  <c r="I3718" i="6"/>
  <c r="J3710" i="6"/>
  <c r="J3702" i="6"/>
  <c r="I3702" i="6"/>
  <c r="J3694" i="6"/>
  <c r="I3694" i="6"/>
  <c r="J3686" i="6"/>
  <c r="I3686" i="6"/>
  <c r="J3678" i="6"/>
  <c r="I3678" i="6"/>
  <c r="J3670" i="6"/>
  <c r="I3670" i="6"/>
  <c r="J3662" i="6"/>
  <c r="I3662" i="6"/>
  <c r="J3654" i="6"/>
  <c r="I3654" i="6"/>
  <c r="J3646" i="6"/>
  <c r="I3646" i="6"/>
  <c r="J3638" i="6"/>
  <c r="I3638" i="6"/>
  <c r="J3630" i="6"/>
  <c r="I3630" i="6"/>
  <c r="J3622" i="6"/>
  <c r="I3622" i="6"/>
  <c r="J3614" i="6"/>
  <c r="I3614" i="6"/>
  <c r="J3606" i="6"/>
  <c r="I3606" i="6"/>
  <c r="J3598" i="6"/>
  <c r="I3598" i="6"/>
  <c r="J3590" i="6"/>
  <c r="I3590" i="6"/>
  <c r="J3582" i="6"/>
  <c r="I3582" i="6"/>
  <c r="J3574" i="6"/>
  <c r="I3574" i="6"/>
  <c r="J3566" i="6"/>
  <c r="I3566" i="6"/>
  <c r="J3558" i="6"/>
  <c r="I3558" i="6"/>
  <c r="J3550" i="6"/>
  <c r="I3550" i="6"/>
  <c r="J3542" i="6"/>
  <c r="I3542" i="6"/>
  <c r="J3534" i="6"/>
  <c r="I3534" i="6"/>
  <c r="J3526" i="6"/>
  <c r="I3526" i="6"/>
  <c r="J3518" i="6"/>
  <c r="I3518" i="6"/>
  <c r="J3510" i="6"/>
  <c r="J3502" i="6"/>
  <c r="I3502" i="6"/>
  <c r="J3494" i="6"/>
  <c r="I3494" i="6"/>
  <c r="J3486" i="6"/>
  <c r="I3486" i="6"/>
  <c r="J3478" i="6"/>
  <c r="I3478" i="6"/>
  <c r="J3470" i="6"/>
  <c r="I3470" i="6"/>
  <c r="J3462" i="6"/>
  <c r="I3462" i="6"/>
  <c r="J3454" i="6"/>
  <c r="I3454" i="6"/>
  <c r="J3446" i="6"/>
  <c r="I3446" i="6"/>
  <c r="J3438" i="6"/>
  <c r="I3438" i="6"/>
  <c r="J3430" i="6"/>
  <c r="I3430" i="6"/>
  <c r="J3422" i="6"/>
  <c r="I3422" i="6"/>
  <c r="J3414" i="6"/>
  <c r="I3414" i="6"/>
  <c r="J3406" i="6"/>
  <c r="I3406" i="6"/>
  <c r="J3398" i="6"/>
  <c r="I3398" i="6"/>
  <c r="J3390" i="6"/>
  <c r="I3390" i="6"/>
  <c r="J3382" i="6"/>
  <c r="I3382" i="6"/>
  <c r="J3374" i="6"/>
  <c r="I3374" i="6"/>
  <c r="J3366" i="6"/>
  <c r="I3366" i="6"/>
  <c r="J3358" i="6"/>
  <c r="I3358" i="6"/>
  <c r="J3350" i="6"/>
  <c r="I3350" i="6"/>
  <c r="J3342" i="6"/>
  <c r="I3342" i="6"/>
  <c r="J3334" i="6"/>
  <c r="I3334" i="6"/>
  <c r="J3326" i="6"/>
  <c r="I3326" i="6"/>
  <c r="J3318" i="6"/>
  <c r="I3318" i="6"/>
  <c r="J3310" i="6"/>
  <c r="I3310" i="6"/>
  <c r="J3302" i="6"/>
  <c r="I3302" i="6"/>
  <c r="J3294" i="6"/>
  <c r="I3294" i="6"/>
  <c r="J3286" i="6"/>
  <c r="I3286" i="6"/>
  <c r="J3278" i="6"/>
  <c r="I3278" i="6"/>
  <c r="J3270" i="6"/>
  <c r="I3270" i="6"/>
  <c r="J3262" i="6"/>
  <c r="I3262" i="6"/>
  <c r="J3254" i="6"/>
  <c r="I3254" i="6"/>
  <c r="J3246" i="6"/>
  <c r="I3246" i="6"/>
  <c r="J3238" i="6"/>
  <c r="I3238" i="6"/>
  <c r="J3230" i="6"/>
  <c r="I3230" i="6"/>
  <c r="J3222" i="6"/>
  <c r="I3222" i="6"/>
  <c r="J3214" i="6"/>
  <c r="I3214" i="6"/>
  <c r="J3206" i="6"/>
  <c r="I3206" i="6"/>
  <c r="J3198" i="6"/>
  <c r="I3198" i="6"/>
  <c r="J3190" i="6"/>
  <c r="I3190" i="6"/>
  <c r="J3182" i="6"/>
  <c r="I3182" i="6"/>
  <c r="J3174" i="6"/>
  <c r="J3166" i="6"/>
  <c r="I3166" i="6"/>
  <c r="J3158" i="6"/>
  <c r="I3158" i="6"/>
  <c r="J3150" i="6"/>
  <c r="J3142" i="6"/>
  <c r="I3142" i="6"/>
  <c r="J3134" i="6"/>
  <c r="I3134" i="6"/>
  <c r="J3126" i="6"/>
  <c r="I3126" i="6"/>
  <c r="J3118" i="6"/>
  <c r="I3118" i="6"/>
  <c r="J3110" i="6"/>
  <c r="I3110" i="6"/>
  <c r="J3102" i="6"/>
  <c r="I3102" i="6"/>
  <c r="J3094" i="6"/>
  <c r="I3094" i="6"/>
  <c r="J3086" i="6"/>
  <c r="I3086" i="6"/>
  <c r="J3078" i="6"/>
  <c r="I3078" i="6"/>
  <c r="J3070" i="6"/>
  <c r="I3070" i="6"/>
  <c r="J3062" i="6"/>
  <c r="I3062" i="6"/>
  <c r="J3054" i="6"/>
  <c r="I3054" i="6"/>
  <c r="J3046" i="6"/>
  <c r="I3046" i="6"/>
  <c r="J3038" i="6"/>
  <c r="I3038" i="6"/>
  <c r="J3030" i="6"/>
  <c r="I3030" i="6"/>
  <c r="J3022" i="6"/>
  <c r="I3022" i="6"/>
  <c r="J3014" i="6"/>
  <c r="I3014" i="6"/>
  <c r="J3006" i="6"/>
  <c r="I3006" i="6"/>
  <c r="J2998" i="6"/>
  <c r="I2998" i="6"/>
  <c r="J2990" i="6"/>
  <c r="I2990" i="6"/>
  <c r="J2982" i="6"/>
  <c r="I2982" i="6"/>
  <c r="J2974" i="6"/>
  <c r="I2974" i="6"/>
  <c r="J2966" i="6"/>
  <c r="I2966" i="6"/>
  <c r="J2958" i="6"/>
  <c r="I2958" i="6"/>
  <c r="J2950" i="6"/>
  <c r="I2950" i="6"/>
  <c r="J2942" i="6"/>
  <c r="I2942" i="6"/>
  <c r="J2934" i="6"/>
  <c r="I2934" i="6"/>
  <c r="J2926" i="6"/>
  <c r="I2926" i="6"/>
  <c r="J2918" i="6"/>
  <c r="I2918" i="6"/>
  <c r="J2910" i="6"/>
  <c r="I2910" i="6"/>
  <c r="J2902" i="6"/>
  <c r="I2902" i="6"/>
  <c r="J2894" i="6"/>
  <c r="I2894" i="6"/>
  <c r="J2886" i="6"/>
  <c r="I2886" i="6"/>
  <c r="J2878" i="6"/>
  <c r="I2878" i="6"/>
  <c r="J2870" i="6"/>
  <c r="I2870" i="6"/>
  <c r="J2862" i="6"/>
  <c r="I2862" i="6"/>
  <c r="J2854" i="6"/>
  <c r="I2854" i="6"/>
  <c r="J2846" i="6"/>
  <c r="I2846" i="6"/>
  <c r="J2838" i="6"/>
  <c r="I2838" i="6"/>
  <c r="J2830" i="6"/>
  <c r="I2830" i="6"/>
  <c r="J2822" i="6"/>
  <c r="I2822" i="6"/>
  <c r="J2814" i="6"/>
  <c r="I2814" i="6"/>
  <c r="J2806" i="6"/>
  <c r="I2806" i="6"/>
  <c r="J2798" i="6"/>
  <c r="I2798" i="6"/>
  <c r="J2790" i="6"/>
  <c r="I2790" i="6"/>
  <c r="J2782" i="6"/>
  <c r="I2782" i="6"/>
  <c r="J2774" i="6"/>
  <c r="I2774" i="6"/>
  <c r="J2766" i="6"/>
  <c r="I2766" i="6"/>
  <c r="J2758" i="6"/>
  <c r="I2758" i="6"/>
  <c r="J2750" i="6"/>
  <c r="I2750" i="6"/>
  <c r="J2742" i="6"/>
  <c r="I2742" i="6"/>
  <c r="J2734" i="6"/>
  <c r="J2726" i="6"/>
  <c r="I2726" i="6"/>
  <c r="J2718" i="6"/>
  <c r="I2718" i="6"/>
  <c r="J2710" i="6"/>
  <c r="I2710" i="6"/>
  <c r="J2702" i="6"/>
  <c r="I2702" i="6"/>
  <c r="J2694" i="6"/>
  <c r="I2694" i="6"/>
  <c r="J2686" i="6"/>
  <c r="I2686" i="6"/>
  <c r="J2678" i="6"/>
  <c r="I2678" i="6"/>
  <c r="J2670" i="6"/>
  <c r="I2670" i="6"/>
  <c r="J2662" i="6"/>
  <c r="I2662" i="6"/>
  <c r="J2654" i="6"/>
  <c r="I2654" i="6"/>
  <c r="J2646" i="6"/>
  <c r="I2646" i="6"/>
  <c r="J2638" i="6"/>
  <c r="I2638" i="6"/>
  <c r="J2630" i="6"/>
  <c r="I2630" i="6"/>
  <c r="J2622" i="6"/>
  <c r="I2622" i="6"/>
  <c r="J2614" i="6"/>
  <c r="I2614" i="6"/>
  <c r="J2606" i="6"/>
  <c r="I2606" i="6"/>
  <c r="J2598" i="6"/>
  <c r="I2598" i="6"/>
  <c r="J2590" i="6"/>
  <c r="I2590" i="6"/>
  <c r="J2582" i="6"/>
  <c r="I2582" i="6"/>
  <c r="J2574" i="6"/>
  <c r="I2574" i="6"/>
  <c r="J2566" i="6"/>
  <c r="I2566" i="6"/>
  <c r="J2558" i="6"/>
  <c r="I2558" i="6"/>
  <c r="J2550" i="6"/>
  <c r="I2550" i="6"/>
  <c r="J2542" i="6"/>
  <c r="J2534" i="6"/>
  <c r="I2534" i="6"/>
  <c r="J2526" i="6"/>
  <c r="I2526" i="6"/>
  <c r="J2518" i="6"/>
  <c r="I2518" i="6"/>
  <c r="J2510" i="6"/>
  <c r="I2510" i="6"/>
  <c r="J2502" i="6"/>
  <c r="I2502" i="6"/>
  <c r="J2494" i="6"/>
  <c r="I2494" i="6"/>
  <c r="J2486" i="6"/>
  <c r="I2486" i="6"/>
  <c r="J2478" i="6"/>
  <c r="I2478" i="6"/>
  <c r="J2470" i="6"/>
  <c r="I2470" i="6"/>
  <c r="J2462" i="6"/>
  <c r="I2462" i="6"/>
  <c r="J2454" i="6"/>
  <c r="I2454" i="6"/>
  <c r="J2446" i="6"/>
  <c r="I2446" i="6"/>
  <c r="J2438" i="6"/>
  <c r="I2438" i="6"/>
  <c r="J2430" i="6"/>
  <c r="I2430" i="6"/>
  <c r="J2422" i="6"/>
  <c r="I2422" i="6"/>
  <c r="J2414" i="6"/>
  <c r="I2414" i="6"/>
  <c r="J2406" i="6"/>
  <c r="I2406" i="6"/>
  <c r="J2398" i="6"/>
  <c r="I2398" i="6"/>
  <c r="J2390" i="6"/>
  <c r="I2390" i="6"/>
  <c r="J2382" i="6"/>
  <c r="I2382" i="6"/>
  <c r="J2374" i="6"/>
  <c r="I2374" i="6"/>
  <c r="J2366" i="6"/>
  <c r="I2366" i="6"/>
  <c r="J2358" i="6"/>
  <c r="I2358" i="6"/>
  <c r="J2350" i="6"/>
  <c r="I2350" i="6"/>
  <c r="J2342" i="6"/>
  <c r="I2342" i="6"/>
  <c r="J2334" i="6"/>
  <c r="I2334" i="6"/>
  <c r="J2326" i="6"/>
  <c r="I2326" i="6"/>
  <c r="J2318" i="6"/>
  <c r="I2318" i="6"/>
  <c r="J2310" i="6"/>
  <c r="I2310" i="6"/>
  <c r="J2302" i="6"/>
  <c r="I2302" i="6"/>
  <c r="J2294" i="6"/>
  <c r="I2294" i="6"/>
  <c r="J2286" i="6"/>
  <c r="J2278" i="6"/>
  <c r="I2278" i="6"/>
  <c r="J2270" i="6"/>
  <c r="I2270" i="6"/>
  <c r="J2262" i="6"/>
  <c r="I2262" i="6"/>
  <c r="J2254" i="6"/>
  <c r="I2254" i="6"/>
  <c r="J2246" i="6"/>
  <c r="I2246" i="6"/>
  <c r="J2238" i="6"/>
  <c r="I2238" i="6"/>
  <c r="J2230" i="6"/>
  <c r="I2230" i="6"/>
  <c r="J2222" i="6"/>
  <c r="I2222" i="6"/>
  <c r="J2214" i="6"/>
  <c r="I2214" i="6"/>
  <c r="J2206" i="6"/>
  <c r="I2206" i="6"/>
  <c r="J2198" i="6"/>
  <c r="I2198" i="6"/>
  <c r="J2190" i="6"/>
  <c r="I2190" i="6"/>
  <c r="J2182" i="6"/>
  <c r="I2182" i="6"/>
  <c r="J2174" i="6"/>
  <c r="I2174" i="6"/>
  <c r="J2166" i="6"/>
  <c r="I2166" i="6"/>
  <c r="J2158" i="6"/>
  <c r="I2158" i="6"/>
  <c r="J2150" i="6"/>
  <c r="I2150" i="6"/>
  <c r="J2142" i="6"/>
  <c r="I2142" i="6"/>
  <c r="J2134" i="6"/>
  <c r="I2134" i="6"/>
  <c r="J2126" i="6"/>
  <c r="I2126" i="6"/>
  <c r="J2118" i="6"/>
  <c r="I2118" i="6"/>
  <c r="J2110" i="6"/>
  <c r="I2110" i="6"/>
  <c r="J2102" i="6"/>
  <c r="I2102" i="6"/>
  <c r="J2094" i="6"/>
  <c r="I2094" i="6"/>
  <c r="J2086" i="6"/>
  <c r="I2086" i="6"/>
  <c r="J2078" i="6"/>
  <c r="I2078" i="6"/>
  <c r="J2070" i="6"/>
  <c r="I2070" i="6"/>
  <c r="J2062" i="6"/>
  <c r="I2062" i="6"/>
  <c r="J2054" i="6"/>
  <c r="I2054" i="6"/>
  <c r="J2046" i="6"/>
  <c r="I2046" i="6"/>
  <c r="J2038" i="6"/>
  <c r="I2038" i="6"/>
  <c r="J2030" i="6"/>
  <c r="I2030" i="6"/>
  <c r="J2022" i="6"/>
  <c r="I2022" i="6"/>
  <c r="J2014" i="6"/>
  <c r="I2014" i="6"/>
  <c r="J2006" i="6"/>
  <c r="I2006" i="6"/>
  <c r="J1998" i="6"/>
  <c r="I1998" i="6"/>
  <c r="J1990" i="6"/>
  <c r="I1990" i="6"/>
  <c r="J1982" i="6"/>
  <c r="I1982" i="6"/>
  <c r="J1974" i="6"/>
  <c r="I1974" i="6"/>
  <c r="J1966" i="6"/>
  <c r="I1966" i="6"/>
  <c r="J1958" i="6"/>
  <c r="I1958" i="6"/>
  <c r="J1950" i="6"/>
  <c r="I1950" i="6"/>
  <c r="J1942" i="6"/>
  <c r="I1942" i="6"/>
  <c r="J1934" i="6"/>
  <c r="I1934" i="6"/>
  <c r="J1926" i="6"/>
  <c r="I1926" i="6"/>
  <c r="J1918" i="6"/>
  <c r="I1918" i="6"/>
  <c r="J1910" i="6"/>
  <c r="I1910" i="6"/>
  <c r="J1902" i="6"/>
  <c r="I1902" i="6"/>
  <c r="J1894" i="6"/>
  <c r="I1894" i="6"/>
  <c r="J1886" i="6"/>
  <c r="I1886" i="6"/>
  <c r="J1878" i="6"/>
  <c r="I1878" i="6"/>
  <c r="J1870" i="6"/>
  <c r="I1870" i="6"/>
  <c r="J1862" i="6"/>
  <c r="I1862" i="6"/>
  <c r="J1854" i="6"/>
  <c r="I1854" i="6"/>
  <c r="J1846" i="6"/>
  <c r="I1846" i="6"/>
  <c r="J1838" i="6"/>
  <c r="I1838" i="6"/>
  <c r="J1830" i="6"/>
  <c r="I1830" i="6"/>
  <c r="J1822" i="6"/>
  <c r="I1822" i="6"/>
  <c r="J1814" i="6"/>
  <c r="I1814" i="6"/>
  <c r="J1806" i="6"/>
  <c r="I1806" i="6"/>
  <c r="J1798" i="6"/>
  <c r="I1798" i="6"/>
  <c r="J1790" i="6"/>
  <c r="I1790" i="6"/>
  <c r="J1782" i="6"/>
  <c r="I1782" i="6"/>
  <c r="J1774" i="6"/>
  <c r="I1774" i="6"/>
  <c r="J1766" i="6"/>
  <c r="I1766" i="6"/>
  <c r="J1758" i="6"/>
  <c r="I1758" i="6"/>
  <c r="J1750" i="6"/>
  <c r="I1750" i="6"/>
  <c r="J1742" i="6"/>
  <c r="I1742" i="6"/>
  <c r="J1734" i="6"/>
  <c r="I1734" i="6"/>
  <c r="J1726" i="6"/>
  <c r="I1726" i="6"/>
  <c r="J1718" i="6"/>
  <c r="I1718" i="6"/>
  <c r="J1710" i="6"/>
  <c r="I1710" i="6"/>
  <c r="J1702" i="6"/>
  <c r="I1702" i="6"/>
  <c r="J1694" i="6"/>
  <c r="I1694" i="6"/>
  <c r="J1686" i="6"/>
  <c r="I1686" i="6"/>
  <c r="J1678" i="6"/>
  <c r="I1678" i="6"/>
  <c r="J1670" i="6"/>
  <c r="I1670" i="6"/>
  <c r="J1662" i="6"/>
  <c r="I1662" i="6"/>
  <c r="J1654" i="6"/>
  <c r="I1654" i="6"/>
  <c r="J1646" i="6"/>
  <c r="I1646" i="6"/>
  <c r="J1638" i="6"/>
  <c r="I1638" i="6"/>
  <c r="J1630" i="6"/>
  <c r="I1630" i="6"/>
  <c r="J1622" i="6"/>
  <c r="I1622" i="6"/>
  <c r="J1614" i="6"/>
  <c r="I1614" i="6"/>
  <c r="J1606" i="6"/>
  <c r="I1606" i="6"/>
  <c r="J1598" i="6"/>
  <c r="I1598" i="6"/>
  <c r="J1590" i="6"/>
  <c r="I1590" i="6"/>
  <c r="J1582" i="6"/>
  <c r="I1582" i="6"/>
  <c r="J1574" i="6"/>
  <c r="I1574" i="6"/>
  <c r="J1566" i="6"/>
  <c r="I1566" i="6"/>
  <c r="J1558" i="6"/>
  <c r="I1558" i="6"/>
  <c r="J1550" i="6"/>
  <c r="I1550" i="6"/>
  <c r="J1542" i="6"/>
  <c r="I1542" i="6"/>
  <c r="J1534" i="6"/>
  <c r="I1534" i="6"/>
  <c r="J1526" i="6"/>
  <c r="I1526" i="6"/>
  <c r="J1518" i="6"/>
  <c r="I1518" i="6"/>
  <c r="J1510" i="6"/>
  <c r="I1510" i="6"/>
  <c r="J1502" i="6"/>
  <c r="I1502" i="6"/>
  <c r="J1494" i="6"/>
  <c r="I1494" i="6"/>
  <c r="J1486" i="6"/>
  <c r="I1486" i="6"/>
  <c r="J1478" i="6"/>
  <c r="I1478" i="6"/>
  <c r="J1470" i="6"/>
  <c r="I1470" i="6"/>
  <c r="J1462" i="6"/>
  <c r="I1462" i="6"/>
  <c r="J1454" i="6"/>
  <c r="I1454" i="6"/>
  <c r="J1446" i="6"/>
  <c r="I1446" i="6"/>
  <c r="J1438" i="6"/>
  <c r="I1438" i="6"/>
  <c r="J1430" i="6"/>
  <c r="I1430" i="6"/>
  <c r="J1422" i="6"/>
  <c r="J1414" i="6"/>
  <c r="I1414" i="6"/>
  <c r="J1406" i="6"/>
  <c r="I1406" i="6"/>
  <c r="J1398" i="6"/>
  <c r="I1398" i="6"/>
  <c r="J1390" i="6"/>
  <c r="I1390" i="6"/>
  <c r="J1382" i="6"/>
  <c r="I1382" i="6"/>
  <c r="J1374" i="6"/>
  <c r="I1374" i="6"/>
  <c r="J1366" i="6"/>
  <c r="I1366" i="6"/>
  <c r="J1358" i="6"/>
  <c r="I1358" i="6"/>
  <c r="J1350" i="6"/>
  <c r="I1350" i="6"/>
  <c r="J1342" i="6"/>
  <c r="I1342" i="6"/>
  <c r="J1334" i="6"/>
  <c r="I1334" i="6"/>
  <c r="J1326" i="6"/>
  <c r="I1326" i="6"/>
  <c r="J1318" i="6"/>
  <c r="I1318" i="6"/>
  <c r="J1310" i="6"/>
  <c r="I1310" i="6"/>
  <c r="J1302" i="6"/>
  <c r="I1302" i="6"/>
  <c r="J1294" i="6"/>
  <c r="I1294" i="6"/>
  <c r="J1286" i="6"/>
  <c r="I1286" i="6"/>
  <c r="J1278" i="6"/>
  <c r="I1278" i="6"/>
  <c r="J1270" i="6"/>
  <c r="I1270" i="6"/>
  <c r="J1262" i="6"/>
  <c r="I1262" i="6"/>
  <c r="J1254" i="6"/>
  <c r="I1254" i="6"/>
  <c r="J1246" i="6"/>
  <c r="I1246" i="6"/>
  <c r="J1238" i="6"/>
  <c r="I1238" i="6"/>
  <c r="J1230" i="6"/>
  <c r="I1230" i="6"/>
  <c r="J1222" i="6"/>
  <c r="I1222" i="6"/>
  <c r="J1214" i="6"/>
  <c r="I1214" i="6"/>
  <c r="J1206" i="6"/>
  <c r="I1206" i="6"/>
  <c r="J1198" i="6"/>
  <c r="I1198" i="6"/>
  <c r="J1190" i="6"/>
  <c r="I1190" i="6"/>
  <c r="J1182" i="6"/>
  <c r="I1182" i="6"/>
  <c r="J1174" i="6"/>
  <c r="I1174" i="6"/>
  <c r="J1166" i="6"/>
  <c r="J1158" i="6"/>
  <c r="I1158" i="6"/>
  <c r="J1150" i="6"/>
  <c r="I1150" i="6"/>
  <c r="J1142" i="6"/>
  <c r="I1142" i="6"/>
  <c r="J1134" i="6"/>
  <c r="I1134" i="6"/>
  <c r="J1126" i="6"/>
  <c r="I1126" i="6"/>
  <c r="J1118" i="6"/>
  <c r="I1118" i="6"/>
  <c r="J1110" i="6"/>
  <c r="I1110" i="6"/>
  <c r="J1102" i="6"/>
  <c r="I1102" i="6"/>
  <c r="J1094" i="6"/>
  <c r="I1094" i="6"/>
  <c r="J1086" i="6"/>
  <c r="I1086" i="6"/>
  <c r="J1078" i="6"/>
  <c r="I1078" i="6"/>
  <c r="J1070" i="6"/>
  <c r="I1070" i="6"/>
  <c r="J1062" i="6"/>
  <c r="I1062" i="6"/>
  <c r="J1054" i="6"/>
  <c r="I1054" i="6"/>
  <c r="J1046" i="6"/>
  <c r="I1046" i="6"/>
  <c r="N910" i="6"/>
  <c r="M910" i="6"/>
  <c r="L910" i="6"/>
  <c r="N654" i="6"/>
  <c r="M654" i="6"/>
  <c r="L654" i="6"/>
  <c r="N430" i="6"/>
  <c r="M430" i="6"/>
  <c r="L430" i="6"/>
  <c r="N398" i="6"/>
  <c r="M398" i="6"/>
  <c r="L398" i="6"/>
  <c r="N174" i="6"/>
  <c r="M174" i="6"/>
  <c r="L174" i="6"/>
  <c r="N142" i="6"/>
  <c r="M142" i="6"/>
  <c r="L142" i="6"/>
  <c r="I17254" i="6"/>
  <c r="I17047" i="6"/>
  <c r="I16942" i="6"/>
  <c r="I16840" i="6"/>
  <c r="I16742" i="6"/>
  <c r="I16535" i="6"/>
  <c r="I16430" i="6"/>
  <c r="I16328" i="6"/>
  <c r="I16230" i="6"/>
  <c r="I16023" i="6"/>
  <c r="I15918" i="6"/>
  <c r="I15816" i="6"/>
  <c r="I15718" i="6"/>
  <c r="I15511" i="6"/>
  <c r="I15406" i="6"/>
  <c r="I15304" i="6"/>
  <c r="I15206" i="6"/>
  <c r="I14999" i="6"/>
  <c r="I14894" i="6"/>
  <c r="I14792" i="6"/>
  <c r="I14694" i="6"/>
  <c r="I14487" i="6"/>
  <c r="I14382" i="6"/>
  <c r="I14280" i="6"/>
  <c r="I14182" i="6"/>
  <c r="I13975" i="6"/>
  <c r="I13870" i="6"/>
  <c r="I13768" i="6"/>
  <c r="I13670" i="6"/>
  <c r="I13511" i="6"/>
  <c r="I13238" i="6"/>
  <c r="I12968" i="6"/>
  <c r="I12694" i="6"/>
  <c r="I12414" i="6"/>
  <c r="I12151" i="6"/>
  <c r="I11870" i="6"/>
  <c r="I11334" i="6"/>
  <c r="I10776" i="6"/>
  <c r="I10510" i="6"/>
  <c r="I10232" i="6"/>
  <c r="I9959" i="6"/>
  <c r="I9415" i="6"/>
  <c r="I9142" i="6"/>
  <c r="I8872" i="6"/>
  <c r="I8598" i="6"/>
  <c r="I8318" i="6"/>
  <c r="I8055" i="6"/>
  <c r="I7774" i="6"/>
  <c r="I7238" i="6"/>
  <c r="I6680" i="6"/>
  <c r="I6414" i="6"/>
  <c r="I6136" i="6"/>
  <c r="I5863" i="6"/>
  <c r="I5319" i="6"/>
  <c r="I5046" i="6"/>
  <c r="I4776" i="6"/>
  <c r="I4046" i="6"/>
  <c r="N686" i="6"/>
  <c r="M686" i="6"/>
  <c r="L686" i="6"/>
  <c r="J1173" i="6"/>
  <c r="I1173" i="6"/>
  <c r="J1165" i="6"/>
  <c r="I1165" i="6"/>
  <c r="N1101" i="6"/>
  <c r="M1101" i="6"/>
  <c r="L1101" i="6"/>
  <c r="N1037" i="6"/>
  <c r="M1037" i="6"/>
  <c r="L1037" i="6"/>
  <c r="N845" i="6"/>
  <c r="M845" i="6"/>
  <c r="L845" i="6"/>
  <c r="N781" i="6"/>
  <c r="M781" i="6"/>
  <c r="L781" i="6"/>
  <c r="N589" i="6"/>
  <c r="M589" i="6"/>
  <c r="L589" i="6"/>
  <c r="N333" i="6"/>
  <c r="M333" i="6"/>
  <c r="L333" i="6"/>
  <c r="N237" i="6"/>
  <c r="M237" i="6"/>
  <c r="L237" i="6"/>
  <c r="N45" i="6"/>
  <c r="M45" i="6"/>
  <c r="L45" i="6"/>
  <c r="I17334" i="6"/>
  <c r="I17127" i="6"/>
  <c r="I17022" i="6"/>
  <c r="I16920" i="6"/>
  <c r="I16822" i="6"/>
  <c r="I16615" i="6"/>
  <c r="I16510" i="6"/>
  <c r="I16408" i="6"/>
  <c r="I16310" i="6"/>
  <c r="I16103" i="6"/>
  <c r="I15998" i="6"/>
  <c r="I15896" i="6"/>
  <c r="I15798" i="6"/>
  <c r="I15591" i="6"/>
  <c r="I15486" i="6"/>
  <c r="I15384" i="6"/>
  <c r="I15286" i="6"/>
  <c r="I15079" i="6"/>
  <c r="I14974" i="6"/>
  <c r="I14872" i="6"/>
  <c r="I14774" i="6"/>
  <c r="I14567" i="6"/>
  <c r="I14462" i="6"/>
  <c r="I14360" i="6"/>
  <c r="I14262" i="6"/>
  <c r="I14055" i="6"/>
  <c r="I13950" i="6"/>
  <c r="I13848" i="6"/>
  <c r="I13750" i="6"/>
  <c r="I13454" i="6"/>
  <c r="I13176" i="6"/>
  <c r="I12903" i="6"/>
  <c r="I12359" i="6"/>
  <c r="I12086" i="6"/>
  <c r="I11816" i="6"/>
  <c r="I11542" i="6"/>
  <c r="I11262" i="6"/>
  <c r="I10999" i="6"/>
  <c r="I10718" i="6"/>
  <c r="I10182" i="6"/>
  <c r="I9624" i="6"/>
  <c r="I9358" i="6"/>
  <c r="I9080" i="6"/>
  <c r="I8807" i="6"/>
  <c r="I8263" i="6"/>
  <c r="I7990" i="6"/>
  <c r="I7720" i="6"/>
  <c r="I7446" i="6"/>
  <c r="I7166" i="6"/>
  <c r="I6903" i="6"/>
  <c r="I6622" i="6"/>
  <c r="I6086" i="6"/>
  <c r="I5528" i="6"/>
  <c r="I5262" i="6"/>
  <c r="I4984" i="6"/>
  <c r="I4614" i="6"/>
  <c r="I3912" i="6"/>
  <c r="I3174" i="6"/>
  <c r="I1422" i="6"/>
  <c r="N494" i="6"/>
  <c r="M494" i="6"/>
  <c r="L494" i="6"/>
  <c r="I17444" i="6"/>
  <c r="J17444" i="6"/>
  <c r="I17436" i="6"/>
  <c r="J17436" i="6"/>
  <c r="I17428" i="6"/>
  <c r="J17428" i="6"/>
  <c r="I17420" i="6"/>
  <c r="J17420" i="6"/>
  <c r="I17412" i="6"/>
  <c r="J17412" i="6"/>
  <c r="I17404" i="6"/>
  <c r="J17404" i="6"/>
  <c r="I17396" i="6"/>
  <c r="J17396" i="6"/>
  <c r="I17388" i="6"/>
  <c r="J17388" i="6"/>
  <c r="I17380" i="6"/>
  <c r="J17380" i="6"/>
  <c r="I17372" i="6"/>
  <c r="J17372" i="6"/>
  <c r="I17364" i="6"/>
  <c r="J17364" i="6"/>
  <c r="I17356" i="6"/>
  <c r="J17356" i="6"/>
  <c r="I17348" i="6"/>
  <c r="J17348" i="6"/>
  <c r="I17340" i="6"/>
  <c r="J17340" i="6"/>
  <c r="I17332" i="6"/>
  <c r="J17332" i="6"/>
  <c r="I17324" i="6"/>
  <c r="J17324" i="6"/>
  <c r="I17316" i="6"/>
  <c r="J17316" i="6"/>
  <c r="I17308" i="6"/>
  <c r="J17308" i="6"/>
  <c r="I17300" i="6"/>
  <c r="J17300" i="6"/>
  <c r="I17292" i="6"/>
  <c r="J17292" i="6"/>
  <c r="I17284" i="6"/>
  <c r="J17284" i="6"/>
  <c r="I17276" i="6"/>
  <c r="J17276" i="6"/>
  <c r="I17268" i="6"/>
  <c r="J17268" i="6"/>
  <c r="I17260" i="6"/>
  <c r="J17260" i="6"/>
  <c r="I17252" i="6"/>
  <c r="J17252" i="6"/>
  <c r="I17244" i="6"/>
  <c r="J17244" i="6"/>
  <c r="I17236" i="6"/>
  <c r="J17236" i="6"/>
  <c r="I17228" i="6"/>
  <c r="J17228" i="6"/>
  <c r="I17220" i="6"/>
  <c r="J17220" i="6"/>
  <c r="I17212" i="6"/>
  <c r="J17212" i="6"/>
  <c r="I17204" i="6"/>
  <c r="J17204" i="6"/>
  <c r="I17196" i="6"/>
  <c r="J17196" i="6"/>
  <c r="I17188" i="6"/>
  <c r="J17188" i="6"/>
  <c r="I17180" i="6"/>
  <c r="J17180" i="6"/>
  <c r="I17172" i="6"/>
  <c r="J17172" i="6"/>
  <c r="I17164" i="6"/>
  <c r="J17164" i="6"/>
  <c r="I17156" i="6"/>
  <c r="J17156" i="6"/>
  <c r="I17148" i="6"/>
  <c r="J17148" i="6"/>
  <c r="I17140" i="6"/>
  <c r="J17140" i="6"/>
  <c r="I17132" i="6"/>
  <c r="J17132" i="6"/>
  <c r="I17124" i="6"/>
  <c r="J17124" i="6"/>
  <c r="I17116" i="6"/>
  <c r="J17116" i="6"/>
  <c r="I17108" i="6"/>
  <c r="J17108" i="6"/>
  <c r="I17100" i="6"/>
  <c r="J17100" i="6"/>
  <c r="I17092" i="6"/>
  <c r="J17092" i="6"/>
  <c r="I17084" i="6"/>
  <c r="J17084" i="6"/>
  <c r="I17076" i="6"/>
  <c r="J17076" i="6"/>
  <c r="I17068" i="6"/>
  <c r="J17068" i="6"/>
  <c r="I17060" i="6"/>
  <c r="J17060" i="6"/>
  <c r="I17052" i="6"/>
  <c r="J17052" i="6"/>
  <c r="I17044" i="6"/>
  <c r="J17044" i="6"/>
  <c r="I17036" i="6"/>
  <c r="J17036" i="6"/>
  <c r="I17028" i="6"/>
  <c r="J17028" i="6"/>
  <c r="I17020" i="6"/>
  <c r="J17020" i="6"/>
  <c r="I17012" i="6"/>
  <c r="J17012" i="6"/>
  <c r="I17004" i="6"/>
  <c r="J17004" i="6"/>
  <c r="I16996" i="6"/>
  <c r="J16996" i="6"/>
  <c r="I16988" i="6"/>
  <c r="J16988" i="6"/>
  <c r="I16980" i="6"/>
  <c r="J16980" i="6"/>
  <c r="I16972" i="6"/>
  <c r="J16972" i="6"/>
  <c r="I16964" i="6"/>
  <c r="J16964" i="6"/>
  <c r="I16956" i="6"/>
  <c r="J16956" i="6"/>
  <c r="I16948" i="6"/>
  <c r="J16948" i="6"/>
  <c r="I16940" i="6"/>
  <c r="J16940" i="6"/>
  <c r="I16932" i="6"/>
  <c r="J16932" i="6"/>
  <c r="I16924" i="6"/>
  <c r="J16924" i="6"/>
  <c r="I16916" i="6"/>
  <c r="J16916" i="6"/>
  <c r="I16908" i="6"/>
  <c r="J16908" i="6"/>
  <c r="I16900" i="6"/>
  <c r="J16900" i="6"/>
  <c r="I16892" i="6"/>
  <c r="J16892" i="6"/>
  <c r="I16884" i="6"/>
  <c r="J16884" i="6"/>
  <c r="I16876" i="6"/>
  <c r="J16876" i="6"/>
  <c r="I16868" i="6"/>
  <c r="J16868" i="6"/>
  <c r="I16860" i="6"/>
  <c r="J16860" i="6"/>
  <c r="I16852" i="6"/>
  <c r="J16852" i="6"/>
  <c r="I16844" i="6"/>
  <c r="J16844" i="6"/>
  <c r="I16836" i="6"/>
  <c r="J16836" i="6"/>
  <c r="I16828" i="6"/>
  <c r="J16828" i="6"/>
  <c r="I16820" i="6"/>
  <c r="J16820" i="6"/>
  <c r="I16812" i="6"/>
  <c r="J16812" i="6"/>
  <c r="I16804" i="6"/>
  <c r="J16804" i="6"/>
  <c r="I16796" i="6"/>
  <c r="J16796" i="6"/>
  <c r="I16788" i="6"/>
  <c r="J16788" i="6"/>
  <c r="I16780" i="6"/>
  <c r="J16780" i="6"/>
  <c r="I16772" i="6"/>
  <c r="J16772" i="6"/>
  <c r="I16764" i="6"/>
  <c r="J16764" i="6"/>
  <c r="I16756" i="6"/>
  <c r="J16756" i="6"/>
  <c r="I16748" i="6"/>
  <c r="J16748" i="6"/>
  <c r="I16740" i="6"/>
  <c r="J16740" i="6"/>
  <c r="I16732" i="6"/>
  <c r="J16732" i="6"/>
  <c r="I16724" i="6"/>
  <c r="J16724" i="6"/>
  <c r="I16716" i="6"/>
  <c r="J16716" i="6"/>
  <c r="I16708" i="6"/>
  <c r="J16708" i="6"/>
  <c r="I16700" i="6"/>
  <c r="J16700" i="6"/>
  <c r="I16692" i="6"/>
  <c r="J16692" i="6"/>
  <c r="I16684" i="6"/>
  <c r="J16684" i="6"/>
  <c r="I16676" i="6"/>
  <c r="J16676" i="6"/>
  <c r="I16668" i="6"/>
  <c r="J16668" i="6"/>
  <c r="I16660" i="6"/>
  <c r="J16660" i="6"/>
  <c r="I16652" i="6"/>
  <c r="J16652" i="6"/>
  <c r="I16644" i="6"/>
  <c r="J16644" i="6"/>
  <c r="I16636" i="6"/>
  <c r="J16636" i="6"/>
  <c r="I16628" i="6"/>
  <c r="J16628" i="6"/>
  <c r="I16620" i="6"/>
  <c r="J16620" i="6"/>
  <c r="I16612" i="6"/>
  <c r="J16612" i="6"/>
  <c r="I16604" i="6"/>
  <c r="J16604" i="6"/>
  <c r="I16596" i="6"/>
  <c r="J16596" i="6"/>
  <c r="I16588" i="6"/>
  <c r="J16588" i="6"/>
  <c r="I16580" i="6"/>
  <c r="J16580" i="6"/>
  <c r="I16572" i="6"/>
  <c r="J16572" i="6"/>
  <c r="I16564" i="6"/>
  <c r="J16564" i="6"/>
  <c r="I16556" i="6"/>
  <c r="J16556" i="6"/>
  <c r="I16548" i="6"/>
  <c r="J16548" i="6"/>
  <c r="I16540" i="6"/>
  <c r="J16540" i="6"/>
  <c r="I16532" i="6"/>
  <c r="J16532" i="6"/>
  <c r="I16524" i="6"/>
  <c r="J16524" i="6"/>
  <c r="I16516" i="6"/>
  <c r="J16516" i="6"/>
  <c r="I16508" i="6"/>
  <c r="J16508" i="6"/>
  <c r="I16500" i="6"/>
  <c r="J16500" i="6"/>
  <c r="I16492" i="6"/>
  <c r="J16492" i="6"/>
  <c r="I16484" i="6"/>
  <c r="J16484" i="6"/>
  <c r="I16476" i="6"/>
  <c r="J16476" i="6"/>
  <c r="I16468" i="6"/>
  <c r="J16468" i="6"/>
  <c r="I16460" i="6"/>
  <c r="J16460" i="6"/>
  <c r="I16452" i="6"/>
  <c r="J16452" i="6"/>
  <c r="I16444" i="6"/>
  <c r="J16444" i="6"/>
  <c r="I16436" i="6"/>
  <c r="J16436" i="6"/>
  <c r="I16428" i="6"/>
  <c r="J16428" i="6"/>
  <c r="I16420" i="6"/>
  <c r="J16420" i="6"/>
  <c r="I16412" i="6"/>
  <c r="J16412" i="6"/>
  <c r="I16404" i="6"/>
  <c r="J16404" i="6"/>
  <c r="I16396" i="6"/>
  <c r="J16396" i="6"/>
  <c r="I16388" i="6"/>
  <c r="J16388" i="6"/>
  <c r="I16380" i="6"/>
  <c r="J16380" i="6"/>
  <c r="I16372" i="6"/>
  <c r="J16372" i="6"/>
  <c r="I16364" i="6"/>
  <c r="J16364" i="6"/>
  <c r="I16356" i="6"/>
  <c r="J16356" i="6"/>
  <c r="I16348" i="6"/>
  <c r="J16348" i="6"/>
  <c r="I16340" i="6"/>
  <c r="J16340" i="6"/>
  <c r="I16332" i="6"/>
  <c r="J16332" i="6"/>
  <c r="I16324" i="6"/>
  <c r="J16324" i="6"/>
  <c r="I16316" i="6"/>
  <c r="J16316" i="6"/>
  <c r="I16308" i="6"/>
  <c r="J16308" i="6"/>
  <c r="I16300" i="6"/>
  <c r="J16300" i="6"/>
  <c r="I16292" i="6"/>
  <c r="J16292" i="6"/>
  <c r="I16284" i="6"/>
  <c r="J16284" i="6"/>
  <c r="I16276" i="6"/>
  <c r="J16276" i="6"/>
  <c r="I16268" i="6"/>
  <c r="J16268" i="6"/>
  <c r="I16260" i="6"/>
  <c r="J16260" i="6"/>
  <c r="I16252" i="6"/>
  <c r="J16252" i="6"/>
  <c r="I16244" i="6"/>
  <c r="J16244" i="6"/>
  <c r="I16236" i="6"/>
  <c r="J16236" i="6"/>
  <c r="I16228" i="6"/>
  <c r="J16228" i="6"/>
  <c r="I16220" i="6"/>
  <c r="J16220" i="6"/>
  <c r="I16212" i="6"/>
  <c r="J16212" i="6"/>
  <c r="I16204" i="6"/>
  <c r="J16204" i="6"/>
  <c r="I16196" i="6"/>
  <c r="I16188" i="6"/>
  <c r="J16188" i="6"/>
  <c r="I16180" i="6"/>
  <c r="J16180" i="6"/>
  <c r="I16172" i="6"/>
  <c r="J16172" i="6"/>
  <c r="I16164" i="6"/>
  <c r="J16164" i="6"/>
  <c r="I16156" i="6"/>
  <c r="J16156" i="6"/>
  <c r="I16148" i="6"/>
  <c r="J16148" i="6"/>
  <c r="I16140" i="6"/>
  <c r="J16140" i="6"/>
  <c r="I16132" i="6"/>
  <c r="J16132" i="6"/>
  <c r="I16124" i="6"/>
  <c r="J16124" i="6"/>
  <c r="I16116" i="6"/>
  <c r="J16116" i="6"/>
  <c r="I16108" i="6"/>
  <c r="J16108" i="6"/>
  <c r="I16100" i="6"/>
  <c r="J16100" i="6"/>
  <c r="I16092" i="6"/>
  <c r="J16092" i="6"/>
  <c r="I16084" i="6"/>
  <c r="J16084" i="6"/>
  <c r="I16076" i="6"/>
  <c r="J16076" i="6"/>
  <c r="I16068" i="6"/>
  <c r="J16068" i="6"/>
  <c r="I16060" i="6"/>
  <c r="J16060" i="6"/>
  <c r="I16052" i="6"/>
  <c r="J16052" i="6"/>
  <c r="I16044" i="6"/>
  <c r="J16044" i="6"/>
  <c r="I16036" i="6"/>
  <c r="J16036" i="6"/>
  <c r="I16028" i="6"/>
  <c r="J16028" i="6"/>
  <c r="I16020" i="6"/>
  <c r="J16020" i="6"/>
  <c r="I16012" i="6"/>
  <c r="J16012" i="6"/>
  <c r="I16004" i="6"/>
  <c r="J16004" i="6"/>
  <c r="I15996" i="6"/>
  <c r="J15996" i="6"/>
  <c r="I15988" i="6"/>
  <c r="J15988" i="6"/>
  <c r="I15980" i="6"/>
  <c r="J15980" i="6"/>
  <c r="I15972" i="6"/>
  <c r="J15972" i="6"/>
  <c r="I15964" i="6"/>
  <c r="J15964" i="6"/>
  <c r="I15956" i="6"/>
  <c r="J15956" i="6"/>
  <c r="I15948" i="6"/>
  <c r="J15948" i="6"/>
  <c r="I15940" i="6"/>
  <c r="J15940" i="6"/>
  <c r="I15932" i="6"/>
  <c r="J15932" i="6"/>
  <c r="I15924" i="6"/>
  <c r="J15924" i="6"/>
  <c r="I15916" i="6"/>
  <c r="J15916" i="6"/>
  <c r="I15908" i="6"/>
  <c r="J15908" i="6"/>
  <c r="I15900" i="6"/>
  <c r="J15900" i="6"/>
  <c r="I15892" i="6"/>
  <c r="J15892" i="6"/>
  <c r="I15884" i="6"/>
  <c r="J15884" i="6"/>
  <c r="I15876" i="6"/>
  <c r="J15876" i="6"/>
  <c r="I15868" i="6"/>
  <c r="J15868" i="6"/>
  <c r="I15860" i="6"/>
  <c r="J15860" i="6"/>
  <c r="I15852" i="6"/>
  <c r="J15852" i="6"/>
  <c r="I15844" i="6"/>
  <c r="J15844" i="6"/>
  <c r="I15836" i="6"/>
  <c r="J15836" i="6"/>
  <c r="I15828" i="6"/>
  <c r="J15828" i="6"/>
  <c r="I15820" i="6"/>
  <c r="J15820" i="6"/>
  <c r="I15812" i="6"/>
  <c r="J15812" i="6"/>
  <c r="I15804" i="6"/>
  <c r="J15804" i="6"/>
  <c r="I15796" i="6"/>
  <c r="J15796" i="6"/>
  <c r="I15788" i="6"/>
  <c r="J15788" i="6"/>
  <c r="I15780" i="6"/>
  <c r="J15780" i="6"/>
  <c r="I15772" i="6"/>
  <c r="J15772" i="6"/>
  <c r="I15764" i="6"/>
  <c r="J15764" i="6"/>
  <c r="I15756" i="6"/>
  <c r="J15756" i="6"/>
  <c r="I15748" i="6"/>
  <c r="J15748" i="6"/>
  <c r="I15740" i="6"/>
  <c r="J15740" i="6"/>
  <c r="I15732" i="6"/>
  <c r="J15732" i="6"/>
  <c r="I15724" i="6"/>
  <c r="J15724" i="6"/>
  <c r="I15716" i="6"/>
  <c r="J15716" i="6"/>
  <c r="I15708" i="6"/>
  <c r="J15708" i="6"/>
  <c r="I15700" i="6"/>
  <c r="J15700" i="6"/>
  <c r="I15692" i="6"/>
  <c r="J15692" i="6"/>
  <c r="I15684" i="6"/>
  <c r="J15684" i="6"/>
  <c r="I15676" i="6"/>
  <c r="J15676" i="6"/>
  <c r="I15668" i="6"/>
  <c r="J15668" i="6"/>
  <c r="I15660" i="6"/>
  <c r="J15660" i="6"/>
  <c r="I15652" i="6"/>
  <c r="J15652" i="6"/>
  <c r="I15644" i="6"/>
  <c r="J15644" i="6"/>
  <c r="I15636" i="6"/>
  <c r="J15636" i="6"/>
  <c r="I15628" i="6"/>
  <c r="J15628" i="6"/>
  <c r="I15620" i="6"/>
  <c r="J15620" i="6"/>
  <c r="I15612" i="6"/>
  <c r="J15612" i="6"/>
  <c r="I15604" i="6"/>
  <c r="J15604" i="6"/>
  <c r="I15596" i="6"/>
  <c r="J15596" i="6"/>
  <c r="I15588" i="6"/>
  <c r="J15588" i="6"/>
  <c r="I15580" i="6"/>
  <c r="J15580" i="6"/>
  <c r="I15572" i="6"/>
  <c r="J15572" i="6"/>
  <c r="I15564" i="6"/>
  <c r="J15564" i="6"/>
  <c r="I15556" i="6"/>
  <c r="J15556" i="6"/>
  <c r="I15548" i="6"/>
  <c r="J15548" i="6"/>
  <c r="I15540" i="6"/>
  <c r="J15540" i="6"/>
  <c r="I15532" i="6"/>
  <c r="J15532" i="6"/>
  <c r="I15524" i="6"/>
  <c r="J15524" i="6"/>
  <c r="I15516" i="6"/>
  <c r="J15516" i="6"/>
  <c r="I15508" i="6"/>
  <c r="J15508" i="6"/>
  <c r="I15500" i="6"/>
  <c r="J15500" i="6"/>
  <c r="I15492" i="6"/>
  <c r="J15492" i="6"/>
  <c r="I15484" i="6"/>
  <c r="J15484" i="6"/>
  <c r="I15476" i="6"/>
  <c r="J15476" i="6"/>
  <c r="I15468" i="6"/>
  <c r="J15468" i="6"/>
  <c r="I15460" i="6"/>
  <c r="J15460" i="6"/>
  <c r="I15452" i="6"/>
  <c r="J15452" i="6"/>
  <c r="I15444" i="6"/>
  <c r="J15444" i="6"/>
  <c r="I15436" i="6"/>
  <c r="J15436" i="6"/>
  <c r="I15428" i="6"/>
  <c r="J15428" i="6"/>
  <c r="I15420" i="6"/>
  <c r="J15420" i="6"/>
  <c r="I15412" i="6"/>
  <c r="J15412" i="6"/>
  <c r="I15404" i="6"/>
  <c r="J15404" i="6"/>
  <c r="I15396" i="6"/>
  <c r="J15396" i="6"/>
  <c r="I15388" i="6"/>
  <c r="J15388" i="6"/>
  <c r="I15380" i="6"/>
  <c r="J15380" i="6"/>
  <c r="I15372" i="6"/>
  <c r="J15372" i="6"/>
  <c r="I15364" i="6"/>
  <c r="J15364" i="6"/>
  <c r="I15356" i="6"/>
  <c r="J15356" i="6"/>
  <c r="I15348" i="6"/>
  <c r="J15348" i="6"/>
  <c r="I15340" i="6"/>
  <c r="J15340" i="6"/>
  <c r="I15332" i="6"/>
  <c r="J15332" i="6"/>
  <c r="I15324" i="6"/>
  <c r="J15324" i="6"/>
  <c r="I15316" i="6"/>
  <c r="J15316" i="6"/>
  <c r="I15308" i="6"/>
  <c r="J15308" i="6"/>
  <c r="I15300" i="6"/>
  <c r="J15300" i="6"/>
  <c r="I15292" i="6"/>
  <c r="J15292" i="6"/>
  <c r="I15284" i="6"/>
  <c r="J15284" i="6"/>
  <c r="I15276" i="6"/>
  <c r="J15276" i="6"/>
  <c r="I15268" i="6"/>
  <c r="J15268" i="6"/>
  <c r="I15260" i="6"/>
  <c r="J15260" i="6"/>
  <c r="I15252" i="6"/>
  <c r="J15252" i="6"/>
  <c r="I15244" i="6"/>
  <c r="J15244" i="6"/>
  <c r="I15236" i="6"/>
  <c r="J15236" i="6"/>
  <c r="I15228" i="6"/>
  <c r="J15228" i="6"/>
  <c r="I15220" i="6"/>
  <c r="J15220" i="6"/>
  <c r="I15212" i="6"/>
  <c r="J15212" i="6"/>
  <c r="I15204" i="6"/>
  <c r="J15204" i="6"/>
  <c r="I15196" i="6"/>
  <c r="J15196" i="6"/>
  <c r="I15188" i="6"/>
  <c r="J15188" i="6"/>
  <c r="I15180" i="6"/>
  <c r="J15180" i="6"/>
  <c r="I15172" i="6"/>
  <c r="J15172" i="6"/>
  <c r="I15164" i="6"/>
  <c r="J15164" i="6"/>
  <c r="I15156" i="6"/>
  <c r="J15156" i="6"/>
  <c r="I15148" i="6"/>
  <c r="J15148" i="6"/>
  <c r="I15140" i="6"/>
  <c r="J15140" i="6"/>
  <c r="I15132" i="6"/>
  <c r="J15132" i="6"/>
  <c r="I15124" i="6"/>
  <c r="J15124" i="6"/>
  <c r="I15116" i="6"/>
  <c r="J15116" i="6"/>
  <c r="I15108" i="6"/>
  <c r="J15108" i="6"/>
  <c r="I15100" i="6"/>
  <c r="J15100" i="6"/>
  <c r="I15092" i="6"/>
  <c r="J15092" i="6"/>
  <c r="I15084" i="6"/>
  <c r="J15084" i="6"/>
  <c r="I15076" i="6"/>
  <c r="J15076" i="6"/>
  <c r="I15068" i="6"/>
  <c r="J15068" i="6"/>
  <c r="I15060" i="6"/>
  <c r="J15060" i="6"/>
  <c r="I15052" i="6"/>
  <c r="J15052" i="6"/>
  <c r="I15044" i="6"/>
  <c r="J15044" i="6"/>
  <c r="I15036" i="6"/>
  <c r="J15036" i="6"/>
  <c r="I15028" i="6"/>
  <c r="J15028" i="6"/>
  <c r="I15020" i="6"/>
  <c r="J15020" i="6"/>
  <c r="I15012" i="6"/>
  <c r="J15012" i="6"/>
  <c r="I15004" i="6"/>
  <c r="J15004" i="6"/>
  <c r="I14996" i="6"/>
  <c r="J14996" i="6"/>
  <c r="I14988" i="6"/>
  <c r="J14988" i="6"/>
  <c r="I14980" i="6"/>
  <c r="J14980" i="6"/>
  <c r="I14972" i="6"/>
  <c r="J14972" i="6"/>
  <c r="I14964" i="6"/>
  <c r="J14964" i="6"/>
  <c r="I14956" i="6"/>
  <c r="J14956" i="6"/>
  <c r="I14948" i="6"/>
  <c r="J14948" i="6"/>
  <c r="I14940" i="6"/>
  <c r="J14940" i="6"/>
  <c r="I14932" i="6"/>
  <c r="J14932" i="6"/>
  <c r="I14924" i="6"/>
  <c r="J14924" i="6"/>
  <c r="I14916" i="6"/>
  <c r="J14916" i="6"/>
  <c r="I14908" i="6"/>
  <c r="J14908" i="6"/>
  <c r="I14900" i="6"/>
  <c r="J14900" i="6"/>
  <c r="I14892" i="6"/>
  <c r="J14892" i="6"/>
  <c r="I14884" i="6"/>
  <c r="J14884" i="6"/>
  <c r="I14876" i="6"/>
  <c r="J14876" i="6"/>
  <c r="I14868" i="6"/>
  <c r="J14868" i="6"/>
  <c r="I14860" i="6"/>
  <c r="J14860" i="6"/>
  <c r="I14852" i="6"/>
  <c r="J14852" i="6"/>
  <c r="I14844" i="6"/>
  <c r="J14844" i="6"/>
  <c r="I14836" i="6"/>
  <c r="J14836" i="6"/>
  <c r="I14828" i="6"/>
  <c r="J14828" i="6"/>
  <c r="I14820" i="6"/>
  <c r="J14820" i="6"/>
  <c r="I14812" i="6"/>
  <c r="J14812" i="6"/>
  <c r="I14804" i="6"/>
  <c r="J14804" i="6"/>
  <c r="I14796" i="6"/>
  <c r="J14796" i="6"/>
  <c r="I14788" i="6"/>
  <c r="J14788" i="6"/>
  <c r="I14780" i="6"/>
  <c r="J14780" i="6"/>
  <c r="I14772" i="6"/>
  <c r="J14772" i="6"/>
  <c r="I14764" i="6"/>
  <c r="J14764" i="6"/>
  <c r="I14756" i="6"/>
  <c r="J14756" i="6"/>
  <c r="I14748" i="6"/>
  <c r="J14748" i="6"/>
  <c r="I14740" i="6"/>
  <c r="J14740" i="6"/>
  <c r="I14732" i="6"/>
  <c r="J14732" i="6"/>
  <c r="I14724" i="6"/>
  <c r="J14724" i="6"/>
  <c r="I14716" i="6"/>
  <c r="J14716" i="6"/>
  <c r="I14708" i="6"/>
  <c r="J14708" i="6"/>
  <c r="I14700" i="6"/>
  <c r="J14700" i="6"/>
  <c r="I14692" i="6"/>
  <c r="J14692" i="6"/>
  <c r="I14684" i="6"/>
  <c r="J14684" i="6"/>
  <c r="I14676" i="6"/>
  <c r="J14676" i="6"/>
  <c r="I14668" i="6"/>
  <c r="J14668" i="6"/>
  <c r="I14660" i="6"/>
  <c r="J14660" i="6"/>
  <c r="I14652" i="6"/>
  <c r="J14652" i="6"/>
  <c r="I14644" i="6"/>
  <c r="J14644" i="6"/>
  <c r="I14636" i="6"/>
  <c r="J14636" i="6"/>
  <c r="I14628" i="6"/>
  <c r="J14628" i="6"/>
  <c r="I14620" i="6"/>
  <c r="J14620" i="6"/>
  <c r="I14612" i="6"/>
  <c r="J14612" i="6"/>
  <c r="I14604" i="6"/>
  <c r="J14604" i="6"/>
  <c r="I14596" i="6"/>
  <c r="J14596" i="6"/>
  <c r="I14588" i="6"/>
  <c r="J14588" i="6"/>
  <c r="I14580" i="6"/>
  <c r="J14580" i="6"/>
  <c r="I14572" i="6"/>
  <c r="J14572" i="6"/>
  <c r="I14564" i="6"/>
  <c r="J14564" i="6"/>
  <c r="I14556" i="6"/>
  <c r="J14556" i="6"/>
  <c r="I14548" i="6"/>
  <c r="J14548" i="6"/>
  <c r="I14540" i="6"/>
  <c r="J14540" i="6"/>
  <c r="I14532" i="6"/>
  <c r="J14532" i="6"/>
  <c r="I14524" i="6"/>
  <c r="J14524" i="6"/>
  <c r="I14516" i="6"/>
  <c r="J14516" i="6"/>
  <c r="I14508" i="6"/>
  <c r="J14508" i="6"/>
  <c r="I14500" i="6"/>
  <c r="J14500" i="6"/>
  <c r="I14492" i="6"/>
  <c r="J14492" i="6"/>
  <c r="I14484" i="6"/>
  <c r="J14484" i="6"/>
  <c r="I14476" i="6"/>
  <c r="J14476" i="6"/>
  <c r="I14468" i="6"/>
  <c r="J14468" i="6"/>
  <c r="I14460" i="6"/>
  <c r="J14460" i="6"/>
  <c r="I14452" i="6"/>
  <c r="J14452" i="6"/>
  <c r="I14444" i="6"/>
  <c r="J14444" i="6"/>
  <c r="I14436" i="6"/>
  <c r="J14436" i="6"/>
  <c r="I14428" i="6"/>
  <c r="J14428" i="6"/>
  <c r="I14420" i="6"/>
  <c r="J14420" i="6"/>
  <c r="I14412" i="6"/>
  <c r="J14412" i="6"/>
  <c r="I14404" i="6"/>
  <c r="J14404" i="6"/>
  <c r="I14396" i="6"/>
  <c r="J14396" i="6"/>
  <c r="I14388" i="6"/>
  <c r="J14388" i="6"/>
  <c r="I14380" i="6"/>
  <c r="J14380" i="6"/>
  <c r="I14372" i="6"/>
  <c r="J14372" i="6"/>
  <c r="I14364" i="6"/>
  <c r="J14364" i="6"/>
  <c r="I14356" i="6"/>
  <c r="J14356" i="6"/>
  <c r="I14348" i="6"/>
  <c r="J14348" i="6"/>
  <c r="I14340" i="6"/>
  <c r="J14340" i="6"/>
  <c r="I14332" i="6"/>
  <c r="J14332" i="6"/>
  <c r="I14324" i="6"/>
  <c r="J14324" i="6"/>
  <c r="I14316" i="6"/>
  <c r="J14316" i="6"/>
  <c r="I14308" i="6"/>
  <c r="J14308" i="6"/>
  <c r="I14300" i="6"/>
  <c r="J14300" i="6"/>
  <c r="I14292" i="6"/>
  <c r="J14292" i="6"/>
  <c r="I14284" i="6"/>
  <c r="J14284" i="6"/>
  <c r="I14276" i="6"/>
  <c r="J14276" i="6"/>
  <c r="I14268" i="6"/>
  <c r="J14268" i="6"/>
  <c r="I14260" i="6"/>
  <c r="J14260" i="6"/>
  <c r="I14252" i="6"/>
  <c r="J14252" i="6"/>
  <c r="I14244" i="6"/>
  <c r="J14244" i="6"/>
  <c r="I14236" i="6"/>
  <c r="J14236" i="6"/>
  <c r="I14228" i="6"/>
  <c r="J14228" i="6"/>
  <c r="I14220" i="6"/>
  <c r="J14220" i="6"/>
  <c r="I14212" i="6"/>
  <c r="J14212" i="6"/>
  <c r="I14204" i="6"/>
  <c r="J14204" i="6"/>
  <c r="I14196" i="6"/>
  <c r="J14196" i="6"/>
  <c r="I14188" i="6"/>
  <c r="J14188" i="6"/>
  <c r="I14180" i="6"/>
  <c r="J14180" i="6"/>
  <c r="I14172" i="6"/>
  <c r="J14172" i="6"/>
  <c r="I14164" i="6"/>
  <c r="J14164" i="6"/>
  <c r="I14156" i="6"/>
  <c r="J14156" i="6"/>
  <c r="I14148" i="6"/>
  <c r="J14148" i="6"/>
  <c r="I14140" i="6"/>
  <c r="J14140" i="6"/>
  <c r="I14132" i="6"/>
  <c r="J14132" i="6"/>
  <c r="I14124" i="6"/>
  <c r="J14124" i="6"/>
  <c r="I14116" i="6"/>
  <c r="J14116" i="6"/>
  <c r="I14108" i="6"/>
  <c r="J14108" i="6"/>
  <c r="I14100" i="6"/>
  <c r="J14100" i="6"/>
  <c r="I14092" i="6"/>
  <c r="J14092" i="6"/>
  <c r="I14084" i="6"/>
  <c r="J14084" i="6"/>
  <c r="I14076" i="6"/>
  <c r="J14076" i="6"/>
  <c r="I14068" i="6"/>
  <c r="J14068" i="6"/>
  <c r="I14060" i="6"/>
  <c r="J14060" i="6"/>
  <c r="I14052" i="6"/>
  <c r="J14052" i="6"/>
  <c r="I14044" i="6"/>
  <c r="J14044" i="6"/>
  <c r="I14036" i="6"/>
  <c r="J14036" i="6"/>
  <c r="I14028" i="6"/>
  <c r="J14028" i="6"/>
  <c r="I14020" i="6"/>
  <c r="J14020" i="6"/>
  <c r="I14012" i="6"/>
  <c r="J14012" i="6"/>
  <c r="I14004" i="6"/>
  <c r="J14004" i="6"/>
  <c r="I13996" i="6"/>
  <c r="J13996" i="6"/>
  <c r="I13988" i="6"/>
  <c r="J13988" i="6"/>
  <c r="I13980" i="6"/>
  <c r="J13980" i="6"/>
  <c r="I13972" i="6"/>
  <c r="J13972" i="6"/>
  <c r="I13964" i="6"/>
  <c r="J13964" i="6"/>
  <c r="I13956" i="6"/>
  <c r="J13956" i="6"/>
  <c r="I13948" i="6"/>
  <c r="J13948" i="6"/>
  <c r="I13940" i="6"/>
  <c r="J13940" i="6"/>
  <c r="I13932" i="6"/>
  <c r="J13932" i="6"/>
  <c r="I13924" i="6"/>
  <c r="J13924" i="6"/>
  <c r="I13916" i="6"/>
  <c r="J13916" i="6"/>
  <c r="I13908" i="6"/>
  <c r="J13908" i="6"/>
  <c r="I13900" i="6"/>
  <c r="J13900" i="6"/>
  <c r="I13892" i="6"/>
  <c r="J13892" i="6"/>
  <c r="I13884" i="6"/>
  <c r="J13884" i="6"/>
  <c r="I13876" i="6"/>
  <c r="J13876" i="6"/>
  <c r="I13868" i="6"/>
  <c r="J13868" i="6"/>
  <c r="I13860" i="6"/>
  <c r="J13860" i="6"/>
  <c r="I13852" i="6"/>
  <c r="J13852" i="6"/>
  <c r="I13844" i="6"/>
  <c r="J13844" i="6"/>
  <c r="I13836" i="6"/>
  <c r="J13836" i="6"/>
  <c r="I13828" i="6"/>
  <c r="J13828" i="6"/>
  <c r="I13820" i="6"/>
  <c r="J13820" i="6"/>
  <c r="I13812" i="6"/>
  <c r="J13812" i="6"/>
  <c r="I13804" i="6"/>
  <c r="J13804" i="6"/>
  <c r="I13796" i="6"/>
  <c r="J13796" i="6"/>
  <c r="I13788" i="6"/>
  <c r="J13788" i="6"/>
  <c r="I13780" i="6"/>
  <c r="J13780" i="6"/>
  <c r="I13772" i="6"/>
  <c r="J13772" i="6"/>
  <c r="I13764" i="6"/>
  <c r="J13764" i="6"/>
  <c r="I13756" i="6"/>
  <c r="J13756" i="6"/>
  <c r="I13748" i="6"/>
  <c r="J13748" i="6"/>
  <c r="I13740" i="6"/>
  <c r="J13740" i="6"/>
  <c r="I13732" i="6"/>
  <c r="J13732" i="6"/>
  <c r="I13724" i="6"/>
  <c r="J13724" i="6"/>
  <c r="I13716" i="6"/>
  <c r="J13716" i="6"/>
  <c r="I13708" i="6"/>
  <c r="J13708" i="6"/>
  <c r="I13700" i="6"/>
  <c r="J13700" i="6"/>
  <c r="I13692" i="6"/>
  <c r="J13692" i="6"/>
  <c r="I13684" i="6"/>
  <c r="J13684" i="6"/>
  <c r="I13676" i="6"/>
  <c r="J13676" i="6"/>
  <c r="I13668" i="6"/>
  <c r="J13668" i="6"/>
  <c r="I13660" i="6"/>
  <c r="J13660" i="6"/>
  <c r="I13652" i="6"/>
  <c r="J13652" i="6"/>
  <c r="I13644" i="6"/>
  <c r="J13644" i="6"/>
  <c r="I13636" i="6"/>
  <c r="J13636" i="6"/>
  <c r="I13628" i="6"/>
  <c r="J13628" i="6"/>
  <c r="I13620" i="6"/>
  <c r="J13620" i="6"/>
  <c r="I13612" i="6"/>
  <c r="J13612" i="6"/>
  <c r="I13604" i="6"/>
  <c r="J13604" i="6"/>
  <c r="I13596" i="6"/>
  <c r="J13596" i="6"/>
  <c r="I13588" i="6"/>
  <c r="J13588" i="6"/>
  <c r="I13580" i="6"/>
  <c r="J13580" i="6"/>
  <c r="I13572" i="6"/>
  <c r="J13572" i="6"/>
  <c r="I13564" i="6"/>
  <c r="J13564" i="6"/>
  <c r="I13556" i="6"/>
  <c r="J13556" i="6"/>
  <c r="I13548" i="6"/>
  <c r="J13548" i="6"/>
  <c r="I13540" i="6"/>
  <c r="J13540" i="6"/>
  <c r="I13532" i="6"/>
  <c r="J13532" i="6"/>
  <c r="I13524" i="6"/>
  <c r="J13524" i="6"/>
  <c r="I13516" i="6"/>
  <c r="J13516" i="6"/>
  <c r="I13508" i="6"/>
  <c r="J13508" i="6"/>
  <c r="I13500" i="6"/>
  <c r="J13500" i="6"/>
  <c r="I13492" i="6"/>
  <c r="J13492" i="6"/>
  <c r="I13484" i="6"/>
  <c r="J13484" i="6"/>
  <c r="I13476" i="6"/>
  <c r="J13476" i="6"/>
  <c r="I13468" i="6"/>
  <c r="J13468" i="6"/>
  <c r="I13460" i="6"/>
  <c r="J13460" i="6"/>
  <c r="I13452" i="6"/>
  <c r="J13452" i="6"/>
  <c r="I13444" i="6"/>
  <c r="J13444" i="6"/>
  <c r="I13436" i="6"/>
  <c r="J13436" i="6"/>
  <c r="I13428" i="6"/>
  <c r="J13428" i="6"/>
  <c r="I13420" i="6"/>
  <c r="J13420" i="6"/>
  <c r="I13412" i="6"/>
  <c r="J13412" i="6"/>
  <c r="I13404" i="6"/>
  <c r="J13404" i="6"/>
  <c r="I13396" i="6"/>
  <c r="J13396" i="6"/>
  <c r="I13388" i="6"/>
  <c r="J13388" i="6"/>
  <c r="I13380" i="6"/>
  <c r="J13380" i="6"/>
  <c r="I13372" i="6"/>
  <c r="J13372" i="6"/>
  <c r="I13364" i="6"/>
  <c r="J13364" i="6"/>
  <c r="I13356" i="6"/>
  <c r="J13356" i="6"/>
  <c r="I13348" i="6"/>
  <c r="J13348" i="6"/>
  <c r="I13340" i="6"/>
  <c r="J13340" i="6"/>
  <c r="I13332" i="6"/>
  <c r="J13332" i="6"/>
  <c r="I13324" i="6"/>
  <c r="J13324" i="6"/>
  <c r="I13316" i="6"/>
  <c r="J13316" i="6"/>
  <c r="I13308" i="6"/>
  <c r="J13308" i="6"/>
  <c r="I13300" i="6"/>
  <c r="J13300" i="6"/>
  <c r="I13292" i="6"/>
  <c r="J13292" i="6"/>
  <c r="I13284" i="6"/>
  <c r="J13284" i="6"/>
  <c r="I13276" i="6"/>
  <c r="J13276" i="6"/>
  <c r="I13268" i="6"/>
  <c r="J13268" i="6"/>
  <c r="I13260" i="6"/>
  <c r="J13260" i="6"/>
  <c r="I13252" i="6"/>
  <c r="J13252" i="6"/>
  <c r="I13244" i="6"/>
  <c r="J13244" i="6"/>
  <c r="I13236" i="6"/>
  <c r="J13236" i="6"/>
  <c r="I13228" i="6"/>
  <c r="J13228" i="6"/>
  <c r="I13220" i="6"/>
  <c r="J13220" i="6"/>
  <c r="I13212" i="6"/>
  <c r="J13212" i="6"/>
  <c r="I13204" i="6"/>
  <c r="J13204" i="6"/>
  <c r="I13196" i="6"/>
  <c r="J13196" i="6"/>
  <c r="I13188" i="6"/>
  <c r="J13188" i="6"/>
  <c r="I13180" i="6"/>
  <c r="J13180" i="6"/>
  <c r="I13172" i="6"/>
  <c r="J13172" i="6"/>
  <c r="I13164" i="6"/>
  <c r="J13164" i="6"/>
  <c r="I13156" i="6"/>
  <c r="J13156" i="6"/>
  <c r="I13148" i="6"/>
  <c r="J13148" i="6"/>
  <c r="I13140" i="6"/>
  <c r="J13140" i="6"/>
  <c r="I13132" i="6"/>
  <c r="J13132" i="6"/>
  <c r="I13124" i="6"/>
  <c r="J13124" i="6"/>
  <c r="I13116" i="6"/>
  <c r="J13116" i="6"/>
  <c r="I13108" i="6"/>
  <c r="J13108" i="6"/>
  <c r="I13100" i="6"/>
  <c r="J13100" i="6"/>
  <c r="I13092" i="6"/>
  <c r="J13092" i="6"/>
  <c r="I13084" i="6"/>
  <c r="J13084" i="6"/>
  <c r="I13076" i="6"/>
  <c r="J13076" i="6"/>
  <c r="I13068" i="6"/>
  <c r="J13068" i="6"/>
  <c r="I13060" i="6"/>
  <c r="J13060" i="6"/>
  <c r="I13052" i="6"/>
  <c r="J13052" i="6"/>
  <c r="I13044" i="6"/>
  <c r="J13044" i="6"/>
  <c r="I13036" i="6"/>
  <c r="J13036" i="6"/>
  <c r="I13028" i="6"/>
  <c r="J13028" i="6"/>
  <c r="I13020" i="6"/>
  <c r="J13020" i="6"/>
  <c r="I13012" i="6"/>
  <c r="J13012" i="6"/>
  <c r="I13004" i="6"/>
  <c r="J13004" i="6"/>
  <c r="I12996" i="6"/>
  <c r="J12996" i="6"/>
  <c r="I12988" i="6"/>
  <c r="J12988" i="6"/>
  <c r="I12980" i="6"/>
  <c r="J12980" i="6"/>
  <c r="I12972" i="6"/>
  <c r="J12972" i="6"/>
  <c r="I12964" i="6"/>
  <c r="J12964" i="6"/>
  <c r="I12956" i="6"/>
  <c r="J12956" i="6"/>
  <c r="I12948" i="6"/>
  <c r="J12948" i="6"/>
  <c r="I12940" i="6"/>
  <c r="J12940" i="6"/>
  <c r="I12932" i="6"/>
  <c r="J12932" i="6"/>
  <c r="I12924" i="6"/>
  <c r="J12924" i="6"/>
  <c r="I12916" i="6"/>
  <c r="J12916" i="6"/>
  <c r="I12908" i="6"/>
  <c r="J12908" i="6"/>
  <c r="I12900" i="6"/>
  <c r="J12900" i="6"/>
  <c r="I12892" i="6"/>
  <c r="J12892" i="6"/>
  <c r="I12884" i="6"/>
  <c r="J12884" i="6"/>
  <c r="I12876" i="6"/>
  <c r="J12876" i="6"/>
  <c r="I12868" i="6"/>
  <c r="J12868" i="6"/>
  <c r="I12860" i="6"/>
  <c r="J12860" i="6"/>
  <c r="I12852" i="6"/>
  <c r="J12852" i="6"/>
  <c r="I12844" i="6"/>
  <c r="J12844" i="6"/>
  <c r="I12836" i="6"/>
  <c r="J12836" i="6"/>
  <c r="I12828" i="6"/>
  <c r="J12828" i="6"/>
  <c r="I12820" i="6"/>
  <c r="J12820" i="6"/>
  <c r="I12812" i="6"/>
  <c r="J12812" i="6"/>
  <c r="I12804" i="6"/>
  <c r="J12804" i="6"/>
  <c r="I12796" i="6"/>
  <c r="J12796" i="6"/>
  <c r="I12788" i="6"/>
  <c r="J12788" i="6"/>
  <c r="I12780" i="6"/>
  <c r="J12780" i="6"/>
  <c r="I12772" i="6"/>
  <c r="J12772" i="6"/>
  <c r="I12764" i="6"/>
  <c r="J12764" i="6"/>
  <c r="I12756" i="6"/>
  <c r="J12756" i="6"/>
  <c r="I12748" i="6"/>
  <c r="J12748" i="6"/>
  <c r="I12740" i="6"/>
  <c r="J12740" i="6"/>
  <c r="I12732" i="6"/>
  <c r="J12732" i="6"/>
  <c r="I12724" i="6"/>
  <c r="J12724" i="6"/>
  <c r="I12716" i="6"/>
  <c r="J12716" i="6"/>
  <c r="I12708" i="6"/>
  <c r="J12708" i="6"/>
  <c r="I12700" i="6"/>
  <c r="J12700" i="6"/>
  <c r="I12692" i="6"/>
  <c r="J12692" i="6"/>
  <c r="I12684" i="6"/>
  <c r="J12684" i="6"/>
  <c r="I12676" i="6"/>
  <c r="J12676" i="6"/>
  <c r="I12668" i="6"/>
  <c r="J12668" i="6"/>
  <c r="I12660" i="6"/>
  <c r="J12660" i="6"/>
  <c r="I12652" i="6"/>
  <c r="J12652" i="6"/>
  <c r="I12644" i="6"/>
  <c r="J12644" i="6"/>
  <c r="I12636" i="6"/>
  <c r="J12636" i="6"/>
  <c r="I12628" i="6"/>
  <c r="J12628" i="6"/>
  <c r="I12620" i="6"/>
  <c r="J12620" i="6"/>
  <c r="I12612" i="6"/>
  <c r="J12612" i="6"/>
  <c r="I12604" i="6"/>
  <c r="J12604" i="6"/>
  <c r="I12596" i="6"/>
  <c r="J12596" i="6"/>
  <c r="I12588" i="6"/>
  <c r="J12588" i="6"/>
  <c r="I12580" i="6"/>
  <c r="J12580" i="6"/>
  <c r="I12572" i="6"/>
  <c r="J12572" i="6"/>
  <c r="I12564" i="6"/>
  <c r="J12564" i="6"/>
  <c r="I12556" i="6"/>
  <c r="J12556" i="6"/>
  <c r="I12548" i="6"/>
  <c r="J12548" i="6"/>
  <c r="I12540" i="6"/>
  <c r="J12540" i="6"/>
  <c r="I12532" i="6"/>
  <c r="J12532" i="6"/>
  <c r="I12524" i="6"/>
  <c r="J12524" i="6"/>
  <c r="I12516" i="6"/>
  <c r="J12516" i="6"/>
  <c r="I12508" i="6"/>
  <c r="J12508" i="6"/>
  <c r="I12500" i="6"/>
  <c r="J12500" i="6"/>
  <c r="I12492" i="6"/>
  <c r="J12492" i="6"/>
  <c r="I12484" i="6"/>
  <c r="J12484" i="6"/>
  <c r="I12476" i="6"/>
  <c r="J12476" i="6"/>
  <c r="I12468" i="6"/>
  <c r="J12468" i="6"/>
  <c r="I12460" i="6"/>
  <c r="J12460" i="6"/>
  <c r="I12452" i="6"/>
  <c r="J12452" i="6"/>
  <c r="I12444" i="6"/>
  <c r="J12444" i="6"/>
  <c r="I12436" i="6"/>
  <c r="J12436" i="6"/>
  <c r="I12428" i="6"/>
  <c r="J12428" i="6"/>
  <c r="I12420" i="6"/>
  <c r="J12420" i="6"/>
  <c r="I12412" i="6"/>
  <c r="J12412" i="6"/>
  <c r="I12404" i="6"/>
  <c r="J12404" i="6"/>
  <c r="I12396" i="6"/>
  <c r="J12396" i="6"/>
  <c r="I12388" i="6"/>
  <c r="J12388" i="6"/>
  <c r="I12380" i="6"/>
  <c r="J12380" i="6"/>
  <c r="I12372" i="6"/>
  <c r="J12372" i="6"/>
  <c r="I12364" i="6"/>
  <c r="J12364" i="6"/>
  <c r="I12356" i="6"/>
  <c r="J12356" i="6"/>
  <c r="I12348" i="6"/>
  <c r="J12348" i="6"/>
  <c r="I12340" i="6"/>
  <c r="J12340" i="6"/>
  <c r="I12332" i="6"/>
  <c r="J12332" i="6"/>
  <c r="I12324" i="6"/>
  <c r="J12324" i="6"/>
  <c r="I12316" i="6"/>
  <c r="J12316" i="6"/>
  <c r="I12308" i="6"/>
  <c r="J12308" i="6"/>
  <c r="I12300" i="6"/>
  <c r="J12300" i="6"/>
  <c r="I12292" i="6"/>
  <c r="J12292" i="6"/>
  <c r="I12284" i="6"/>
  <c r="J12284" i="6"/>
  <c r="I12276" i="6"/>
  <c r="J12276" i="6"/>
  <c r="I12268" i="6"/>
  <c r="J12268" i="6"/>
  <c r="I12260" i="6"/>
  <c r="J12260" i="6"/>
  <c r="I12252" i="6"/>
  <c r="J12252" i="6"/>
  <c r="I12244" i="6"/>
  <c r="J12244" i="6"/>
  <c r="I12236" i="6"/>
  <c r="J12236" i="6"/>
  <c r="I12228" i="6"/>
  <c r="J12228" i="6"/>
  <c r="I12220" i="6"/>
  <c r="J12220" i="6"/>
  <c r="I12212" i="6"/>
  <c r="J12212" i="6"/>
  <c r="I12204" i="6"/>
  <c r="J12204" i="6"/>
  <c r="I12196" i="6"/>
  <c r="J12196" i="6"/>
  <c r="I12188" i="6"/>
  <c r="J12188" i="6"/>
  <c r="I12180" i="6"/>
  <c r="J12180" i="6"/>
  <c r="I12172" i="6"/>
  <c r="J12172" i="6"/>
  <c r="I12164" i="6"/>
  <c r="J12164" i="6"/>
  <c r="I12156" i="6"/>
  <c r="J12156" i="6"/>
  <c r="I12148" i="6"/>
  <c r="J12148" i="6"/>
  <c r="I12140" i="6"/>
  <c r="J12140" i="6"/>
  <c r="I12132" i="6"/>
  <c r="J12132" i="6"/>
  <c r="I12124" i="6"/>
  <c r="J12124" i="6"/>
  <c r="I12116" i="6"/>
  <c r="J12116" i="6"/>
  <c r="I12108" i="6"/>
  <c r="J12108" i="6"/>
  <c r="I12100" i="6"/>
  <c r="J12100" i="6"/>
  <c r="I12092" i="6"/>
  <c r="J12092" i="6"/>
  <c r="I12084" i="6"/>
  <c r="J12084" i="6"/>
  <c r="I12076" i="6"/>
  <c r="J12076" i="6"/>
  <c r="I12068" i="6"/>
  <c r="J12068" i="6"/>
  <c r="I12060" i="6"/>
  <c r="J12060" i="6"/>
  <c r="I12052" i="6"/>
  <c r="J12052" i="6"/>
  <c r="I12044" i="6"/>
  <c r="J12044" i="6"/>
  <c r="I12036" i="6"/>
  <c r="J12036" i="6"/>
  <c r="I12028" i="6"/>
  <c r="J12028" i="6"/>
  <c r="I12020" i="6"/>
  <c r="J12020" i="6"/>
  <c r="I12012" i="6"/>
  <c r="J12012" i="6"/>
  <c r="I12004" i="6"/>
  <c r="J12004" i="6"/>
  <c r="I11996" i="6"/>
  <c r="J11996" i="6"/>
  <c r="I11988" i="6"/>
  <c r="J11988" i="6"/>
  <c r="I11980" i="6"/>
  <c r="J11980" i="6"/>
  <c r="I11972" i="6"/>
  <c r="J11972" i="6"/>
  <c r="I11964" i="6"/>
  <c r="J11964" i="6"/>
  <c r="I11956" i="6"/>
  <c r="J11956" i="6"/>
  <c r="I11948" i="6"/>
  <c r="J11948" i="6"/>
  <c r="I11940" i="6"/>
  <c r="J11940" i="6"/>
  <c r="I11932" i="6"/>
  <c r="J11932" i="6"/>
  <c r="I11924" i="6"/>
  <c r="J11924" i="6"/>
  <c r="I11916" i="6"/>
  <c r="J11916" i="6"/>
  <c r="I11908" i="6"/>
  <c r="J11908" i="6"/>
  <c r="I11900" i="6"/>
  <c r="J11900" i="6"/>
  <c r="I11892" i="6"/>
  <c r="J11892" i="6"/>
  <c r="I11884" i="6"/>
  <c r="J11884" i="6"/>
  <c r="I11876" i="6"/>
  <c r="J11876" i="6"/>
  <c r="I11868" i="6"/>
  <c r="J11868" i="6"/>
  <c r="I11860" i="6"/>
  <c r="J11860" i="6"/>
  <c r="I11852" i="6"/>
  <c r="J11852" i="6"/>
  <c r="I11844" i="6"/>
  <c r="J11844" i="6"/>
  <c r="I11836" i="6"/>
  <c r="J11836" i="6"/>
  <c r="I11828" i="6"/>
  <c r="J11828" i="6"/>
  <c r="I11820" i="6"/>
  <c r="J11820" i="6"/>
  <c r="I11812" i="6"/>
  <c r="J11812" i="6"/>
  <c r="I11804" i="6"/>
  <c r="J11804" i="6"/>
  <c r="I11796" i="6"/>
  <c r="J11796" i="6"/>
  <c r="I11788" i="6"/>
  <c r="J11788" i="6"/>
  <c r="I11780" i="6"/>
  <c r="J11780" i="6"/>
  <c r="I11772" i="6"/>
  <c r="J11772" i="6"/>
  <c r="I11764" i="6"/>
  <c r="J11764" i="6"/>
  <c r="I11756" i="6"/>
  <c r="J11756" i="6"/>
  <c r="I11748" i="6"/>
  <c r="J11748" i="6"/>
  <c r="I11740" i="6"/>
  <c r="J11740" i="6"/>
  <c r="I11732" i="6"/>
  <c r="J11732" i="6"/>
  <c r="I11724" i="6"/>
  <c r="J11724" i="6"/>
  <c r="I11716" i="6"/>
  <c r="J11716" i="6"/>
  <c r="I11708" i="6"/>
  <c r="J11708" i="6"/>
  <c r="I11700" i="6"/>
  <c r="J11700" i="6"/>
  <c r="I11692" i="6"/>
  <c r="J11692" i="6"/>
  <c r="I11684" i="6"/>
  <c r="J11684" i="6"/>
  <c r="I11676" i="6"/>
  <c r="J11676" i="6"/>
  <c r="I11668" i="6"/>
  <c r="J11668" i="6"/>
  <c r="I11660" i="6"/>
  <c r="J11660" i="6"/>
  <c r="I11652" i="6"/>
  <c r="J11652" i="6"/>
  <c r="I11644" i="6"/>
  <c r="J11644" i="6"/>
  <c r="I11636" i="6"/>
  <c r="J11636" i="6"/>
  <c r="I11628" i="6"/>
  <c r="J11628" i="6"/>
  <c r="I11620" i="6"/>
  <c r="J11620" i="6"/>
  <c r="I11612" i="6"/>
  <c r="J11612" i="6"/>
  <c r="I11604" i="6"/>
  <c r="J11604" i="6"/>
  <c r="I11596" i="6"/>
  <c r="J11596" i="6"/>
  <c r="I11588" i="6"/>
  <c r="J11588" i="6"/>
  <c r="I11580" i="6"/>
  <c r="J11580" i="6"/>
  <c r="I11572" i="6"/>
  <c r="J11572" i="6"/>
  <c r="I11564" i="6"/>
  <c r="J11564" i="6"/>
  <c r="I11556" i="6"/>
  <c r="J11556" i="6"/>
  <c r="I11548" i="6"/>
  <c r="J11548" i="6"/>
  <c r="J11540" i="6"/>
  <c r="I11540" i="6"/>
  <c r="I11532" i="6"/>
  <c r="J11532" i="6"/>
  <c r="J11524" i="6"/>
  <c r="I11524" i="6"/>
  <c r="I11516" i="6"/>
  <c r="J11516" i="6"/>
  <c r="J11508" i="6"/>
  <c r="I11508" i="6"/>
  <c r="I11500" i="6"/>
  <c r="J11500" i="6"/>
  <c r="J11492" i="6"/>
  <c r="I11492" i="6"/>
  <c r="I11484" i="6"/>
  <c r="J11484" i="6"/>
  <c r="J11476" i="6"/>
  <c r="I11476" i="6"/>
  <c r="I11468" i="6"/>
  <c r="J11468" i="6"/>
  <c r="J11460" i="6"/>
  <c r="I11460" i="6"/>
  <c r="I11452" i="6"/>
  <c r="J11452" i="6"/>
  <c r="J11444" i="6"/>
  <c r="I11444" i="6"/>
  <c r="I11436" i="6"/>
  <c r="J11436" i="6"/>
  <c r="J11428" i="6"/>
  <c r="I11428" i="6"/>
  <c r="I11420" i="6"/>
  <c r="J11420" i="6"/>
  <c r="J11412" i="6"/>
  <c r="I11412" i="6"/>
  <c r="I11404" i="6"/>
  <c r="J11404" i="6"/>
  <c r="J11396" i="6"/>
  <c r="I11396" i="6"/>
  <c r="I11388" i="6"/>
  <c r="J11388" i="6"/>
  <c r="J11380" i="6"/>
  <c r="I11380" i="6"/>
  <c r="I11372" i="6"/>
  <c r="J11372" i="6"/>
  <c r="J11364" i="6"/>
  <c r="I11364" i="6"/>
  <c r="I11356" i="6"/>
  <c r="J11356" i="6"/>
  <c r="J11348" i="6"/>
  <c r="I11348" i="6"/>
  <c r="I11340" i="6"/>
  <c r="J11340" i="6"/>
  <c r="J11332" i="6"/>
  <c r="I11332" i="6"/>
  <c r="I11324" i="6"/>
  <c r="J11324" i="6"/>
  <c r="J11316" i="6"/>
  <c r="I11316" i="6"/>
  <c r="I11308" i="6"/>
  <c r="J11308" i="6"/>
  <c r="J11300" i="6"/>
  <c r="I11300" i="6"/>
  <c r="I11292" i="6"/>
  <c r="J11292" i="6"/>
  <c r="J11284" i="6"/>
  <c r="I11284" i="6"/>
  <c r="I11276" i="6"/>
  <c r="J11276" i="6"/>
  <c r="J11268" i="6"/>
  <c r="I11268" i="6"/>
  <c r="I11260" i="6"/>
  <c r="J11260" i="6"/>
  <c r="J11252" i="6"/>
  <c r="I11252" i="6"/>
  <c r="I11244" i="6"/>
  <c r="J11244" i="6"/>
  <c r="J11236" i="6"/>
  <c r="I11236" i="6"/>
  <c r="I11228" i="6"/>
  <c r="J11228" i="6"/>
  <c r="J11220" i="6"/>
  <c r="I11220" i="6"/>
  <c r="I11212" i="6"/>
  <c r="J11212" i="6"/>
  <c r="J11204" i="6"/>
  <c r="I11204" i="6"/>
  <c r="I11196" i="6"/>
  <c r="J11196" i="6"/>
  <c r="J11188" i="6"/>
  <c r="I11188" i="6"/>
  <c r="I11180" i="6"/>
  <c r="J11180" i="6"/>
  <c r="J11172" i="6"/>
  <c r="I11172" i="6"/>
  <c r="I11164" i="6"/>
  <c r="J11164" i="6"/>
  <c r="J11156" i="6"/>
  <c r="I11156" i="6"/>
  <c r="I11148" i="6"/>
  <c r="J11148" i="6"/>
  <c r="J11140" i="6"/>
  <c r="I11140" i="6"/>
  <c r="I11132" i="6"/>
  <c r="J11132" i="6"/>
  <c r="J11124" i="6"/>
  <c r="I11124" i="6"/>
  <c r="I11116" i="6"/>
  <c r="J11116" i="6"/>
  <c r="J11108" i="6"/>
  <c r="I11108" i="6"/>
  <c r="I11100" i="6"/>
  <c r="J11100" i="6"/>
  <c r="J11092" i="6"/>
  <c r="I11092" i="6"/>
  <c r="I11084" i="6"/>
  <c r="J11084" i="6"/>
  <c r="J11076" i="6"/>
  <c r="I11076" i="6"/>
  <c r="I11068" i="6"/>
  <c r="J11068" i="6"/>
  <c r="J11060" i="6"/>
  <c r="I11060" i="6"/>
  <c r="I11052" i="6"/>
  <c r="J11052" i="6"/>
  <c r="J11044" i="6"/>
  <c r="I11044" i="6"/>
  <c r="I11036" i="6"/>
  <c r="J11036" i="6"/>
  <c r="J11028" i="6"/>
  <c r="I11028" i="6"/>
  <c r="I11020" i="6"/>
  <c r="J11020" i="6"/>
  <c r="J11012" i="6"/>
  <c r="I11012" i="6"/>
  <c r="I11004" i="6"/>
  <c r="J11004" i="6"/>
  <c r="J10996" i="6"/>
  <c r="I10996" i="6"/>
  <c r="I10988" i="6"/>
  <c r="J10988" i="6"/>
  <c r="J10980" i="6"/>
  <c r="I10980" i="6"/>
  <c r="I10972" i="6"/>
  <c r="J10972" i="6"/>
  <c r="J10964" i="6"/>
  <c r="I10964" i="6"/>
  <c r="I10956" i="6"/>
  <c r="J10956" i="6"/>
  <c r="J10948" i="6"/>
  <c r="I10948" i="6"/>
  <c r="I10940" i="6"/>
  <c r="J10940" i="6"/>
  <c r="J10932" i="6"/>
  <c r="I10932" i="6"/>
  <c r="I10924" i="6"/>
  <c r="J10924" i="6"/>
  <c r="J10916" i="6"/>
  <c r="I10916" i="6"/>
  <c r="I10908" i="6"/>
  <c r="J10908" i="6"/>
  <c r="J10900" i="6"/>
  <c r="I10900" i="6"/>
  <c r="I10892" i="6"/>
  <c r="J10892" i="6"/>
  <c r="J10884" i="6"/>
  <c r="I10884" i="6"/>
  <c r="I10876" i="6"/>
  <c r="J10876" i="6"/>
  <c r="J10868" i="6"/>
  <c r="I10868" i="6"/>
  <c r="I10860" i="6"/>
  <c r="J10860" i="6"/>
  <c r="J10852" i="6"/>
  <c r="I10852" i="6"/>
  <c r="I10844" i="6"/>
  <c r="J10844" i="6"/>
  <c r="J10836" i="6"/>
  <c r="I10836" i="6"/>
  <c r="I10828" i="6"/>
  <c r="J10828" i="6"/>
  <c r="J10820" i="6"/>
  <c r="I10820" i="6"/>
  <c r="I10812" i="6"/>
  <c r="J10812" i="6"/>
  <c r="J10804" i="6"/>
  <c r="I10804" i="6"/>
  <c r="I10796" i="6"/>
  <c r="J10796" i="6"/>
  <c r="J10788" i="6"/>
  <c r="I10788" i="6"/>
  <c r="I10780" i="6"/>
  <c r="J10780" i="6"/>
  <c r="J10772" i="6"/>
  <c r="I10772" i="6"/>
  <c r="I10764" i="6"/>
  <c r="J10764" i="6"/>
  <c r="J10756" i="6"/>
  <c r="I10756" i="6"/>
  <c r="I10748" i="6"/>
  <c r="J10748" i="6"/>
  <c r="J10740" i="6"/>
  <c r="I10740" i="6"/>
  <c r="I10732" i="6"/>
  <c r="J10732" i="6"/>
  <c r="J10724" i="6"/>
  <c r="I10724" i="6"/>
  <c r="I10716" i="6"/>
  <c r="J10716" i="6"/>
  <c r="J10708" i="6"/>
  <c r="I10708" i="6"/>
  <c r="I10700" i="6"/>
  <c r="J10700" i="6"/>
  <c r="J10692" i="6"/>
  <c r="I10692" i="6"/>
  <c r="I10684" i="6"/>
  <c r="J10684" i="6"/>
  <c r="J10676" i="6"/>
  <c r="I10676" i="6"/>
  <c r="I10668" i="6"/>
  <c r="J10668" i="6"/>
  <c r="J10660" i="6"/>
  <c r="I10660" i="6"/>
  <c r="I10652" i="6"/>
  <c r="J10652" i="6"/>
  <c r="J10644" i="6"/>
  <c r="I10644" i="6"/>
  <c r="I10636" i="6"/>
  <c r="J10636" i="6"/>
  <c r="J10628" i="6"/>
  <c r="I10628" i="6"/>
  <c r="I10620" i="6"/>
  <c r="J10620" i="6"/>
  <c r="J10612" i="6"/>
  <c r="I10612" i="6"/>
  <c r="I10604" i="6"/>
  <c r="J10604" i="6"/>
  <c r="J10596" i="6"/>
  <c r="I10596" i="6"/>
  <c r="I10588" i="6"/>
  <c r="J10588" i="6"/>
  <c r="J10580" i="6"/>
  <c r="I10580" i="6"/>
  <c r="I10572" i="6"/>
  <c r="J10572" i="6"/>
  <c r="J10564" i="6"/>
  <c r="I10564" i="6"/>
  <c r="I10556" i="6"/>
  <c r="J10556" i="6"/>
  <c r="J10548" i="6"/>
  <c r="I10548" i="6"/>
  <c r="I10540" i="6"/>
  <c r="J10540" i="6"/>
  <c r="J10532" i="6"/>
  <c r="I10532" i="6"/>
  <c r="I10524" i="6"/>
  <c r="J10524" i="6"/>
  <c r="J10516" i="6"/>
  <c r="I10516" i="6"/>
  <c r="I10508" i="6"/>
  <c r="J10508" i="6"/>
  <c r="J10500" i="6"/>
  <c r="I10500" i="6"/>
  <c r="I10492" i="6"/>
  <c r="J10492" i="6"/>
  <c r="J10484" i="6"/>
  <c r="I10484" i="6"/>
  <c r="I10476" i="6"/>
  <c r="J10476" i="6"/>
  <c r="J10468" i="6"/>
  <c r="I10468" i="6"/>
  <c r="I10460" i="6"/>
  <c r="J10460" i="6"/>
  <c r="J10452" i="6"/>
  <c r="I10452" i="6"/>
  <c r="I10444" i="6"/>
  <c r="J10444" i="6"/>
  <c r="J10436" i="6"/>
  <c r="I10436" i="6"/>
  <c r="I10428" i="6"/>
  <c r="J10428" i="6"/>
  <c r="J10420" i="6"/>
  <c r="I10420" i="6"/>
  <c r="I10412" i="6"/>
  <c r="J10412" i="6"/>
  <c r="J10404" i="6"/>
  <c r="I10404" i="6"/>
  <c r="I10396" i="6"/>
  <c r="J10396" i="6"/>
  <c r="J10388" i="6"/>
  <c r="I10388" i="6"/>
  <c r="I10380" i="6"/>
  <c r="J10380" i="6"/>
  <c r="J10372" i="6"/>
  <c r="I10372" i="6"/>
  <c r="I10364" i="6"/>
  <c r="J10364" i="6"/>
  <c r="J10356" i="6"/>
  <c r="I10356" i="6"/>
  <c r="I10348" i="6"/>
  <c r="J10348" i="6"/>
  <c r="J10340" i="6"/>
  <c r="I10340" i="6"/>
  <c r="I10332" i="6"/>
  <c r="J10332" i="6"/>
  <c r="J10324" i="6"/>
  <c r="I10324" i="6"/>
  <c r="I10316" i="6"/>
  <c r="J10316" i="6"/>
  <c r="J10308" i="6"/>
  <c r="I10308" i="6"/>
  <c r="I10300" i="6"/>
  <c r="J10300" i="6"/>
  <c r="J10292" i="6"/>
  <c r="I10292" i="6"/>
  <c r="I10284" i="6"/>
  <c r="J10284" i="6"/>
  <c r="J10276" i="6"/>
  <c r="I10276" i="6"/>
  <c r="I10268" i="6"/>
  <c r="J10268" i="6"/>
  <c r="J10260" i="6"/>
  <c r="I10260" i="6"/>
  <c r="I10252" i="6"/>
  <c r="J10252" i="6"/>
  <c r="J10244" i="6"/>
  <c r="I10244" i="6"/>
  <c r="I10236" i="6"/>
  <c r="J10236" i="6"/>
  <c r="J10228" i="6"/>
  <c r="I10228" i="6"/>
  <c r="I10220" i="6"/>
  <c r="J10220" i="6"/>
  <c r="J10212" i="6"/>
  <c r="I10212" i="6"/>
  <c r="I10204" i="6"/>
  <c r="J10204" i="6"/>
  <c r="J10196" i="6"/>
  <c r="I10196" i="6"/>
  <c r="I10188" i="6"/>
  <c r="J10188" i="6"/>
  <c r="J10180" i="6"/>
  <c r="I10180" i="6"/>
  <c r="I10172" i="6"/>
  <c r="J10172" i="6"/>
  <c r="J10164" i="6"/>
  <c r="I10164" i="6"/>
  <c r="I10156" i="6"/>
  <c r="J10156" i="6"/>
  <c r="J10148" i="6"/>
  <c r="I10148" i="6"/>
  <c r="I10140" i="6"/>
  <c r="J10140" i="6"/>
  <c r="J10132" i="6"/>
  <c r="I10132" i="6"/>
  <c r="I10124" i="6"/>
  <c r="J10124" i="6"/>
  <c r="J10116" i="6"/>
  <c r="I10116" i="6"/>
  <c r="I10108" i="6"/>
  <c r="J10108" i="6"/>
  <c r="J10100" i="6"/>
  <c r="I10100" i="6"/>
  <c r="I10092" i="6"/>
  <c r="J10092" i="6"/>
  <c r="J10084" i="6"/>
  <c r="I10084" i="6"/>
  <c r="I10076" i="6"/>
  <c r="J10076" i="6"/>
  <c r="J10068" i="6"/>
  <c r="I10068" i="6"/>
  <c r="I10060" i="6"/>
  <c r="J10060" i="6"/>
  <c r="J10052" i="6"/>
  <c r="I10052" i="6"/>
  <c r="I10044" i="6"/>
  <c r="J10044" i="6"/>
  <c r="J10036" i="6"/>
  <c r="I10036" i="6"/>
  <c r="I10028" i="6"/>
  <c r="J10028" i="6"/>
  <c r="J10020" i="6"/>
  <c r="I10020" i="6"/>
  <c r="I10012" i="6"/>
  <c r="J10012" i="6"/>
  <c r="J10004" i="6"/>
  <c r="I10004" i="6"/>
  <c r="I9996" i="6"/>
  <c r="J9996" i="6"/>
  <c r="J9988" i="6"/>
  <c r="I9988" i="6"/>
  <c r="I9980" i="6"/>
  <c r="J9980" i="6"/>
  <c r="J9972" i="6"/>
  <c r="I9972" i="6"/>
  <c r="I9964" i="6"/>
  <c r="J9964" i="6"/>
  <c r="J9956" i="6"/>
  <c r="I9956" i="6"/>
  <c r="I9948" i="6"/>
  <c r="J9948" i="6"/>
  <c r="J9940" i="6"/>
  <c r="I9940" i="6"/>
  <c r="I9932" i="6"/>
  <c r="J9932" i="6"/>
  <c r="J9924" i="6"/>
  <c r="I9924" i="6"/>
  <c r="I9916" i="6"/>
  <c r="J9916" i="6"/>
  <c r="J9908" i="6"/>
  <c r="I9908" i="6"/>
  <c r="I9900" i="6"/>
  <c r="J9900" i="6"/>
  <c r="J9892" i="6"/>
  <c r="I9892" i="6"/>
  <c r="I9884" i="6"/>
  <c r="J9884" i="6"/>
  <c r="J9876" i="6"/>
  <c r="I9876" i="6"/>
  <c r="I9868" i="6"/>
  <c r="J9868" i="6"/>
  <c r="J9860" i="6"/>
  <c r="I9860" i="6"/>
  <c r="I9852" i="6"/>
  <c r="J9852" i="6"/>
  <c r="J9844" i="6"/>
  <c r="I9844" i="6"/>
  <c r="I9836" i="6"/>
  <c r="J9836" i="6"/>
  <c r="J9828" i="6"/>
  <c r="I9828" i="6"/>
  <c r="I9820" i="6"/>
  <c r="J9820" i="6"/>
  <c r="J9812" i="6"/>
  <c r="I9812" i="6"/>
  <c r="I9804" i="6"/>
  <c r="J9804" i="6"/>
  <c r="J9796" i="6"/>
  <c r="I9796" i="6"/>
  <c r="I9788" i="6"/>
  <c r="J9788" i="6"/>
  <c r="J9780" i="6"/>
  <c r="I9780" i="6"/>
  <c r="I9772" i="6"/>
  <c r="J9772" i="6"/>
  <c r="J9764" i="6"/>
  <c r="I9764" i="6"/>
  <c r="I9756" i="6"/>
  <c r="J9756" i="6"/>
  <c r="J9748" i="6"/>
  <c r="I9748" i="6"/>
  <c r="I9740" i="6"/>
  <c r="J9740" i="6"/>
  <c r="J9732" i="6"/>
  <c r="I9732" i="6"/>
  <c r="I9724" i="6"/>
  <c r="J9724" i="6"/>
  <c r="J9716" i="6"/>
  <c r="I9716" i="6"/>
  <c r="I9708" i="6"/>
  <c r="J9708" i="6"/>
  <c r="J9700" i="6"/>
  <c r="I9700" i="6"/>
  <c r="I9692" i="6"/>
  <c r="J9692" i="6"/>
  <c r="J9684" i="6"/>
  <c r="I9684" i="6"/>
  <c r="I9676" i="6"/>
  <c r="J9676" i="6"/>
  <c r="J9668" i="6"/>
  <c r="I9668" i="6"/>
  <c r="I9660" i="6"/>
  <c r="J9660" i="6"/>
  <c r="J9652" i="6"/>
  <c r="I9652" i="6"/>
  <c r="I9644" i="6"/>
  <c r="J9644" i="6"/>
  <c r="J9636" i="6"/>
  <c r="I9636" i="6"/>
  <c r="I9628" i="6"/>
  <c r="J9628" i="6"/>
  <c r="J9620" i="6"/>
  <c r="I9620" i="6"/>
  <c r="I9612" i="6"/>
  <c r="J9612" i="6"/>
  <c r="J9604" i="6"/>
  <c r="I9604" i="6"/>
  <c r="I9596" i="6"/>
  <c r="J9596" i="6"/>
  <c r="J9588" i="6"/>
  <c r="I9588" i="6"/>
  <c r="I9580" i="6"/>
  <c r="J9580" i="6"/>
  <c r="J9572" i="6"/>
  <c r="I9572" i="6"/>
  <c r="I9564" i="6"/>
  <c r="J9564" i="6"/>
  <c r="J9556" i="6"/>
  <c r="I9556" i="6"/>
  <c r="I9548" i="6"/>
  <c r="J9548" i="6"/>
  <c r="J9540" i="6"/>
  <c r="I9540" i="6"/>
  <c r="I9532" i="6"/>
  <c r="J9532" i="6"/>
  <c r="J9524" i="6"/>
  <c r="I9524" i="6"/>
  <c r="I9516" i="6"/>
  <c r="J9516" i="6"/>
  <c r="J9508" i="6"/>
  <c r="I9508" i="6"/>
  <c r="I9500" i="6"/>
  <c r="J9500" i="6"/>
  <c r="J9492" i="6"/>
  <c r="I9492" i="6"/>
  <c r="I9484" i="6"/>
  <c r="J9484" i="6"/>
  <c r="J9476" i="6"/>
  <c r="I9476" i="6"/>
  <c r="I9468" i="6"/>
  <c r="J9468" i="6"/>
  <c r="J9460" i="6"/>
  <c r="I9460" i="6"/>
  <c r="I9452" i="6"/>
  <c r="J9452" i="6"/>
  <c r="J9444" i="6"/>
  <c r="I9444" i="6"/>
  <c r="I9436" i="6"/>
  <c r="J9436" i="6"/>
  <c r="J9428" i="6"/>
  <c r="I9428" i="6"/>
  <c r="I9420" i="6"/>
  <c r="J9420" i="6"/>
  <c r="J9412" i="6"/>
  <c r="I9412" i="6"/>
  <c r="I9404" i="6"/>
  <c r="J9404" i="6"/>
  <c r="J9396" i="6"/>
  <c r="I9396" i="6"/>
  <c r="I9388" i="6"/>
  <c r="J9388" i="6"/>
  <c r="J9380" i="6"/>
  <c r="I9380" i="6"/>
  <c r="I9372" i="6"/>
  <c r="J9372" i="6"/>
  <c r="J9364" i="6"/>
  <c r="I9364" i="6"/>
  <c r="I9356" i="6"/>
  <c r="J9356" i="6"/>
  <c r="J9348" i="6"/>
  <c r="I9348" i="6"/>
  <c r="I9340" i="6"/>
  <c r="J9340" i="6"/>
  <c r="J9332" i="6"/>
  <c r="I9332" i="6"/>
  <c r="I9324" i="6"/>
  <c r="J9324" i="6"/>
  <c r="J9316" i="6"/>
  <c r="I9316" i="6"/>
  <c r="I9308" i="6"/>
  <c r="J9308" i="6"/>
  <c r="J9300" i="6"/>
  <c r="I9300" i="6"/>
  <c r="I9292" i="6"/>
  <c r="J9292" i="6"/>
  <c r="J9284" i="6"/>
  <c r="I9284" i="6"/>
  <c r="I9276" i="6"/>
  <c r="J9276" i="6"/>
  <c r="J9268" i="6"/>
  <c r="I9268" i="6"/>
  <c r="I9260" i="6"/>
  <c r="J9260" i="6"/>
  <c r="J9252" i="6"/>
  <c r="I9252" i="6"/>
  <c r="I9244" i="6"/>
  <c r="J9244" i="6"/>
  <c r="J9236" i="6"/>
  <c r="I9236" i="6"/>
  <c r="I9228" i="6"/>
  <c r="J9228" i="6"/>
  <c r="J9220" i="6"/>
  <c r="I9220" i="6"/>
  <c r="I9212" i="6"/>
  <c r="J9212" i="6"/>
  <c r="J9204" i="6"/>
  <c r="I9204" i="6"/>
  <c r="I9196" i="6"/>
  <c r="J9196" i="6"/>
  <c r="J9188" i="6"/>
  <c r="I9188" i="6"/>
  <c r="I9180" i="6"/>
  <c r="J9180" i="6"/>
  <c r="J9172" i="6"/>
  <c r="I9172" i="6"/>
  <c r="I9164" i="6"/>
  <c r="J9164" i="6"/>
  <c r="J9156" i="6"/>
  <c r="I9156" i="6"/>
  <c r="I9148" i="6"/>
  <c r="J9148" i="6"/>
  <c r="J9140" i="6"/>
  <c r="I9140" i="6"/>
  <c r="I9132" i="6"/>
  <c r="J9132" i="6"/>
  <c r="J9124" i="6"/>
  <c r="I9124" i="6"/>
  <c r="I9116" i="6"/>
  <c r="J9116" i="6"/>
  <c r="J9108" i="6"/>
  <c r="I9108" i="6"/>
  <c r="I9100" i="6"/>
  <c r="J9100" i="6"/>
  <c r="J9092" i="6"/>
  <c r="I9092" i="6"/>
  <c r="I9084" i="6"/>
  <c r="J9084" i="6"/>
  <c r="J9076" i="6"/>
  <c r="I9076" i="6"/>
  <c r="I9068" i="6"/>
  <c r="J9068" i="6"/>
  <c r="J9060" i="6"/>
  <c r="I9060" i="6"/>
  <c r="I9052" i="6"/>
  <c r="J9052" i="6"/>
  <c r="J9044" i="6"/>
  <c r="I9044" i="6"/>
  <c r="I9036" i="6"/>
  <c r="J9036" i="6"/>
  <c r="J9028" i="6"/>
  <c r="I9028" i="6"/>
  <c r="I9020" i="6"/>
  <c r="J9020" i="6"/>
  <c r="J9012" i="6"/>
  <c r="I9012" i="6"/>
  <c r="I9004" i="6"/>
  <c r="J9004" i="6"/>
  <c r="J8996" i="6"/>
  <c r="I8996" i="6"/>
  <c r="I8988" i="6"/>
  <c r="J8988" i="6"/>
  <c r="J8980" i="6"/>
  <c r="I8980" i="6"/>
  <c r="I8972" i="6"/>
  <c r="J8972" i="6"/>
  <c r="J8964" i="6"/>
  <c r="I8964" i="6"/>
  <c r="I8956" i="6"/>
  <c r="J8956" i="6"/>
  <c r="J8948" i="6"/>
  <c r="I8948" i="6"/>
  <c r="I8940" i="6"/>
  <c r="J8940" i="6"/>
  <c r="J8932" i="6"/>
  <c r="I8932" i="6"/>
  <c r="I8924" i="6"/>
  <c r="J8924" i="6"/>
  <c r="J8916" i="6"/>
  <c r="I8916" i="6"/>
  <c r="I8908" i="6"/>
  <c r="J8908" i="6"/>
  <c r="J8900" i="6"/>
  <c r="I8900" i="6"/>
  <c r="I8892" i="6"/>
  <c r="J8892" i="6"/>
  <c r="J8884" i="6"/>
  <c r="I8884" i="6"/>
  <c r="I8876" i="6"/>
  <c r="J8876" i="6"/>
  <c r="J8868" i="6"/>
  <c r="I8868" i="6"/>
  <c r="I8860" i="6"/>
  <c r="J8860" i="6"/>
  <c r="J8852" i="6"/>
  <c r="I8852" i="6"/>
  <c r="I8844" i="6"/>
  <c r="J8844" i="6"/>
  <c r="J8836" i="6"/>
  <c r="I8836" i="6"/>
  <c r="I8828" i="6"/>
  <c r="J8828" i="6"/>
  <c r="J8820" i="6"/>
  <c r="I8820" i="6"/>
  <c r="I8812" i="6"/>
  <c r="J8812" i="6"/>
  <c r="J8804" i="6"/>
  <c r="I8804" i="6"/>
  <c r="I8796" i="6"/>
  <c r="J8796" i="6"/>
  <c r="J8788" i="6"/>
  <c r="I8788" i="6"/>
  <c r="I8780" i="6"/>
  <c r="J8780" i="6"/>
  <c r="J8772" i="6"/>
  <c r="I8772" i="6"/>
  <c r="I8764" i="6"/>
  <c r="J8764" i="6"/>
  <c r="J8756" i="6"/>
  <c r="I8756" i="6"/>
  <c r="I8748" i="6"/>
  <c r="J8748" i="6"/>
  <c r="J8740" i="6"/>
  <c r="I8740" i="6"/>
  <c r="I8732" i="6"/>
  <c r="J8732" i="6"/>
  <c r="J8724" i="6"/>
  <c r="I8724" i="6"/>
  <c r="I8716" i="6"/>
  <c r="J8716" i="6"/>
  <c r="J8708" i="6"/>
  <c r="I8708" i="6"/>
  <c r="I8700" i="6"/>
  <c r="J8700" i="6"/>
  <c r="J8692" i="6"/>
  <c r="I8692" i="6"/>
  <c r="I8684" i="6"/>
  <c r="J8684" i="6"/>
  <c r="J8676" i="6"/>
  <c r="I8676" i="6"/>
  <c r="I8668" i="6"/>
  <c r="J8668" i="6"/>
  <c r="J8660" i="6"/>
  <c r="I8660" i="6"/>
  <c r="I8652" i="6"/>
  <c r="J8652" i="6"/>
  <c r="J8644" i="6"/>
  <c r="I8644" i="6"/>
  <c r="I8636" i="6"/>
  <c r="J8636" i="6"/>
  <c r="J8628" i="6"/>
  <c r="I8628" i="6"/>
  <c r="I8620" i="6"/>
  <c r="J8620" i="6"/>
  <c r="J8612" i="6"/>
  <c r="I8612" i="6"/>
  <c r="I8604" i="6"/>
  <c r="J8604" i="6"/>
  <c r="J8596" i="6"/>
  <c r="I8596" i="6"/>
  <c r="I8588" i="6"/>
  <c r="J8588" i="6"/>
  <c r="J8580" i="6"/>
  <c r="I8580" i="6"/>
  <c r="I8572" i="6"/>
  <c r="J8572" i="6"/>
  <c r="J8564" i="6"/>
  <c r="I8564" i="6"/>
  <c r="I8556" i="6"/>
  <c r="J8556" i="6"/>
  <c r="J8548" i="6"/>
  <c r="I8548" i="6"/>
  <c r="I8540" i="6"/>
  <c r="J8540" i="6"/>
  <c r="J8532" i="6"/>
  <c r="I8532" i="6"/>
  <c r="I8524" i="6"/>
  <c r="J8524" i="6"/>
  <c r="J8516" i="6"/>
  <c r="I8516" i="6"/>
  <c r="I8508" i="6"/>
  <c r="J8508" i="6"/>
  <c r="J8500" i="6"/>
  <c r="I8500" i="6"/>
  <c r="I8492" i="6"/>
  <c r="J8492" i="6"/>
  <c r="J8484" i="6"/>
  <c r="I8484" i="6"/>
  <c r="I8476" i="6"/>
  <c r="J8476" i="6"/>
  <c r="J8468" i="6"/>
  <c r="I8468" i="6"/>
  <c r="I8460" i="6"/>
  <c r="J8460" i="6"/>
  <c r="J8452" i="6"/>
  <c r="I8452" i="6"/>
  <c r="I8444" i="6"/>
  <c r="J8444" i="6"/>
  <c r="J8436" i="6"/>
  <c r="I8436" i="6"/>
  <c r="I8428" i="6"/>
  <c r="J8428" i="6"/>
  <c r="J8420" i="6"/>
  <c r="I8420" i="6"/>
  <c r="I8412" i="6"/>
  <c r="J8412" i="6"/>
  <c r="J8404" i="6"/>
  <c r="I8404" i="6"/>
  <c r="I8396" i="6"/>
  <c r="J8396" i="6"/>
  <c r="J8388" i="6"/>
  <c r="I8388" i="6"/>
  <c r="I8380" i="6"/>
  <c r="J8380" i="6"/>
  <c r="J8372" i="6"/>
  <c r="I8372" i="6"/>
  <c r="I8364" i="6"/>
  <c r="J8364" i="6"/>
  <c r="J8356" i="6"/>
  <c r="I8356" i="6"/>
  <c r="I8348" i="6"/>
  <c r="J8348" i="6"/>
  <c r="J8340" i="6"/>
  <c r="I8340" i="6"/>
  <c r="I8332" i="6"/>
  <c r="J8332" i="6"/>
  <c r="J8324" i="6"/>
  <c r="I8324" i="6"/>
  <c r="I8316" i="6"/>
  <c r="J8316" i="6"/>
  <c r="J8308" i="6"/>
  <c r="I8308" i="6"/>
  <c r="I8300" i="6"/>
  <c r="J8300" i="6"/>
  <c r="J8292" i="6"/>
  <c r="I8292" i="6"/>
  <c r="I8284" i="6"/>
  <c r="J8284" i="6"/>
  <c r="J8276" i="6"/>
  <c r="I8276" i="6"/>
  <c r="I8268" i="6"/>
  <c r="J8268" i="6"/>
  <c r="J8260" i="6"/>
  <c r="I8260" i="6"/>
  <c r="I8252" i="6"/>
  <c r="J8252" i="6"/>
  <c r="J8244" i="6"/>
  <c r="I8244" i="6"/>
  <c r="I8236" i="6"/>
  <c r="J8236" i="6"/>
  <c r="J8228" i="6"/>
  <c r="I8228" i="6"/>
  <c r="I8220" i="6"/>
  <c r="J8220" i="6"/>
  <c r="J8212" i="6"/>
  <c r="I8212" i="6"/>
  <c r="I8204" i="6"/>
  <c r="J8204" i="6"/>
  <c r="J8196" i="6"/>
  <c r="I8196" i="6"/>
  <c r="I8188" i="6"/>
  <c r="J8188" i="6"/>
  <c r="J8180" i="6"/>
  <c r="I8180" i="6"/>
  <c r="I8172" i="6"/>
  <c r="J8172" i="6"/>
  <c r="J8164" i="6"/>
  <c r="I8164" i="6"/>
  <c r="I8156" i="6"/>
  <c r="J8156" i="6"/>
  <c r="J8148" i="6"/>
  <c r="I8148" i="6"/>
  <c r="I8140" i="6"/>
  <c r="J8140" i="6"/>
  <c r="J8132" i="6"/>
  <c r="I8132" i="6"/>
  <c r="I8124" i="6"/>
  <c r="J8124" i="6"/>
  <c r="J8116" i="6"/>
  <c r="I8116" i="6"/>
  <c r="I8108" i="6"/>
  <c r="J8108" i="6"/>
  <c r="J8100" i="6"/>
  <c r="I8100" i="6"/>
  <c r="I8092" i="6"/>
  <c r="J8092" i="6"/>
  <c r="J8084" i="6"/>
  <c r="I8084" i="6"/>
  <c r="I8076" i="6"/>
  <c r="J8076" i="6"/>
  <c r="J8068" i="6"/>
  <c r="I8068" i="6"/>
  <c r="I8060" i="6"/>
  <c r="J8060" i="6"/>
  <c r="J8052" i="6"/>
  <c r="I8052" i="6"/>
  <c r="I8044" i="6"/>
  <c r="J8044" i="6"/>
  <c r="J8036" i="6"/>
  <c r="I8036" i="6"/>
  <c r="I8028" i="6"/>
  <c r="J8028" i="6"/>
  <c r="J8020" i="6"/>
  <c r="I8020" i="6"/>
  <c r="I8012" i="6"/>
  <c r="J8012" i="6"/>
  <c r="J8004" i="6"/>
  <c r="I8004" i="6"/>
  <c r="I7996" i="6"/>
  <c r="J7996" i="6"/>
  <c r="J7988" i="6"/>
  <c r="I7988" i="6"/>
  <c r="I7980" i="6"/>
  <c r="J7980" i="6"/>
  <c r="J7972" i="6"/>
  <c r="I7972" i="6"/>
  <c r="I7964" i="6"/>
  <c r="J7964" i="6"/>
  <c r="J7956" i="6"/>
  <c r="I7956" i="6"/>
  <c r="I7948" i="6"/>
  <c r="J7948" i="6"/>
  <c r="J7940" i="6"/>
  <c r="I7940" i="6"/>
  <c r="I7932" i="6"/>
  <c r="J7932" i="6"/>
  <c r="J7924" i="6"/>
  <c r="I7924" i="6"/>
  <c r="I7916" i="6"/>
  <c r="J7916" i="6"/>
  <c r="J7908" i="6"/>
  <c r="I7908" i="6"/>
  <c r="I7900" i="6"/>
  <c r="J7900" i="6"/>
  <c r="J7892" i="6"/>
  <c r="I7892" i="6"/>
  <c r="I7884" i="6"/>
  <c r="J7884" i="6"/>
  <c r="J7876" i="6"/>
  <c r="I7876" i="6"/>
  <c r="I7868" i="6"/>
  <c r="J7868" i="6"/>
  <c r="J7860" i="6"/>
  <c r="I7860" i="6"/>
  <c r="I7852" i="6"/>
  <c r="J7852" i="6"/>
  <c r="J7844" i="6"/>
  <c r="I7844" i="6"/>
  <c r="I7836" i="6"/>
  <c r="J7836" i="6"/>
  <c r="J7828" i="6"/>
  <c r="I7828" i="6"/>
  <c r="I7820" i="6"/>
  <c r="J7820" i="6"/>
  <c r="J7812" i="6"/>
  <c r="I7812" i="6"/>
  <c r="I7804" i="6"/>
  <c r="J7804" i="6"/>
  <c r="J7796" i="6"/>
  <c r="I7796" i="6"/>
  <c r="I7788" i="6"/>
  <c r="J7788" i="6"/>
  <c r="J7780" i="6"/>
  <c r="I7780" i="6"/>
  <c r="I7772" i="6"/>
  <c r="J7772" i="6"/>
  <c r="J7764" i="6"/>
  <c r="I7764" i="6"/>
  <c r="I7756" i="6"/>
  <c r="J7756" i="6"/>
  <c r="J7748" i="6"/>
  <c r="I7748" i="6"/>
  <c r="I7740" i="6"/>
  <c r="J7740" i="6"/>
  <c r="J7732" i="6"/>
  <c r="I7732" i="6"/>
  <c r="I7724" i="6"/>
  <c r="J7724" i="6"/>
  <c r="J7716" i="6"/>
  <c r="I7716" i="6"/>
  <c r="I7708" i="6"/>
  <c r="J7708" i="6"/>
  <c r="J7700" i="6"/>
  <c r="I7700" i="6"/>
  <c r="I7692" i="6"/>
  <c r="J7692" i="6"/>
  <c r="J7684" i="6"/>
  <c r="I7684" i="6"/>
  <c r="I7676" i="6"/>
  <c r="J7676" i="6"/>
  <c r="J7668" i="6"/>
  <c r="I7668" i="6"/>
  <c r="I7660" i="6"/>
  <c r="J7660" i="6"/>
  <c r="J7652" i="6"/>
  <c r="I7652" i="6"/>
  <c r="I7644" i="6"/>
  <c r="J7644" i="6"/>
  <c r="J7636" i="6"/>
  <c r="I7636" i="6"/>
  <c r="I7628" i="6"/>
  <c r="J7628" i="6"/>
  <c r="J7620" i="6"/>
  <c r="I7620" i="6"/>
  <c r="I7612" i="6"/>
  <c r="J7612" i="6"/>
  <c r="J7604" i="6"/>
  <c r="I7604" i="6"/>
  <c r="I7596" i="6"/>
  <c r="J7596" i="6"/>
  <c r="J7588" i="6"/>
  <c r="I7588" i="6"/>
  <c r="I7580" i="6"/>
  <c r="J7580" i="6"/>
  <c r="J7572" i="6"/>
  <c r="I7572" i="6"/>
  <c r="I7564" i="6"/>
  <c r="J7564" i="6"/>
  <c r="J7556" i="6"/>
  <c r="I7556" i="6"/>
  <c r="I7548" i="6"/>
  <c r="J7548" i="6"/>
  <c r="J7540" i="6"/>
  <c r="I7540" i="6"/>
  <c r="I7532" i="6"/>
  <c r="J7532" i="6"/>
  <c r="J7524" i="6"/>
  <c r="I7524" i="6"/>
  <c r="I7516" i="6"/>
  <c r="J7516" i="6"/>
  <c r="J7508" i="6"/>
  <c r="I7508" i="6"/>
  <c r="I7500" i="6"/>
  <c r="J7500" i="6"/>
  <c r="J7492" i="6"/>
  <c r="I7492" i="6"/>
  <c r="I7484" i="6"/>
  <c r="J7484" i="6"/>
  <c r="J7476" i="6"/>
  <c r="I7476" i="6"/>
  <c r="I7468" i="6"/>
  <c r="J7468" i="6"/>
  <c r="J7460" i="6"/>
  <c r="I7460" i="6"/>
  <c r="I7452" i="6"/>
  <c r="J7452" i="6"/>
  <c r="J7444" i="6"/>
  <c r="I7444" i="6"/>
  <c r="I7436" i="6"/>
  <c r="J7436" i="6"/>
  <c r="J7428" i="6"/>
  <c r="I7428" i="6"/>
  <c r="I7420" i="6"/>
  <c r="J7420" i="6"/>
  <c r="J7412" i="6"/>
  <c r="I7412" i="6"/>
  <c r="I7404" i="6"/>
  <c r="J7404" i="6"/>
  <c r="J7396" i="6"/>
  <c r="I7396" i="6"/>
  <c r="I7388" i="6"/>
  <c r="J7388" i="6"/>
  <c r="J7380" i="6"/>
  <c r="I7380" i="6"/>
  <c r="I7372" i="6"/>
  <c r="J7372" i="6"/>
  <c r="J7364" i="6"/>
  <c r="I7364" i="6"/>
  <c r="I7356" i="6"/>
  <c r="J7356" i="6"/>
  <c r="J7348" i="6"/>
  <c r="I7348" i="6"/>
  <c r="I7340" i="6"/>
  <c r="J7340" i="6"/>
  <c r="J7332" i="6"/>
  <c r="I7332" i="6"/>
  <c r="I7324" i="6"/>
  <c r="J7324" i="6"/>
  <c r="J7316" i="6"/>
  <c r="I7316" i="6"/>
  <c r="I7308" i="6"/>
  <c r="J7308" i="6"/>
  <c r="J7300" i="6"/>
  <c r="I7300" i="6"/>
  <c r="I7292" i="6"/>
  <c r="J7292" i="6"/>
  <c r="J7284" i="6"/>
  <c r="I7284" i="6"/>
  <c r="I7276" i="6"/>
  <c r="J7276" i="6"/>
  <c r="J7268" i="6"/>
  <c r="I7268" i="6"/>
  <c r="I7260" i="6"/>
  <c r="J7260" i="6"/>
  <c r="J7252" i="6"/>
  <c r="I7252" i="6"/>
  <c r="I7244" i="6"/>
  <c r="J7244" i="6"/>
  <c r="J7236" i="6"/>
  <c r="I7236" i="6"/>
  <c r="I7228" i="6"/>
  <c r="J7228" i="6"/>
  <c r="J7220" i="6"/>
  <c r="I7220" i="6"/>
  <c r="I7212" i="6"/>
  <c r="J7212" i="6"/>
  <c r="J7204" i="6"/>
  <c r="I7204" i="6"/>
  <c r="I7196" i="6"/>
  <c r="J7196" i="6"/>
  <c r="J7188" i="6"/>
  <c r="I7188" i="6"/>
  <c r="I7180" i="6"/>
  <c r="J7180" i="6"/>
  <c r="J7172" i="6"/>
  <c r="I7172" i="6"/>
  <c r="I7164" i="6"/>
  <c r="J7164" i="6"/>
  <c r="J7156" i="6"/>
  <c r="I7156" i="6"/>
  <c r="I7148" i="6"/>
  <c r="J7148" i="6"/>
  <c r="J7140" i="6"/>
  <c r="I7140" i="6"/>
  <c r="I7132" i="6"/>
  <c r="J7132" i="6"/>
  <c r="J7124" i="6"/>
  <c r="I7124" i="6"/>
  <c r="I7116" i="6"/>
  <c r="J7116" i="6"/>
  <c r="J7108" i="6"/>
  <c r="I7108" i="6"/>
  <c r="I7100" i="6"/>
  <c r="J7100" i="6"/>
  <c r="J7092" i="6"/>
  <c r="I7092" i="6"/>
  <c r="I7084" i="6"/>
  <c r="J7084" i="6"/>
  <c r="J7076" i="6"/>
  <c r="I7076" i="6"/>
  <c r="I7068" i="6"/>
  <c r="J7068" i="6"/>
  <c r="J7060" i="6"/>
  <c r="I7060" i="6"/>
  <c r="I7052" i="6"/>
  <c r="J7052" i="6"/>
  <c r="J7044" i="6"/>
  <c r="I7044" i="6"/>
  <c r="I7036" i="6"/>
  <c r="J7036" i="6"/>
  <c r="J7028" i="6"/>
  <c r="I7028" i="6"/>
  <c r="I7020" i="6"/>
  <c r="J7020" i="6"/>
  <c r="J7012" i="6"/>
  <c r="I7012" i="6"/>
  <c r="I7004" i="6"/>
  <c r="J7004" i="6"/>
  <c r="J6996" i="6"/>
  <c r="I6996" i="6"/>
  <c r="I6988" i="6"/>
  <c r="J6988" i="6"/>
  <c r="J6980" i="6"/>
  <c r="I6980" i="6"/>
  <c r="I6972" i="6"/>
  <c r="J6972" i="6"/>
  <c r="J6964" i="6"/>
  <c r="I6964" i="6"/>
  <c r="I6956" i="6"/>
  <c r="J6956" i="6"/>
  <c r="J6948" i="6"/>
  <c r="I6948" i="6"/>
  <c r="I6940" i="6"/>
  <c r="J6940" i="6"/>
  <c r="J6932" i="6"/>
  <c r="I6932" i="6"/>
  <c r="I6924" i="6"/>
  <c r="J6924" i="6"/>
  <c r="J6916" i="6"/>
  <c r="I6916" i="6"/>
  <c r="I6908" i="6"/>
  <c r="J6908" i="6"/>
  <c r="J6900" i="6"/>
  <c r="I6900" i="6"/>
  <c r="I6892" i="6"/>
  <c r="J6892" i="6"/>
  <c r="J6884" i="6"/>
  <c r="I6884" i="6"/>
  <c r="I6876" i="6"/>
  <c r="J6876" i="6"/>
  <c r="J6868" i="6"/>
  <c r="I6868" i="6"/>
  <c r="I6860" i="6"/>
  <c r="J6860" i="6"/>
  <c r="J6852" i="6"/>
  <c r="I6852" i="6"/>
  <c r="I6844" i="6"/>
  <c r="J6844" i="6"/>
  <c r="J6836" i="6"/>
  <c r="I6836" i="6"/>
  <c r="I6828" i="6"/>
  <c r="J6828" i="6"/>
  <c r="J6820" i="6"/>
  <c r="I6820" i="6"/>
  <c r="I6812" i="6"/>
  <c r="J6812" i="6"/>
  <c r="J6804" i="6"/>
  <c r="I6804" i="6"/>
  <c r="I6796" i="6"/>
  <c r="J6796" i="6"/>
  <c r="J6788" i="6"/>
  <c r="I6788" i="6"/>
  <c r="I6780" i="6"/>
  <c r="J6780" i="6"/>
  <c r="J6772" i="6"/>
  <c r="I6772" i="6"/>
  <c r="I6764" i="6"/>
  <c r="J6764" i="6"/>
  <c r="J6756" i="6"/>
  <c r="I6756" i="6"/>
  <c r="I6748" i="6"/>
  <c r="J6748" i="6"/>
  <c r="J6740" i="6"/>
  <c r="I6740" i="6"/>
  <c r="I6732" i="6"/>
  <c r="J6732" i="6"/>
  <c r="J6724" i="6"/>
  <c r="I6724" i="6"/>
  <c r="I6716" i="6"/>
  <c r="J6716" i="6"/>
  <c r="J6708" i="6"/>
  <c r="I6708" i="6"/>
  <c r="I6700" i="6"/>
  <c r="J6700" i="6"/>
  <c r="J6692" i="6"/>
  <c r="I6692" i="6"/>
  <c r="I6684" i="6"/>
  <c r="J6684" i="6"/>
  <c r="J6676" i="6"/>
  <c r="I6676" i="6"/>
  <c r="I6668" i="6"/>
  <c r="J6668" i="6"/>
  <c r="J6660" i="6"/>
  <c r="I6660" i="6"/>
  <c r="I6652" i="6"/>
  <c r="J6652" i="6"/>
  <c r="J6644" i="6"/>
  <c r="I6644" i="6"/>
  <c r="I6636" i="6"/>
  <c r="J6636" i="6"/>
  <c r="J6628" i="6"/>
  <c r="I6628" i="6"/>
  <c r="I6620" i="6"/>
  <c r="J6620" i="6"/>
  <c r="J6612" i="6"/>
  <c r="I6612" i="6"/>
  <c r="I6604" i="6"/>
  <c r="J6604" i="6"/>
  <c r="J6596" i="6"/>
  <c r="I6596" i="6"/>
  <c r="I6588" i="6"/>
  <c r="J6588" i="6"/>
  <c r="J6580" i="6"/>
  <c r="I6580" i="6"/>
  <c r="I6572" i="6"/>
  <c r="J6572" i="6"/>
  <c r="J6564" i="6"/>
  <c r="I6564" i="6"/>
  <c r="I6556" i="6"/>
  <c r="J6556" i="6"/>
  <c r="J6548" i="6"/>
  <c r="I6548" i="6"/>
  <c r="I6540" i="6"/>
  <c r="J6540" i="6"/>
  <c r="J6532" i="6"/>
  <c r="I6532" i="6"/>
  <c r="I6524" i="6"/>
  <c r="J6524" i="6"/>
  <c r="J6516" i="6"/>
  <c r="I6516" i="6"/>
  <c r="I6508" i="6"/>
  <c r="J6508" i="6"/>
  <c r="J6500" i="6"/>
  <c r="I6500" i="6"/>
  <c r="I6492" i="6"/>
  <c r="J6492" i="6"/>
  <c r="J6484" i="6"/>
  <c r="I6484" i="6"/>
  <c r="I6476" i="6"/>
  <c r="J6476" i="6"/>
  <c r="J6468" i="6"/>
  <c r="I6468" i="6"/>
  <c r="I6460" i="6"/>
  <c r="J6460" i="6"/>
  <c r="J6452" i="6"/>
  <c r="I6452" i="6"/>
  <c r="I6444" i="6"/>
  <c r="J6444" i="6"/>
  <c r="J6436" i="6"/>
  <c r="I6436" i="6"/>
  <c r="I6428" i="6"/>
  <c r="J6428" i="6"/>
  <c r="J6420" i="6"/>
  <c r="I6420" i="6"/>
  <c r="I6412" i="6"/>
  <c r="J6412" i="6"/>
  <c r="J6404" i="6"/>
  <c r="I6404" i="6"/>
  <c r="I6396" i="6"/>
  <c r="J6396" i="6"/>
  <c r="J6388" i="6"/>
  <c r="I6388" i="6"/>
  <c r="I6380" i="6"/>
  <c r="J6380" i="6"/>
  <c r="J6372" i="6"/>
  <c r="I6372" i="6"/>
  <c r="I6364" i="6"/>
  <c r="J6364" i="6"/>
  <c r="J6356" i="6"/>
  <c r="I6356" i="6"/>
  <c r="I6348" i="6"/>
  <c r="J6348" i="6"/>
  <c r="J6340" i="6"/>
  <c r="I6340" i="6"/>
  <c r="I6332" i="6"/>
  <c r="J6332" i="6"/>
  <c r="J6324" i="6"/>
  <c r="I6324" i="6"/>
  <c r="I6316" i="6"/>
  <c r="J6316" i="6"/>
  <c r="J6308" i="6"/>
  <c r="I6308" i="6"/>
  <c r="I6300" i="6"/>
  <c r="J6300" i="6"/>
  <c r="J6292" i="6"/>
  <c r="I6292" i="6"/>
  <c r="I6284" i="6"/>
  <c r="J6284" i="6"/>
  <c r="J6276" i="6"/>
  <c r="I6276" i="6"/>
  <c r="I6268" i="6"/>
  <c r="J6268" i="6"/>
  <c r="J6260" i="6"/>
  <c r="I6260" i="6"/>
  <c r="I6252" i="6"/>
  <c r="J6252" i="6"/>
  <c r="J6244" i="6"/>
  <c r="I6244" i="6"/>
  <c r="I6236" i="6"/>
  <c r="J6236" i="6"/>
  <c r="J6228" i="6"/>
  <c r="I6228" i="6"/>
  <c r="I6220" i="6"/>
  <c r="J6220" i="6"/>
  <c r="J6212" i="6"/>
  <c r="I6212" i="6"/>
  <c r="I6204" i="6"/>
  <c r="J6204" i="6"/>
  <c r="J6196" i="6"/>
  <c r="I6196" i="6"/>
  <c r="I6188" i="6"/>
  <c r="J6188" i="6"/>
  <c r="J6180" i="6"/>
  <c r="I6180" i="6"/>
  <c r="I6172" i="6"/>
  <c r="J6172" i="6"/>
  <c r="J6164" i="6"/>
  <c r="I6164" i="6"/>
  <c r="I6156" i="6"/>
  <c r="J6156" i="6"/>
  <c r="J6148" i="6"/>
  <c r="I6148" i="6"/>
  <c r="I6140" i="6"/>
  <c r="J6140" i="6"/>
  <c r="J6132" i="6"/>
  <c r="I6132" i="6"/>
  <c r="I6124" i="6"/>
  <c r="J6124" i="6"/>
  <c r="J6116" i="6"/>
  <c r="I6116" i="6"/>
  <c r="I6108" i="6"/>
  <c r="J6108" i="6"/>
  <c r="J6100" i="6"/>
  <c r="I6100" i="6"/>
  <c r="I6092" i="6"/>
  <c r="J6092" i="6"/>
  <c r="J6084" i="6"/>
  <c r="I6084" i="6"/>
  <c r="I6076" i="6"/>
  <c r="J6076" i="6"/>
  <c r="J6068" i="6"/>
  <c r="I6068" i="6"/>
  <c r="I6060" i="6"/>
  <c r="J6060" i="6"/>
  <c r="J6052" i="6"/>
  <c r="I6052" i="6"/>
  <c r="I6044" i="6"/>
  <c r="J6044" i="6"/>
  <c r="J6036" i="6"/>
  <c r="I6036" i="6"/>
  <c r="I6028" i="6"/>
  <c r="J6028" i="6"/>
  <c r="J6020" i="6"/>
  <c r="I6020" i="6"/>
  <c r="I6012" i="6"/>
  <c r="J6012" i="6"/>
  <c r="J6004" i="6"/>
  <c r="I6004" i="6"/>
  <c r="I5996" i="6"/>
  <c r="J5996" i="6"/>
  <c r="J5988" i="6"/>
  <c r="I5988" i="6"/>
  <c r="I5980" i="6"/>
  <c r="J5980" i="6"/>
  <c r="J5972" i="6"/>
  <c r="I5972" i="6"/>
  <c r="I5964" i="6"/>
  <c r="J5964" i="6"/>
  <c r="J5956" i="6"/>
  <c r="I5956" i="6"/>
  <c r="I5948" i="6"/>
  <c r="J5948" i="6"/>
  <c r="J5940" i="6"/>
  <c r="I5940" i="6"/>
  <c r="I5932" i="6"/>
  <c r="J5932" i="6"/>
  <c r="J5924" i="6"/>
  <c r="I5924" i="6"/>
  <c r="I5916" i="6"/>
  <c r="J5916" i="6"/>
  <c r="J5908" i="6"/>
  <c r="I5908" i="6"/>
  <c r="I5900" i="6"/>
  <c r="J5900" i="6"/>
  <c r="J5892" i="6"/>
  <c r="I5892" i="6"/>
  <c r="I5884" i="6"/>
  <c r="J5884" i="6"/>
  <c r="J5876" i="6"/>
  <c r="I5876" i="6"/>
  <c r="I5868" i="6"/>
  <c r="J5868" i="6"/>
  <c r="J5860" i="6"/>
  <c r="I5860" i="6"/>
  <c r="I5852" i="6"/>
  <c r="J5852" i="6"/>
  <c r="J5844" i="6"/>
  <c r="I5844" i="6"/>
  <c r="I5836" i="6"/>
  <c r="J5836" i="6"/>
  <c r="J5828" i="6"/>
  <c r="I5828" i="6"/>
  <c r="I5820" i="6"/>
  <c r="J5820" i="6"/>
  <c r="J5812" i="6"/>
  <c r="I5812" i="6"/>
  <c r="I5804" i="6"/>
  <c r="J5804" i="6"/>
  <c r="J5796" i="6"/>
  <c r="I5796" i="6"/>
  <c r="I5788" i="6"/>
  <c r="J5788" i="6"/>
  <c r="J5780" i="6"/>
  <c r="I5780" i="6"/>
  <c r="I5772" i="6"/>
  <c r="J5772" i="6"/>
  <c r="J5764" i="6"/>
  <c r="I5764" i="6"/>
  <c r="I5756" i="6"/>
  <c r="J5756" i="6"/>
  <c r="J5748" i="6"/>
  <c r="I5748" i="6"/>
  <c r="I5740" i="6"/>
  <c r="J5740" i="6"/>
  <c r="J5732" i="6"/>
  <c r="I5732" i="6"/>
  <c r="I5724" i="6"/>
  <c r="J5724" i="6"/>
  <c r="J5716" i="6"/>
  <c r="I5716" i="6"/>
  <c r="I5708" i="6"/>
  <c r="J5708" i="6"/>
  <c r="J5700" i="6"/>
  <c r="I5700" i="6"/>
  <c r="I5692" i="6"/>
  <c r="J5692" i="6"/>
  <c r="J5684" i="6"/>
  <c r="I5684" i="6"/>
  <c r="I5676" i="6"/>
  <c r="J5676" i="6"/>
  <c r="J5668" i="6"/>
  <c r="I5668" i="6"/>
  <c r="I5660" i="6"/>
  <c r="J5660" i="6"/>
  <c r="J5652" i="6"/>
  <c r="I5652" i="6"/>
  <c r="I5644" i="6"/>
  <c r="J5644" i="6"/>
  <c r="J5636" i="6"/>
  <c r="I5636" i="6"/>
  <c r="I5628" i="6"/>
  <c r="J5628" i="6"/>
  <c r="J5620" i="6"/>
  <c r="I5620" i="6"/>
  <c r="I5612" i="6"/>
  <c r="J5612" i="6"/>
  <c r="J5604" i="6"/>
  <c r="I5604" i="6"/>
  <c r="I5596" i="6"/>
  <c r="J5596" i="6"/>
  <c r="J5588" i="6"/>
  <c r="I5588" i="6"/>
  <c r="I5580" i="6"/>
  <c r="J5580" i="6"/>
  <c r="J5572" i="6"/>
  <c r="I5572" i="6"/>
  <c r="I5564" i="6"/>
  <c r="J5564" i="6"/>
  <c r="J5556" i="6"/>
  <c r="I5556" i="6"/>
  <c r="I5548" i="6"/>
  <c r="J5548" i="6"/>
  <c r="J5540" i="6"/>
  <c r="I5540" i="6"/>
  <c r="I5532" i="6"/>
  <c r="J5532" i="6"/>
  <c r="J5524" i="6"/>
  <c r="I5524" i="6"/>
  <c r="I5516" i="6"/>
  <c r="J5516" i="6"/>
  <c r="J5508" i="6"/>
  <c r="I5508" i="6"/>
  <c r="I5500" i="6"/>
  <c r="J5500" i="6"/>
  <c r="J5492" i="6"/>
  <c r="I5492" i="6"/>
  <c r="I5484" i="6"/>
  <c r="J5484" i="6"/>
  <c r="J5476" i="6"/>
  <c r="I5476" i="6"/>
  <c r="I5468" i="6"/>
  <c r="J5468" i="6"/>
  <c r="J5460" i="6"/>
  <c r="I5460" i="6"/>
  <c r="I5452" i="6"/>
  <c r="J5452" i="6"/>
  <c r="J5444" i="6"/>
  <c r="I5444" i="6"/>
  <c r="I5436" i="6"/>
  <c r="J5436" i="6"/>
  <c r="J5428" i="6"/>
  <c r="I5428" i="6"/>
  <c r="I5420" i="6"/>
  <c r="J5420" i="6"/>
  <c r="J5412" i="6"/>
  <c r="I5412" i="6"/>
  <c r="I5404" i="6"/>
  <c r="J5404" i="6"/>
  <c r="J5396" i="6"/>
  <c r="I5396" i="6"/>
  <c r="I5388" i="6"/>
  <c r="J5388" i="6"/>
  <c r="J5380" i="6"/>
  <c r="I5380" i="6"/>
  <c r="I5372" i="6"/>
  <c r="J5372" i="6"/>
  <c r="J5364" i="6"/>
  <c r="I5364" i="6"/>
  <c r="I5356" i="6"/>
  <c r="J5356" i="6"/>
  <c r="J5348" i="6"/>
  <c r="I5348" i="6"/>
  <c r="I5340" i="6"/>
  <c r="J5340" i="6"/>
  <c r="J5332" i="6"/>
  <c r="I5332" i="6"/>
  <c r="I5324" i="6"/>
  <c r="J5324" i="6"/>
  <c r="J5316" i="6"/>
  <c r="I5316" i="6"/>
  <c r="I5308" i="6"/>
  <c r="J5308" i="6"/>
  <c r="J5300" i="6"/>
  <c r="I5300" i="6"/>
  <c r="I5292" i="6"/>
  <c r="J5292" i="6"/>
  <c r="J5284" i="6"/>
  <c r="I5284" i="6"/>
  <c r="I5276" i="6"/>
  <c r="J5276" i="6"/>
  <c r="J5268" i="6"/>
  <c r="I5268" i="6"/>
  <c r="I5260" i="6"/>
  <c r="J5260" i="6"/>
  <c r="J5252" i="6"/>
  <c r="I5252" i="6"/>
  <c r="I5244" i="6"/>
  <c r="J5244" i="6"/>
  <c r="J5236" i="6"/>
  <c r="I5236" i="6"/>
  <c r="I5228" i="6"/>
  <c r="J5228" i="6"/>
  <c r="J5220" i="6"/>
  <c r="I5220" i="6"/>
  <c r="I5212" i="6"/>
  <c r="J5212" i="6"/>
  <c r="J5204" i="6"/>
  <c r="I5204" i="6"/>
  <c r="I5196" i="6"/>
  <c r="J5196" i="6"/>
  <c r="J5188" i="6"/>
  <c r="I5188" i="6"/>
  <c r="I5180" i="6"/>
  <c r="J5180" i="6"/>
  <c r="J5172" i="6"/>
  <c r="I5172" i="6"/>
  <c r="I5164" i="6"/>
  <c r="J5164" i="6"/>
  <c r="J5156" i="6"/>
  <c r="I5156" i="6"/>
  <c r="I5148" i="6"/>
  <c r="J5148" i="6"/>
  <c r="J5140" i="6"/>
  <c r="I5140" i="6"/>
  <c r="I5132" i="6"/>
  <c r="J5132" i="6"/>
  <c r="J5124" i="6"/>
  <c r="I5124" i="6"/>
  <c r="I5116" i="6"/>
  <c r="J5116" i="6"/>
  <c r="J5108" i="6"/>
  <c r="I5108" i="6"/>
  <c r="I5100" i="6"/>
  <c r="J5100" i="6"/>
  <c r="J5092" i="6"/>
  <c r="I5092" i="6"/>
  <c r="I5084" i="6"/>
  <c r="J5084" i="6"/>
  <c r="J5076" i="6"/>
  <c r="I5076" i="6"/>
  <c r="I5068" i="6"/>
  <c r="J5068" i="6"/>
  <c r="J5060" i="6"/>
  <c r="I5060" i="6"/>
  <c r="I5052" i="6"/>
  <c r="J5052" i="6"/>
  <c r="J5044" i="6"/>
  <c r="I5044" i="6"/>
  <c r="I5036" i="6"/>
  <c r="J5036" i="6"/>
  <c r="J5028" i="6"/>
  <c r="I5028" i="6"/>
  <c r="I5020" i="6"/>
  <c r="J5020" i="6"/>
  <c r="J5012" i="6"/>
  <c r="I5012" i="6"/>
  <c r="I5004" i="6"/>
  <c r="J5004" i="6"/>
  <c r="J4996" i="6"/>
  <c r="I4996" i="6"/>
  <c r="I4988" i="6"/>
  <c r="J4988" i="6"/>
  <c r="J4980" i="6"/>
  <c r="I4980" i="6"/>
  <c r="I4972" i="6"/>
  <c r="J4972" i="6"/>
  <c r="J4964" i="6"/>
  <c r="I4964" i="6"/>
  <c r="I4956" i="6"/>
  <c r="J4956" i="6"/>
  <c r="J4948" i="6"/>
  <c r="I4948" i="6"/>
  <c r="I4940" i="6"/>
  <c r="J4940" i="6"/>
  <c r="J4932" i="6"/>
  <c r="I4932" i="6"/>
  <c r="I4924" i="6"/>
  <c r="J4924" i="6"/>
  <c r="J4916" i="6"/>
  <c r="I4916" i="6"/>
  <c r="I4908" i="6"/>
  <c r="J4908" i="6"/>
  <c r="J4900" i="6"/>
  <c r="I4900" i="6"/>
  <c r="I4892" i="6"/>
  <c r="J4892" i="6"/>
  <c r="J4884" i="6"/>
  <c r="I4884" i="6"/>
  <c r="I4876" i="6"/>
  <c r="J4876" i="6"/>
  <c r="J4868" i="6"/>
  <c r="I4868" i="6"/>
  <c r="I4860" i="6"/>
  <c r="J4860" i="6"/>
  <c r="J4852" i="6"/>
  <c r="I4852" i="6"/>
  <c r="I4844" i="6"/>
  <c r="J4844" i="6"/>
  <c r="J4836" i="6"/>
  <c r="I4836" i="6"/>
  <c r="I4828" i="6"/>
  <c r="J4828" i="6"/>
  <c r="J4820" i="6"/>
  <c r="I4820" i="6"/>
  <c r="I4812" i="6"/>
  <c r="J4812" i="6"/>
  <c r="J4804" i="6"/>
  <c r="I4804" i="6"/>
  <c r="I4796" i="6"/>
  <c r="J4796" i="6"/>
  <c r="J4788" i="6"/>
  <c r="I4788" i="6"/>
  <c r="I4780" i="6"/>
  <c r="J4780" i="6"/>
  <c r="J4772" i="6"/>
  <c r="I4772" i="6"/>
  <c r="I4764" i="6"/>
  <c r="J4764" i="6"/>
  <c r="J4756" i="6"/>
  <c r="I4756" i="6"/>
  <c r="I4748" i="6"/>
  <c r="J4748" i="6"/>
  <c r="J4740" i="6"/>
  <c r="I4740" i="6"/>
  <c r="I4732" i="6"/>
  <c r="J4732" i="6"/>
  <c r="J4724" i="6"/>
  <c r="I4724" i="6"/>
  <c r="I4716" i="6"/>
  <c r="J4716" i="6"/>
  <c r="J4708" i="6"/>
  <c r="I4708" i="6"/>
  <c r="I4700" i="6"/>
  <c r="J4700" i="6"/>
  <c r="J4692" i="6"/>
  <c r="I4692" i="6"/>
  <c r="I4684" i="6"/>
  <c r="J4684" i="6"/>
  <c r="J4676" i="6"/>
  <c r="I4676" i="6"/>
  <c r="I4668" i="6"/>
  <c r="J4668" i="6"/>
  <c r="J4660" i="6"/>
  <c r="I4660" i="6"/>
  <c r="I4652" i="6"/>
  <c r="J4652" i="6"/>
  <c r="J4644" i="6"/>
  <c r="I4644" i="6"/>
  <c r="I4636" i="6"/>
  <c r="J4636" i="6"/>
  <c r="J4628" i="6"/>
  <c r="I4628" i="6"/>
  <c r="I4620" i="6"/>
  <c r="J4620" i="6"/>
  <c r="J4612" i="6"/>
  <c r="I4612" i="6"/>
  <c r="I4604" i="6"/>
  <c r="J4604" i="6"/>
  <c r="J4596" i="6"/>
  <c r="I4596" i="6"/>
  <c r="I4588" i="6"/>
  <c r="J4588" i="6"/>
  <c r="J4580" i="6"/>
  <c r="I4580" i="6"/>
  <c r="I4572" i="6"/>
  <c r="J4572" i="6"/>
  <c r="J4564" i="6"/>
  <c r="I4564" i="6"/>
  <c r="I4556" i="6"/>
  <c r="J4556" i="6"/>
  <c r="J4548" i="6"/>
  <c r="I4548" i="6"/>
  <c r="I4540" i="6"/>
  <c r="J4540" i="6"/>
  <c r="J4532" i="6"/>
  <c r="I4532" i="6"/>
  <c r="I4524" i="6"/>
  <c r="J4524" i="6"/>
  <c r="J4516" i="6"/>
  <c r="I4516" i="6"/>
  <c r="I4508" i="6"/>
  <c r="J4508" i="6"/>
  <c r="J4500" i="6"/>
  <c r="I4500" i="6"/>
  <c r="I4492" i="6"/>
  <c r="J4492" i="6"/>
  <c r="J4484" i="6"/>
  <c r="I4484" i="6"/>
  <c r="I4476" i="6"/>
  <c r="J4476" i="6"/>
  <c r="J4468" i="6"/>
  <c r="I4468" i="6"/>
  <c r="I4460" i="6"/>
  <c r="J4460" i="6"/>
  <c r="J4452" i="6"/>
  <c r="I4452" i="6"/>
  <c r="I4444" i="6"/>
  <c r="J4444" i="6"/>
  <c r="J4436" i="6"/>
  <c r="I4436" i="6"/>
  <c r="I4428" i="6"/>
  <c r="J4428" i="6"/>
  <c r="J4420" i="6"/>
  <c r="I4420" i="6"/>
  <c r="I4412" i="6"/>
  <c r="J4412" i="6"/>
  <c r="J4404" i="6"/>
  <c r="I4404" i="6"/>
  <c r="I4396" i="6"/>
  <c r="J4396" i="6"/>
  <c r="J4388" i="6"/>
  <c r="I4388" i="6"/>
  <c r="I4380" i="6"/>
  <c r="J4380" i="6"/>
  <c r="J4372" i="6"/>
  <c r="I4372" i="6"/>
  <c r="I4364" i="6"/>
  <c r="J4364" i="6"/>
  <c r="J4356" i="6"/>
  <c r="I4356" i="6"/>
  <c r="I4348" i="6"/>
  <c r="J4348" i="6"/>
  <c r="J4340" i="6"/>
  <c r="I4340" i="6"/>
  <c r="I4332" i="6"/>
  <c r="J4332" i="6"/>
  <c r="J4324" i="6"/>
  <c r="I4324" i="6"/>
  <c r="I4316" i="6"/>
  <c r="J4316" i="6"/>
  <c r="J4308" i="6"/>
  <c r="I4308" i="6"/>
  <c r="I4300" i="6"/>
  <c r="J4300" i="6"/>
  <c r="J4292" i="6"/>
  <c r="I4292" i="6"/>
  <c r="I4284" i="6"/>
  <c r="J4284" i="6"/>
  <c r="J4276" i="6"/>
  <c r="I4276" i="6"/>
  <c r="I4268" i="6"/>
  <c r="J4268" i="6"/>
  <c r="J4260" i="6"/>
  <c r="I4260" i="6"/>
  <c r="I4252" i="6"/>
  <c r="J4252" i="6"/>
  <c r="J4244" i="6"/>
  <c r="I4244" i="6"/>
  <c r="I4236" i="6"/>
  <c r="J4236" i="6"/>
  <c r="J4228" i="6"/>
  <c r="I4228" i="6"/>
  <c r="I4220" i="6"/>
  <c r="J4220" i="6"/>
  <c r="J4212" i="6"/>
  <c r="I4212" i="6"/>
  <c r="I4204" i="6"/>
  <c r="J4204" i="6"/>
  <c r="J4196" i="6"/>
  <c r="I4196" i="6"/>
  <c r="I4188" i="6"/>
  <c r="J4188" i="6"/>
  <c r="J4180" i="6"/>
  <c r="I4180" i="6"/>
  <c r="I4172" i="6"/>
  <c r="J4172" i="6"/>
  <c r="J4164" i="6"/>
  <c r="I4164" i="6"/>
  <c r="I4156" i="6"/>
  <c r="J4156" i="6"/>
  <c r="J4148" i="6"/>
  <c r="I4148" i="6"/>
  <c r="I4140" i="6"/>
  <c r="J4140" i="6"/>
  <c r="J4132" i="6"/>
  <c r="I4132" i="6"/>
  <c r="I4124" i="6"/>
  <c r="J4124" i="6"/>
  <c r="J4116" i="6"/>
  <c r="I4116" i="6"/>
  <c r="I4108" i="6"/>
  <c r="J4108" i="6"/>
  <c r="J4100" i="6"/>
  <c r="I4100" i="6"/>
  <c r="I4092" i="6"/>
  <c r="J4092" i="6"/>
  <c r="J4084" i="6"/>
  <c r="I4084" i="6"/>
  <c r="I4076" i="6"/>
  <c r="J4076" i="6"/>
  <c r="J4068" i="6"/>
  <c r="I4068" i="6"/>
  <c r="I4060" i="6"/>
  <c r="J4060" i="6"/>
  <c r="J4052" i="6"/>
  <c r="I4052" i="6"/>
  <c r="I4044" i="6"/>
  <c r="J4044" i="6"/>
  <c r="J4036" i="6"/>
  <c r="I4036" i="6"/>
  <c r="I4028" i="6"/>
  <c r="J4028" i="6"/>
  <c r="J4020" i="6"/>
  <c r="I4020" i="6"/>
  <c r="I4012" i="6"/>
  <c r="J4012" i="6"/>
  <c r="J4004" i="6"/>
  <c r="I4004" i="6"/>
  <c r="I3996" i="6"/>
  <c r="J3996" i="6"/>
  <c r="J3988" i="6"/>
  <c r="I3988" i="6"/>
  <c r="I3980" i="6"/>
  <c r="J3980" i="6"/>
  <c r="J3972" i="6"/>
  <c r="I3972" i="6"/>
  <c r="I3964" i="6"/>
  <c r="J3964" i="6"/>
  <c r="J3956" i="6"/>
  <c r="I3956" i="6"/>
  <c r="I3948" i="6"/>
  <c r="J3948" i="6"/>
  <c r="J3940" i="6"/>
  <c r="I3940" i="6"/>
  <c r="I3932" i="6"/>
  <c r="J3932" i="6"/>
  <c r="J3924" i="6"/>
  <c r="I3924" i="6"/>
  <c r="I3916" i="6"/>
  <c r="J3916" i="6"/>
  <c r="J3908" i="6"/>
  <c r="I3908" i="6"/>
  <c r="I3900" i="6"/>
  <c r="J3900" i="6"/>
  <c r="J3892" i="6"/>
  <c r="I3892" i="6"/>
  <c r="I3884" i="6"/>
  <c r="J3884" i="6"/>
  <c r="J3876" i="6"/>
  <c r="I3876" i="6"/>
  <c r="I3868" i="6"/>
  <c r="J3868" i="6"/>
  <c r="J3860" i="6"/>
  <c r="I3860" i="6"/>
  <c r="I3852" i="6"/>
  <c r="J3852" i="6"/>
  <c r="J3844" i="6"/>
  <c r="I3844" i="6"/>
  <c r="I3836" i="6"/>
  <c r="J3836" i="6"/>
  <c r="J3828" i="6"/>
  <c r="I3828" i="6"/>
  <c r="I3820" i="6"/>
  <c r="J3820" i="6"/>
  <c r="J3812" i="6"/>
  <c r="I3812" i="6"/>
  <c r="I3804" i="6"/>
  <c r="J3804" i="6"/>
  <c r="J3796" i="6"/>
  <c r="I3796" i="6"/>
  <c r="I3788" i="6"/>
  <c r="J3788" i="6"/>
  <c r="J3780" i="6"/>
  <c r="I3780" i="6"/>
  <c r="I3772" i="6"/>
  <c r="J3772" i="6"/>
  <c r="J3764" i="6"/>
  <c r="I3764" i="6"/>
  <c r="I3756" i="6"/>
  <c r="J3756" i="6"/>
  <c r="J3748" i="6"/>
  <c r="I3748" i="6"/>
  <c r="I3740" i="6"/>
  <c r="J3740" i="6"/>
  <c r="J3732" i="6"/>
  <c r="I3732" i="6"/>
  <c r="I3724" i="6"/>
  <c r="J3724" i="6"/>
  <c r="J3716" i="6"/>
  <c r="I3716" i="6"/>
  <c r="I3708" i="6"/>
  <c r="J3708" i="6"/>
  <c r="J3700" i="6"/>
  <c r="I3700" i="6"/>
  <c r="I3692" i="6"/>
  <c r="J3692" i="6"/>
  <c r="J3684" i="6"/>
  <c r="I3684" i="6"/>
  <c r="I3676" i="6"/>
  <c r="J3676" i="6"/>
  <c r="J3668" i="6"/>
  <c r="I3668" i="6"/>
  <c r="I3660" i="6"/>
  <c r="J3660" i="6"/>
  <c r="J3652" i="6"/>
  <c r="I3652" i="6"/>
  <c r="I3644" i="6"/>
  <c r="J3644" i="6"/>
  <c r="J3636" i="6"/>
  <c r="I3636" i="6"/>
  <c r="I3628" i="6"/>
  <c r="J3628" i="6"/>
  <c r="J3620" i="6"/>
  <c r="I3620" i="6"/>
  <c r="I3612" i="6"/>
  <c r="J3612" i="6"/>
  <c r="J3604" i="6"/>
  <c r="I3604" i="6"/>
  <c r="I3596" i="6"/>
  <c r="J3596" i="6"/>
  <c r="J3588" i="6"/>
  <c r="I3588" i="6"/>
  <c r="I3580" i="6"/>
  <c r="J3580" i="6"/>
  <c r="J3572" i="6"/>
  <c r="I3572" i="6"/>
  <c r="I3564" i="6"/>
  <c r="J3564" i="6"/>
  <c r="J3556" i="6"/>
  <c r="I3556" i="6"/>
  <c r="I3548" i="6"/>
  <c r="J3548" i="6"/>
  <c r="J3540" i="6"/>
  <c r="I3540" i="6"/>
  <c r="I3532" i="6"/>
  <c r="J3532" i="6"/>
  <c r="J3524" i="6"/>
  <c r="I3524" i="6"/>
  <c r="I3516" i="6"/>
  <c r="J3516" i="6"/>
  <c r="J3508" i="6"/>
  <c r="I3508" i="6"/>
  <c r="I3500" i="6"/>
  <c r="J3500" i="6"/>
  <c r="J3492" i="6"/>
  <c r="I3492" i="6"/>
  <c r="I3484" i="6"/>
  <c r="J3484" i="6"/>
  <c r="J3476" i="6"/>
  <c r="I3476" i="6"/>
  <c r="I3468" i="6"/>
  <c r="J3468" i="6"/>
  <c r="J3460" i="6"/>
  <c r="I3460" i="6"/>
  <c r="I3452" i="6"/>
  <c r="J3452" i="6"/>
  <c r="J3444" i="6"/>
  <c r="I3444" i="6"/>
  <c r="I3436" i="6"/>
  <c r="J3436" i="6"/>
  <c r="J3428" i="6"/>
  <c r="I3428" i="6"/>
  <c r="I3420" i="6"/>
  <c r="J3420" i="6"/>
  <c r="J3412" i="6"/>
  <c r="I3412" i="6"/>
  <c r="I3404" i="6"/>
  <c r="J3404" i="6"/>
  <c r="J3396" i="6"/>
  <c r="I3396" i="6"/>
  <c r="I3388" i="6"/>
  <c r="J3388" i="6"/>
  <c r="J3380" i="6"/>
  <c r="I3380" i="6"/>
  <c r="I3372" i="6"/>
  <c r="J3372" i="6"/>
  <c r="J3364" i="6"/>
  <c r="I3364" i="6"/>
  <c r="I3356" i="6"/>
  <c r="J3356" i="6"/>
  <c r="J3348" i="6"/>
  <c r="I3348" i="6"/>
  <c r="I3340" i="6"/>
  <c r="J3340" i="6"/>
  <c r="J3332" i="6"/>
  <c r="I3332" i="6"/>
  <c r="I3324" i="6"/>
  <c r="J3324" i="6"/>
  <c r="J3316" i="6"/>
  <c r="I3316" i="6"/>
  <c r="I3308" i="6"/>
  <c r="J3308" i="6"/>
  <c r="J3300" i="6"/>
  <c r="I3300" i="6"/>
  <c r="I3292" i="6"/>
  <c r="J3292" i="6"/>
  <c r="J3284" i="6"/>
  <c r="I3284" i="6"/>
  <c r="I3276" i="6"/>
  <c r="J3276" i="6"/>
  <c r="J3268" i="6"/>
  <c r="I3268" i="6"/>
  <c r="I3260" i="6"/>
  <c r="J3260" i="6"/>
  <c r="J3252" i="6"/>
  <c r="I3252" i="6"/>
  <c r="I3244" i="6"/>
  <c r="J3244" i="6"/>
  <c r="J3236" i="6"/>
  <c r="I3236" i="6"/>
  <c r="I3228" i="6"/>
  <c r="J3228" i="6"/>
  <c r="J3220" i="6"/>
  <c r="I3220" i="6"/>
  <c r="I3212" i="6"/>
  <c r="J3212" i="6"/>
  <c r="J3204" i="6"/>
  <c r="I3204" i="6"/>
  <c r="I3196" i="6"/>
  <c r="J3196" i="6"/>
  <c r="J3188" i="6"/>
  <c r="I3188" i="6"/>
  <c r="I3180" i="6"/>
  <c r="J3180" i="6"/>
  <c r="J3172" i="6"/>
  <c r="I3172" i="6"/>
  <c r="I3164" i="6"/>
  <c r="J3164" i="6"/>
  <c r="J3156" i="6"/>
  <c r="I3156" i="6"/>
  <c r="I3148" i="6"/>
  <c r="J3148" i="6"/>
  <c r="J3140" i="6"/>
  <c r="I3140" i="6"/>
  <c r="I3132" i="6"/>
  <c r="J3132" i="6"/>
  <c r="J3124" i="6"/>
  <c r="I3124" i="6"/>
  <c r="I3116" i="6"/>
  <c r="J3116" i="6"/>
  <c r="J3108" i="6"/>
  <c r="I3108" i="6"/>
  <c r="I3100" i="6"/>
  <c r="J3100" i="6"/>
  <c r="J3092" i="6"/>
  <c r="I3092" i="6"/>
  <c r="I3084" i="6"/>
  <c r="J3084" i="6"/>
  <c r="J3076" i="6"/>
  <c r="I3076" i="6"/>
  <c r="I3068" i="6"/>
  <c r="J3068" i="6"/>
  <c r="J3060" i="6"/>
  <c r="I3060" i="6"/>
  <c r="I3052" i="6"/>
  <c r="J3052" i="6"/>
  <c r="J3044" i="6"/>
  <c r="I3044" i="6"/>
  <c r="I3036" i="6"/>
  <c r="J3036" i="6"/>
  <c r="J3028" i="6"/>
  <c r="I3028" i="6"/>
  <c r="I3020" i="6"/>
  <c r="J3020" i="6"/>
  <c r="J3012" i="6"/>
  <c r="I3012" i="6"/>
  <c r="I3004" i="6"/>
  <c r="J3004" i="6"/>
  <c r="J2996" i="6"/>
  <c r="I2996" i="6"/>
  <c r="I2988" i="6"/>
  <c r="J2988" i="6"/>
  <c r="J2980" i="6"/>
  <c r="I2980" i="6"/>
  <c r="I2972" i="6"/>
  <c r="J2972" i="6"/>
  <c r="J2964" i="6"/>
  <c r="I2964" i="6"/>
  <c r="I2956" i="6"/>
  <c r="J2956" i="6"/>
  <c r="J2948" i="6"/>
  <c r="I2948" i="6"/>
  <c r="I2940" i="6"/>
  <c r="J2940" i="6"/>
  <c r="J2932" i="6"/>
  <c r="I2932" i="6"/>
  <c r="I2924" i="6"/>
  <c r="J2924" i="6"/>
  <c r="J2916" i="6"/>
  <c r="I2916" i="6"/>
  <c r="I2908" i="6"/>
  <c r="J2908" i="6"/>
  <c r="J2900" i="6"/>
  <c r="I2900" i="6"/>
  <c r="I2892" i="6"/>
  <c r="J2892" i="6"/>
  <c r="J2884" i="6"/>
  <c r="I2884" i="6"/>
  <c r="I2876" i="6"/>
  <c r="J2876" i="6"/>
  <c r="J2868" i="6"/>
  <c r="I2868" i="6"/>
  <c r="I2860" i="6"/>
  <c r="J2860" i="6"/>
  <c r="J2852" i="6"/>
  <c r="I2852" i="6"/>
  <c r="I2844" i="6"/>
  <c r="J2844" i="6"/>
  <c r="J2836" i="6"/>
  <c r="I2836" i="6"/>
  <c r="I2828" i="6"/>
  <c r="J2828" i="6"/>
  <c r="J2820" i="6"/>
  <c r="I2820" i="6"/>
  <c r="I2812" i="6"/>
  <c r="J2812" i="6"/>
  <c r="J2804" i="6"/>
  <c r="I2804" i="6"/>
  <c r="I2796" i="6"/>
  <c r="J2796" i="6"/>
  <c r="J2788" i="6"/>
  <c r="I2788" i="6"/>
  <c r="I2780" i="6"/>
  <c r="J2780" i="6"/>
  <c r="J2772" i="6"/>
  <c r="I2772" i="6"/>
  <c r="I2764" i="6"/>
  <c r="J2764" i="6"/>
  <c r="J2756" i="6"/>
  <c r="I2756" i="6"/>
  <c r="I2748" i="6"/>
  <c r="J2748" i="6"/>
  <c r="J2740" i="6"/>
  <c r="I2740" i="6"/>
  <c r="I2732" i="6"/>
  <c r="J2732" i="6"/>
  <c r="J2724" i="6"/>
  <c r="I2724" i="6"/>
  <c r="I2716" i="6"/>
  <c r="J2716" i="6"/>
  <c r="J2708" i="6"/>
  <c r="I2708" i="6"/>
  <c r="I2700" i="6"/>
  <c r="J2700" i="6"/>
  <c r="J2692" i="6"/>
  <c r="I2692" i="6"/>
  <c r="I2684" i="6"/>
  <c r="J2684" i="6"/>
  <c r="J2676" i="6"/>
  <c r="I2676" i="6"/>
  <c r="I2668" i="6"/>
  <c r="J2668" i="6"/>
  <c r="J2660" i="6"/>
  <c r="I2660" i="6"/>
  <c r="I2652" i="6"/>
  <c r="J2652" i="6"/>
  <c r="J2644" i="6"/>
  <c r="I2644" i="6"/>
  <c r="I2636" i="6"/>
  <c r="J2636" i="6"/>
  <c r="J2628" i="6"/>
  <c r="I2628" i="6"/>
  <c r="I2620" i="6"/>
  <c r="J2620" i="6"/>
  <c r="J2612" i="6"/>
  <c r="I2612" i="6"/>
  <c r="I2604" i="6"/>
  <c r="J2604" i="6"/>
  <c r="J2596" i="6"/>
  <c r="I2596" i="6"/>
  <c r="I2588" i="6"/>
  <c r="J2588" i="6"/>
  <c r="J2580" i="6"/>
  <c r="I2580" i="6"/>
  <c r="I2572" i="6"/>
  <c r="J2572" i="6"/>
  <c r="J2564" i="6"/>
  <c r="I2564" i="6"/>
  <c r="I2556" i="6"/>
  <c r="J2556" i="6"/>
  <c r="J2548" i="6"/>
  <c r="I2548" i="6"/>
  <c r="I2540" i="6"/>
  <c r="J2540" i="6"/>
  <c r="J2532" i="6"/>
  <c r="I2532" i="6"/>
  <c r="I2524" i="6"/>
  <c r="J2524" i="6"/>
  <c r="J2516" i="6"/>
  <c r="I2516" i="6"/>
  <c r="I2508" i="6"/>
  <c r="J2508" i="6"/>
  <c r="J2500" i="6"/>
  <c r="I2500" i="6"/>
  <c r="I2492" i="6"/>
  <c r="J2492" i="6"/>
  <c r="J2484" i="6"/>
  <c r="I2484" i="6"/>
  <c r="I2476" i="6"/>
  <c r="J2476" i="6"/>
  <c r="J2468" i="6"/>
  <c r="I2468" i="6"/>
  <c r="I2460" i="6"/>
  <c r="J2460" i="6"/>
  <c r="J2452" i="6"/>
  <c r="I2452" i="6"/>
  <c r="I2444" i="6"/>
  <c r="J2444" i="6"/>
  <c r="J2436" i="6"/>
  <c r="I2436" i="6"/>
  <c r="I2428" i="6"/>
  <c r="J2428" i="6"/>
  <c r="J2420" i="6"/>
  <c r="I2420" i="6"/>
  <c r="I2412" i="6"/>
  <c r="J2412" i="6"/>
  <c r="J2404" i="6"/>
  <c r="I2404" i="6"/>
  <c r="I2396" i="6"/>
  <c r="J2396" i="6"/>
  <c r="J2388" i="6"/>
  <c r="I2388" i="6"/>
  <c r="I2380" i="6"/>
  <c r="J2380" i="6"/>
  <c r="J2372" i="6"/>
  <c r="I2372" i="6"/>
  <c r="I2364" i="6"/>
  <c r="J2364" i="6"/>
  <c r="J2356" i="6"/>
  <c r="I2356" i="6"/>
  <c r="I2348" i="6"/>
  <c r="J2348" i="6"/>
  <c r="J2340" i="6"/>
  <c r="I2340" i="6"/>
  <c r="I2332" i="6"/>
  <c r="J2332" i="6"/>
  <c r="J2324" i="6"/>
  <c r="I2324" i="6"/>
  <c r="I2316" i="6"/>
  <c r="J2316" i="6"/>
  <c r="J2308" i="6"/>
  <c r="I2308" i="6"/>
  <c r="I2300" i="6"/>
  <c r="J2300" i="6"/>
  <c r="J2292" i="6"/>
  <c r="I2292" i="6"/>
  <c r="I2284" i="6"/>
  <c r="J2284" i="6"/>
  <c r="J2276" i="6"/>
  <c r="I2276" i="6"/>
  <c r="I2268" i="6"/>
  <c r="J2268" i="6"/>
  <c r="J2260" i="6"/>
  <c r="I2260" i="6"/>
  <c r="I2252" i="6"/>
  <c r="J2252" i="6"/>
  <c r="J2244" i="6"/>
  <c r="I2244" i="6"/>
  <c r="I2236" i="6"/>
  <c r="J2236" i="6"/>
  <c r="J2228" i="6"/>
  <c r="I2228" i="6"/>
  <c r="I2220" i="6"/>
  <c r="J2220" i="6"/>
  <c r="J2212" i="6"/>
  <c r="I2212" i="6"/>
  <c r="I2204" i="6"/>
  <c r="J2204" i="6"/>
  <c r="J2196" i="6"/>
  <c r="I2196" i="6"/>
  <c r="I2188" i="6"/>
  <c r="J2188" i="6"/>
  <c r="J2180" i="6"/>
  <c r="I2180" i="6"/>
  <c r="I2172" i="6"/>
  <c r="J2172" i="6"/>
  <c r="J2164" i="6"/>
  <c r="I2164" i="6"/>
  <c r="I2156" i="6"/>
  <c r="J2156" i="6"/>
  <c r="J2148" i="6"/>
  <c r="I2148" i="6"/>
  <c r="I2140" i="6"/>
  <c r="J2140" i="6"/>
  <c r="J2132" i="6"/>
  <c r="I2132" i="6"/>
  <c r="I2124" i="6"/>
  <c r="J2124" i="6"/>
  <c r="J2116" i="6"/>
  <c r="I2116" i="6"/>
  <c r="I2108" i="6"/>
  <c r="J2108" i="6"/>
  <c r="J2100" i="6"/>
  <c r="I2100" i="6"/>
  <c r="I2092" i="6"/>
  <c r="J2092" i="6"/>
  <c r="J2084" i="6"/>
  <c r="I2084" i="6"/>
  <c r="I2076" i="6"/>
  <c r="J2076" i="6"/>
  <c r="J2068" i="6"/>
  <c r="I2068" i="6"/>
  <c r="I2060" i="6"/>
  <c r="J2060" i="6"/>
  <c r="J2052" i="6"/>
  <c r="I2052" i="6"/>
  <c r="I2044" i="6"/>
  <c r="J2044" i="6"/>
  <c r="J2036" i="6"/>
  <c r="I2036" i="6"/>
  <c r="I2028" i="6"/>
  <c r="J2028" i="6"/>
  <c r="J2020" i="6"/>
  <c r="I2020" i="6"/>
  <c r="I2012" i="6"/>
  <c r="J2012" i="6"/>
  <c r="J2004" i="6"/>
  <c r="I2004" i="6"/>
  <c r="I1996" i="6"/>
  <c r="J1996" i="6"/>
  <c r="J1988" i="6"/>
  <c r="I1988" i="6"/>
  <c r="I1980" i="6"/>
  <c r="J1980" i="6"/>
  <c r="J1972" i="6"/>
  <c r="I1972" i="6"/>
  <c r="I1964" i="6"/>
  <c r="J1964" i="6"/>
  <c r="J1956" i="6"/>
  <c r="I1956" i="6"/>
  <c r="I1948" i="6"/>
  <c r="J1948" i="6"/>
  <c r="J1940" i="6"/>
  <c r="I1940" i="6"/>
  <c r="I1932" i="6"/>
  <c r="J1932" i="6"/>
  <c r="J1924" i="6"/>
  <c r="I1924" i="6"/>
  <c r="I1916" i="6"/>
  <c r="J1916" i="6"/>
  <c r="J1908" i="6"/>
  <c r="I1908" i="6"/>
  <c r="I1900" i="6"/>
  <c r="J1900" i="6"/>
  <c r="J1892" i="6"/>
  <c r="I1892" i="6"/>
  <c r="I1884" i="6"/>
  <c r="J1884" i="6"/>
  <c r="J1876" i="6"/>
  <c r="I1876" i="6"/>
  <c r="I1868" i="6"/>
  <c r="J1868" i="6"/>
  <c r="J1860" i="6"/>
  <c r="I1860" i="6"/>
  <c r="I1852" i="6"/>
  <c r="J1852" i="6"/>
  <c r="J1844" i="6"/>
  <c r="I1844" i="6"/>
  <c r="I1836" i="6"/>
  <c r="J1836" i="6"/>
  <c r="J1828" i="6"/>
  <c r="I1828" i="6"/>
  <c r="I1820" i="6"/>
  <c r="J1820" i="6"/>
  <c r="J1812" i="6"/>
  <c r="I1812" i="6"/>
  <c r="I1804" i="6"/>
  <c r="J1804" i="6"/>
  <c r="J1796" i="6"/>
  <c r="I1796" i="6"/>
  <c r="I1788" i="6"/>
  <c r="J1788" i="6"/>
  <c r="J1780" i="6"/>
  <c r="I1780" i="6"/>
  <c r="I1772" i="6"/>
  <c r="J1772" i="6"/>
  <c r="J1764" i="6"/>
  <c r="I1764" i="6"/>
  <c r="I1756" i="6"/>
  <c r="J1756" i="6"/>
  <c r="J1748" i="6"/>
  <c r="I1748" i="6"/>
  <c r="I1740" i="6"/>
  <c r="J1740" i="6"/>
  <c r="J1732" i="6"/>
  <c r="I1732" i="6"/>
  <c r="I1724" i="6"/>
  <c r="J1724" i="6"/>
  <c r="J1716" i="6"/>
  <c r="I1716" i="6"/>
  <c r="I1708" i="6"/>
  <c r="J1708" i="6"/>
  <c r="J1700" i="6"/>
  <c r="I1700" i="6"/>
  <c r="I1692" i="6"/>
  <c r="J1692" i="6"/>
  <c r="J1684" i="6"/>
  <c r="I1684" i="6"/>
  <c r="I1676" i="6"/>
  <c r="J1676" i="6"/>
  <c r="J1668" i="6"/>
  <c r="I1668" i="6"/>
  <c r="I1660" i="6"/>
  <c r="J1660" i="6"/>
  <c r="J1652" i="6"/>
  <c r="I1652" i="6"/>
  <c r="I1644" i="6"/>
  <c r="J1644" i="6"/>
  <c r="J1636" i="6"/>
  <c r="I1636" i="6"/>
  <c r="I1628" i="6"/>
  <c r="J1628" i="6"/>
  <c r="J1620" i="6"/>
  <c r="I1620" i="6"/>
  <c r="I1612" i="6"/>
  <c r="J1612" i="6"/>
  <c r="J1604" i="6"/>
  <c r="I1604" i="6"/>
  <c r="I1596" i="6"/>
  <c r="J1596" i="6"/>
  <c r="J1588" i="6"/>
  <c r="I1588" i="6"/>
  <c r="I1580" i="6"/>
  <c r="J1580" i="6"/>
  <c r="J1572" i="6"/>
  <c r="I1572" i="6"/>
  <c r="I1564" i="6"/>
  <c r="J1564" i="6"/>
  <c r="J1556" i="6"/>
  <c r="I1556" i="6"/>
  <c r="I1548" i="6"/>
  <c r="J1548" i="6"/>
  <c r="J1540" i="6"/>
  <c r="I1540" i="6"/>
  <c r="I1532" i="6"/>
  <c r="J1532" i="6"/>
  <c r="J1524" i="6"/>
  <c r="I1524" i="6"/>
  <c r="I1516" i="6"/>
  <c r="J1516" i="6"/>
  <c r="J1508" i="6"/>
  <c r="I1508" i="6"/>
  <c r="I1500" i="6"/>
  <c r="J1500" i="6"/>
  <c r="J1492" i="6"/>
  <c r="I1492" i="6"/>
  <c r="I1484" i="6"/>
  <c r="J1484" i="6"/>
  <c r="J1476" i="6"/>
  <c r="I1476" i="6"/>
  <c r="I1468" i="6"/>
  <c r="J1468" i="6"/>
  <c r="J1460" i="6"/>
  <c r="I1460" i="6"/>
  <c r="I1452" i="6"/>
  <c r="J1452" i="6"/>
  <c r="J1444" i="6"/>
  <c r="I1444" i="6"/>
  <c r="I1436" i="6"/>
  <c r="J1436" i="6"/>
  <c r="J1428" i="6"/>
  <c r="I1428" i="6"/>
  <c r="I1420" i="6"/>
  <c r="J1420" i="6"/>
  <c r="J1412" i="6"/>
  <c r="I1412" i="6"/>
  <c r="I1404" i="6"/>
  <c r="J1404" i="6"/>
  <c r="J1396" i="6"/>
  <c r="I1396" i="6"/>
  <c r="I1388" i="6"/>
  <c r="J1388" i="6"/>
  <c r="J1380" i="6"/>
  <c r="I1380" i="6"/>
  <c r="I1372" i="6"/>
  <c r="J1372" i="6"/>
  <c r="J1364" i="6"/>
  <c r="I1364" i="6"/>
  <c r="I1356" i="6"/>
  <c r="J1356" i="6"/>
  <c r="J1348" i="6"/>
  <c r="I1348" i="6"/>
  <c r="I1340" i="6"/>
  <c r="J1340" i="6"/>
  <c r="J1332" i="6"/>
  <c r="I1332" i="6"/>
  <c r="I1324" i="6"/>
  <c r="J1324" i="6"/>
  <c r="J1316" i="6"/>
  <c r="I1316" i="6"/>
  <c r="I1308" i="6"/>
  <c r="J1308" i="6"/>
  <c r="J1300" i="6"/>
  <c r="I1300" i="6"/>
  <c r="I1292" i="6"/>
  <c r="J1292" i="6"/>
  <c r="J1284" i="6"/>
  <c r="I1284" i="6"/>
  <c r="I1276" i="6"/>
  <c r="J1276" i="6"/>
  <c r="J1268" i="6"/>
  <c r="I1268" i="6"/>
  <c r="I1260" i="6"/>
  <c r="J1260" i="6"/>
  <c r="J1252" i="6"/>
  <c r="I1252" i="6"/>
  <c r="I1244" i="6"/>
  <c r="J1244" i="6"/>
  <c r="J1236" i="6"/>
  <c r="I1236" i="6"/>
  <c r="I1228" i="6"/>
  <c r="J1228" i="6"/>
  <c r="J1220" i="6"/>
  <c r="I1220" i="6"/>
  <c r="I1212" i="6"/>
  <c r="J1212" i="6"/>
  <c r="J1204" i="6"/>
  <c r="I1204" i="6"/>
  <c r="I1196" i="6"/>
  <c r="J1196" i="6"/>
  <c r="J1188" i="6"/>
  <c r="I1188" i="6"/>
  <c r="I1180" i="6"/>
  <c r="J1180" i="6"/>
  <c r="J1172" i="6"/>
  <c r="I1172" i="6"/>
  <c r="I1164" i="6"/>
  <c r="J1164" i="6"/>
  <c r="J1156" i="6"/>
  <c r="I1156" i="6"/>
  <c r="I1148" i="6"/>
  <c r="J1148" i="6"/>
  <c r="J1140" i="6"/>
  <c r="I1140" i="6"/>
  <c r="I1132" i="6"/>
  <c r="J1132" i="6"/>
  <c r="J1124" i="6"/>
  <c r="I1124" i="6"/>
  <c r="I1116" i="6"/>
  <c r="J1116" i="6"/>
  <c r="J1108" i="6"/>
  <c r="I1108" i="6"/>
  <c r="I1100" i="6"/>
  <c r="J1100" i="6"/>
  <c r="J1092" i="6"/>
  <c r="I1092" i="6"/>
  <c r="I1084" i="6"/>
  <c r="J1084" i="6"/>
  <c r="J1076" i="6"/>
  <c r="I1076" i="6"/>
  <c r="I1068" i="6"/>
  <c r="J1068" i="6"/>
  <c r="J1060" i="6"/>
  <c r="I1060" i="6"/>
  <c r="I1052" i="6"/>
  <c r="J1052" i="6"/>
  <c r="J1044" i="6"/>
  <c r="I1044" i="6"/>
  <c r="I1036" i="6"/>
  <c r="J1036" i="6"/>
  <c r="J1028" i="6"/>
  <c r="I1028" i="6"/>
  <c r="I1020" i="6"/>
  <c r="J1020" i="6"/>
  <c r="J1012" i="6"/>
  <c r="I1012" i="6"/>
  <c r="I1004" i="6"/>
  <c r="J1004" i="6"/>
  <c r="J996" i="6"/>
  <c r="I996" i="6"/>
  <c r="I988" i="6"/>
  <c r="J988" i="6"/>
  <c r="J980" i="6"/>
  <c r="I980" i="6"/>
  <c r="I972" i="6"/>
  <c r="J972" i="6"/>
  <c r="J964" i="6"/>
  <c r="I964" i="6"/>
  <c r="I956" i="6"/>
  <c r="J956" i="6"/>
  <c r="J948" i="6"/>
  <c r="I948" i="6"/>
  <c r="I940" i="6"/>
  <c r="J940" i="6"/>
  <c r="J932" i="6"/>
  <c r="I932" i="6"/>
  <c r="I924" i="6"/>
  <c r="J924" i="6"/>
  <c r="J916" i="6"/>
  <c r="I916" i="6"/>
  <c r="I908" i="6"/>
  <c r="J908" i="6"/>
  <c r="J900" i="6"/>
  <c r="I900" i="6"/>
  <c r="I892" i="6"/>
  <c r="J892" i="6"/>
  <c r="J884" i="6"/>
  <c r="I884" i="6"/>
  <c r="I876" i="6"/>
  <c r="J876" i="6"/>
  <c r="J868" i="6"/>
  <c r="I868" i="6"/>
  <c r="I860" i="6"/>
  <c r="J860" i="6"/>
  <c r="J852" i="6"/>
  <c r="I852" i="6"/>
  <c r="I844" i="6"/>
  <c r="J844" i="6"/>
  <c r="J836" i="6"/>
  <c r="I836" i="6"/>
  <c r="I828" i="6"/>
  <c r="J828" i="6"/>
  <c r="J820" i="6"/>
  <c r="I820" i="6"/>
  <c r="I812" i="6"/>
  <c r="J812" i="6"/>
  <c r="J804" i="6"/>
  <c r="I804" i="6"/>
  <c r="I796" i="6"/>
  <c r="J796" i="6"/>
  <c r="J788" i="6"/>
  <c r="I788" i="6"/>
  <c r="I780" i="6"/>
  <c r="J780" i="6"/>
  <c r="J772" i="6"/>
  <c r="I772" i="6"/>
  <c r="I764" i="6"/>
  <c r="J764" i="6"/>
  <c r="J756" i="6"/>
  <c r="I756" i="6"/>
  <c r="I748" i="6"/>
  <c r="J748" i="6"/>
  <c r="J740" i="6"/>
  <c r="I740" i="6"/>
  <c r="I732" i="6"/>
  <c r="J732" i="6"/>
  <c r="J724" i="6"/>
  <c r="I724" i="6"/>
  <c r="I716" i="6"/>
  <c r="J716" i="6"/>
  <c r="J708" i="6"/>
  <c r="I708" i="6"/>
  <c r="I700" i="6"/>
  <c r="J700" i="6"/>
  <c r="J692" i="6"/>
  <c r="I692" i="6"/>
  <c r="I684" i="6"/>
  <c r="J684" i="6"/>
  <c r="J676" i="6"/>
  <c r="I676" i="6"/>
  <c r="I668" i="6"/>
  <c r="J668" i="6"/>
  <c r="J660" i="6"/>
  <c r="I660" i="6"/>
  <c r="I652" i="6"/>
  <c r="J652" i="6"/>
  <c r="J644" i="6"/>
  <c r="I644" i="6"/>
  <c r="I636" i="6"/>
  <c r="J636" i="6"/>
  <c r="J628" i="6"/>
  <c r="I628" i="6"/>
  <c r="I620" i="6"/>
  <c r="J620" i="6"/>
  <c r="J612" i="6"/>
  <c r="I612" i="6"/>
  <c r="I604" i="6"/>
  <c r="J604" i="6"/>
  <c r="J596" i="6"/>
  <c r="I596" i="6"/>
  <c r="I588" i="6"/>
  <c r="J588" i="6"/>
  <c r="J580" i="6"/>
  <c r="I580" i="6"/>
  <c r="I572" i="6"/>
  <c r="J572" i="6"/>
  <c r="J564" i="6"/>
  <c r="I564" i="6"/>
  <c r="I556" i="6"/>
  <c r="J556" i="6"/>
  <c r="J548" i="6"/>
  <c r="I548" i="6"/>
  <c r="I540" i="6"/>
  <c r="J540" i="6"/>
  <c r="J532" i="6"/>
  <c r="I532" i="6"/>
  <c r="I524" i="6"/>
  <c r="J524" i="6"/>
  <c r="J516" i="6"/>
  <c r="I516" i="6"/>
  <c r="I508" i="6"/>
  <c r="J508" i="6"/>
  <c r="J500" i="6"/>
  <c r="I500" i="6"/>
  <c r="I492" i="6"/>
  <c r="J492" i="6"/>
  <c r="J484" i="6"/>
  <c r="I484" i="6"/>
  <c r="I476" i="6"/>
  <c r="J476" i="6"/>
  <c r="J468" i="6"/>
  <c r="I468" i="6"/>
  <c r="I460" i="6"/>
  <c r="J460" i="6"/>
  <c r="J452" i="6"/>
  <c r="I452" i="6"/>
  <c r="I444" i="6"/>
  <c r="J444" i="6"/>
  <c r="J436" i="6"/>
  <c r="I436" i="6"/>
  <c r="I428" i="6"/>
  <c r="J428" i="6"/>
  <c r="J420" i="6"/>
  <c r="I420" i="6"/>
  <c r="I412" i="6"/>
  <c r="J412" i="6"/>
  <c r="J404" i="6"/>
  <c r="I404" i="6"/>
  <c r="I396" i="6"/>
  <c r="J396" i="6"/>
  <c r="J388" i="6"/>
  <c r="I388" i="6"/>
  <c r="I380" i="6"/>
  <c r="J380" i="6"/>
  <c r="J372" i="6"/>
  <c r="I372" i="6"/>
  <c r="I364" i="6"/>
  <c r="J364" i="6"/>
  <c r="J356" i="6"/>
  <c r="I356" i="6"/>
  <c r="I348" i="6"/>
  <c r="J348" i="6"/>
  <c r="J340" i="6"/>
  <c r="I340" i="6"/>
  <c r="I332" i="6"/>
  <c r="J332" i="6"/>
  <c r="J324" i="6"/>
  <c r="I324" i="6"/>
  <c r="I316" i="6"/>
  <c r="J316" i="6"/>
  <c r="J308" i="6"/>
  <c r="I308" i="6"/>
  <c r="I300" i="6"/>
  <c r="J300" i="6"/>
  <c r="J292" i="6"/>
  <c r="I292" i="6"/>
  <c r="I284" i="6"/>
  <c r="J284" i="6"/>
  <c r="J276" i="6"/>
  <c r="I276" i="6"/>
  <c r="I268" i="6"/>
  <c r="J268" i="6"/>
  <c r="J260" i="6"/>
  <c r="I260" i="6"/>
  <c r="I252" i="6"/>
  <c r="J252" i="6"/>
  <c r="J244" i="6"/>
  <c r="I244" i="6"/>
  <c r="I236" i="6"/>
  <c r="J236" i="6"/>
  <c r="J228" i="6"/>
  <c r="I228" i="6"/>
  <c r="I220" i="6"/>
  <c r="J220" i="6"/>
  <c r="J212" i="6"/>
  <c r="I212" i="6"/>
  <c r="I204" i="6"/>
  <c r="J204" i="6"/>
  <c r="J196" i="6"/>
  <c r="I196" i="6"/>
  <c r="I188" i="6"/>
  <c r="J188" i="6"/>
  <c r="J180" i="6"/>
  <c r="I180" i="6"/>
  <c r="I172" i="6"/>
  <c r="J172" i="6"/>
  <c r="J164" i="6"/>
  <c r="I164" i="6"/>
  <c r="I156" i="6"/>
  <c r="J156" i="6"/>
  <c r="J148" i="6"/>
  <c r="I148" i="6"/>
  <c r="I140" i="6"/>
  <c r="J140" i="6"/>
  <c r="J132" i="6"/>
  <c r="I132" i="6"/>
  <c r="I124" i="6"/>
  <c r="J124" i="6"/>
  <c r="J116" i="6"/>
  <c r="I116" i="6"/>
  <c r="I108" i="6"/>
  <c r="J108" i="6"/>
  <c r="J100" i="6"/>
  <c r="I100" i="6"/>
  <c r="I92" i="6"/>
  <c r="J92" i="6"/>
  <c r="J84" i="6"/>
  <c r="I84" i="6"/>
  <c r="I76" i="6"/>
  <c r="J76" i="6"/>
  <c r="J68" i="6"/>
  <c r="I68" i="6"/>
  <c r="I60" i="6"/>
  <c r="J60" i="6"/>
  <c r="J52" i="6"/>
  <c r="I52" i="6"/>
  <c r="I44" i="6"/>
  <c r="J44" i="6"/>
  <c r="J36" i="6"/>
  <c r="I36" i="6"/>
  <c r="I28" i="6"/>
  <c r="J28" i="6"/>
  <c r="J20" i="6"/>
  <c r="I20" i="6"/>
  <c r="I12" i="6"/>
  <c r="J12" i="6"/>
  <c r="J4" i="6"/>
  <c r="I4" i="6"/>
  <c r="I17326" i="6"/>
  <c r="I17126" i="6"/>
  <c r="I16919" i="6"/>
  <c r="I16814" i="6"/>
  <c r="I16712" i="6"/>
  <c r="I16614" i="6"/>
  <c r="I16407" i="6"/>
  <c r="I16302" i="6"/>
  <c r="I16200" i="6"/>
  <c r="I16102" i="6"/>
  <c r="I15895" i="6"/>
  <c r="I15790" i="6"/>
  <c r="I15688" i="6"/>
  <c r="I15590" i="6"/>
  <c r="I15383" i="6"/>
  <c r="I15278" i="6"/>
  <c r="I15176" i="6"/>
  <c r="I15078" i="6"/>
  <c r="I14871" i="6"/>
  <c r="I14766" i="6"/>
  <c r="I14664" i="6"/>
  <c r="I14566" i="6"/>
  <c r="I14359" i="6"/>
  <c r="I14254" i="6"/>
  <c r="I14152" i="6"/>
  <c r="I14054" i="6"/>
  <c r="I13847" i="6"/>
  <c r="I13742" i="6"/>
  <c r="I13640" i="6"/>
  <c r="I13438" i="6"/>
  <c r="I13175" i="6"/>
  <c r="I12894" i="6"/>
  <c r="I12358" i="6"/>
  <c r="I11800" i="6"/>
  <c r="I11534" i="6"/>
  <c r="I11256" i="6"/>
  <c r="I10983" i="6"/>
  <c r="I10439" i="6"/>
  <c r="I10166" i="6"/>
  <c r="I9896" i="6"/>
  <c r="I9622" i="6"/>
  <c r="I9342" i="6"/>
  <c r="I9079" i="6"/>
  <c r="I8798" i="6"/>
  <c r="I8262" i="6"/>
  <c r="I7704" i="6"/>
  <c r="I7438" i="6"/>
  <c r="I7160" i="6"/>
  <c r="I6887" i="6"/>
  <c r="I6343" i="6"/>
  <c r="I6070" i="6"/>
  <c r="I5800" i="6"/>
  <c r="I5526" i="6"/>
  <c r="I5246" i="6"/>
  <c r="I4983" i="6"/>
  <c r="I3864" i="6"/>
  <c r="I3150" i="6"/>
  <c r="I2286" i="6"/>
  <c r="I1384" i="6"/>
  <c r="N493" i="6"/>
  <c r="M493" i="6"/>
  <c r="L493" i="6"/>
  <c r="J16554" i="6"/>
  <c r="J1040" i="6"/>
  <c r="I1040" i="6"/>
  <c r="J1032" i="6"/>
  <c r="I1032" i="6"/>
  <c r="J1024" i="6"/>
  <c r="I1024" i="6"/>
  <c r="J1016" i="6"/>
  <c r="I1016" i="6"/>
  <c r="J1008" i="6"/>
  <c r="I1008" i="6"/>
  <c r="J1000" i="6"/>
  <c r="I1000" i="6"/>
  <c r="J992" i="6"/>
  <c r="I992" i="6"/>
  <c r="J984" i="6"/>
  <c r="I984" i="6"/>
  <c r="J976" i="6"/>
  <c r="I976" i="6"/>
  <c r="J968" i="6"/>
  <c r="I968" i="6"/>
  <c r="J960" i="6"/>
  <c r="I960" i="6"/>
  <c r="J952" i="6"/>
  <c r="I952" i="6"/>
  <c r="J944" i="6"/>
  <c r="I944" i="6"/>
  <c r="J936" i="6"/>
  <c r="J928" i="6"/>
  <c r="I928" i="6"/>
  <c r="J920" i="6"/>
  <c r="I920" i="6"/>
  <c r="J912" i="6"/>
  <c r="I912" i="6"/>
  <c r="J904" i="6"/>
  <c r="I904" i="6"/>
  <c r="J896" i="6"/>
  <c r="I896" i="6"/>
  <c r="J888" i="6"/>
  <c r="I888" i="6"/>
  <c r="J880" i="6"/>
  <c r="I880" i="6"/>
  <c r="J872" i="6"/>
  <c r="J864" i="6"/>
  <c r="I864" i="6"/>
  <c r="J856" i="6"/>
  <c r="I856" i="6"/>
  <c r="J848" i="6"/>
  <c r="I848" i="6"/>
  <c r="J840" i="6"/>
  <c r="J832" i="6"/>
  <c r="I832" i="6"/>
  <c r="J824" i="6"/>
  <c r="I824" i="6"/>
  <c r="J816" i="6"/>
  <c r="I816" i="6"/>
  <c r="J808" i="6"/>
  <c r="I808" i="6"/>
  <c r="J800" i="6"/>
  <c r="I800" i="6"/>
  <c r="J792" i="6"/>
  <c r="I792" i="6"/>
  <c r="J784" i="6"/>
  <c r="I784" i="6"/>
  <c r="J776" i="6"/>
  <c r="I776" i="6"/>
  <c r="J768" i="6"/>
  <c r="I768" i="6"/>
  <c r="J760" i="6"/>
  <c r="I760" i="6"/>
  <c r="J752" i="6"/>
  <c r="I752" i="6"/>
  <c r="J744" i="6"/>
  <c r="I744" i="6"/>
  <c r="J736" i="6"/>
  <c r="I736" i="6"/>
  <c r="J728" i="6"/>
  <c r="I728" i="6"/>
  <c r="J720" i="6"/>
  <c r="I720" i="6"/>
  <c r="J712" i="6"/>
  <c r="I712" i="6"/>
  <c r="J704" i="6"/>
  <c r="I704" i="6"/>
  <c r="J696" i="6"/>
  <c r="I696" i="6"/>
  <c r="J688" i="6"/>
  <c r="I688" i="6"/>
  <c r="J680" i="6"/>
  <c r="J672" i="6"/>
  <c r="I672" i="6"/>
  <c r="J664" i="6"/>
  <c r="I664" i="6"/>
  <c r="J656" i="6"/>
  <c r="I656" i="6"/>
  <c r="J648" i="6"/>
  <c r="I648" i="6"/>
  <c r="J640" i="6"/>
  <c r="I640" i="6"/>
  <c r="J632" i="6"/>
  <c r="I632" i="6"/>
  <c r="J624" i="6"/>
  <c r="I624" i="6"/>
  <c r="J616" i="6"/>
  <c r="J608" i="6"/>
  <c r="I608" i="6"/>
  <c r="J600" i="6"/>
  <c r="I600" i="6"/>
  <c r="J592" i="6"/>
  <c r="I592" i="6"/>
  <c r="J584" i="6"/>
  <c r="J576" i="6"/>
  <c r="I576" i="6"/>
  <c r="J568" i="6"/>
  <c r="I568" i="6"/>
  <c r="J560" i="6"/>
  <c r="I560" i="6"/>
  <c r="J552" i="6"/>
  <c r="I552" i="6"/>
  <c r="J544" i="6"/>
  <c r="I544" i="6"/>
  <c r="J536" i="6"/>
  <c r="I536" i="6"/>
  <c r="J528" i="6"/>
  <c r="I528" i="6"/>
  <c r="J520" i="6"/>
  <c r="I520" i="6"/>
  <c r="J512" i="6"/>
  <c r="I512" i="6"/>
  <c r="J504" i="6"/>
  <c r="I504" i="6"/>
  <c r="J496" i="6"/>
  <c r="I496" i="6"/>
  <c r="J488" i="6"/>
  <c r="I488" i="6"/>
  <c r="J480" i="6"/>
  <c r="I480" i="6"/>
  <c r="J472" i="6"/>
  <c r="I472" i="6"/>
  <c r="J464" i="6"/>
  <c r="I464" i="6"/>
  <c r="J456" i="6"/>
  <c r="I456" i="6"/>
  <c r="J448" i="6"/>
  <c r="I448" i="6"/>
  <c r="J440" i="6"/>
  <c r="I440" i="6"/>
  <c r="J432" i="6"/>
  <c r="I432" i="6"/>
  <c r="J424" i="6"/>
  <c r="J416" i="6"/>
  <c r="I416" i="6"/>
  <c r="J408" i="6"/>
  <c r="I408" i="6"/>
  <c r="J400" i="6"/>
  <c r="I400" i="6"/>
  <c r="J392" i="6"/>
  <c r="I392" i="6"/>
  <c r="J384" i="6"/>
  <c r="I384" i="6"/>
  <c r="J376" i="6"/>
  <c r="I376" i="6"/>
  <c r="J368" i="6"/>
  <c r="I368" i="6"/>
  <c r="J360" i="6"/>
  <c r="J352" i="6"/>
  <c r="I352" i="6"/>
  <c r="J344" i="6"/>
  <c r="I344" i="6"/>
  <c r="J336" i="6"/>
  <c r="I336" i="6"/>
  <c r="J328" i="6"/>
  <c r="J320" i="6"/>
  <c r="I320" i="6"/>
  <c r="J312" i="6"/>
  <c r="I312" i="6"/>
  <c r="J304" i="6"/>
  <c r="I304" i="6"/>
  <c r="J296" i="6"/>
  <c r="I296" i="6"/>
  <c r="J288" i="6"/>
  <c r="I288" i="6"/>
  <c r="J280" i="6"/>
  <c r="I280" i="6"/>
  <c r="J272" i="6"/>
  <c r="I272" i="6"/>
  <c r="J264" i="6"/>
  <c r="I264" i="6"/>
  <c r="J256" i="6"/>
  <c r="I256" i="6"/>
  <c r="J248" i="6"/>
  <c r="I248" i="6"/>
  <c r="J240" i="6"/>
  <c r="I240" i="6"/>
  <c r="J232" i="6"/>
  <c r="I232" i="6"/>
  <c r="J224" i="6"/>
  <c r="I224" i="6"/>
  <c r="J216" i="6"/>
  <c r="I216" i="6"/>
  <c r="J208" i="6"/>
  <c r="I208" i="6"/>
  <c r="J200" i="6"/>
  <c r="I200" i="6"/>
  <c r="J192" i="6"/>
  <c r="I192" i="6"/>
  <c r="J184" i="6"/>
  <c r="I184" i="6"/>
  <c r="J176" i="6"/>
  <c r="I176" i="6"/>
  <c r="J168" i="6"/>
  <c r="J160" i="6"/>
  <c r="I160" i="6"/>
  <c r="J152" i="6"/>
  <c r="I152" i="6"/>
  <c r="J144" i="6"/>
  <c r="I144" i="6"/>
  <c r="J136" i="6"/>
  <c r="I136" i="6"/>
  <c r="J128" i="6"/>
  <c r="I128" i="6"/>
  <c r="J120" i="6"/>
  <c r="I120" i="6"/>
  <c r="J112" i="6"/>
  <c r="I112" i="6"/>
  <c r="J104" i="6"/>
  <c r="I104" i="6"/>
  <c r="J96" i="6"/>
  <c r="I96" i="6"/>
  <c r="J88" i="6"/>
  <c r="I88" i="6"/>
  <c r="J80" i="6"/>
  <c r="I80" i="6"/>
  <c r="J72" i="6"/>
  <c r="I72" i="6"/>
  <c r="J64" i="6"/>
  <c r="I64" i="6"/>
  <c r="J56" i="6"/>
  <c r="I56" i="6"/>
  <c r="J48" i="6"/>
  <c r="I48" i="6"/>
  <c r="J40" i="6"/>
  <c r="J32" i="6"/>
  <c r="I32" i="6"/>
  <c r="J24" i="6"/>
  <c r="I24" i="6"/>
  <c r="J16" i="6"/>
  <c r="I16" i="6"/>
  <c r="J8" i="6"/>
  <c r="I616" i="6"/>
  <c r="I168" i="6"/>
  <c r="J1159" i="6"/>
  <c r="I1159" i="6"/>
  <c r="J1151" i="6"/>
  <c r="I1151" i="6"/>
  <c r="J1143" i="6"/>
  <c r="I1143" i="6"/>
  <c r="J1135" i="6"/>
  <c r="I1135" i="6"/>
  <c r="J1127" i="6"/>
  <c r="I1127" i="6"/>
  <c r="J1119" i="6"/>
  <c r="I1119" i="6"/>
  <c r="J1111" i="6"/>
  <c r="I1111" i="6"/>
  <c r="J1103" i="6"/>
  <c r="I1103" i="6"/>
  <c r="J1095" i="6"/>
  <c r="I1095" i="6"/>
  <c r="J1087" i="6"/>
  <c r="I1087" i="6"/>
  <c r="J1079" i="6"/>
  <c r="I1079" i="6"/>
  <c r="J1071" i="6"/>
  <c r="I1071" i="6"/>
  <c r="J1063" i="6"/>
  <c r="I1063" i="6"/>
  <c r="J1055" i="6"/>
  <c r="I1055" i="6"/>
  <c r="J1047" i="6"/>
  <c r="I1047" i="6"/>
  <c r="J1039" i="6"/>
  <c r="I1039" i="6"/>
  <c r="J1031" i="6"/>
  <c r="I1031" i="6"/>
  <c r="J1023" i="6"/>
  <c r="I1023" i="6"/>
  <c r="J1015" i="6"/>
  <c r="I1015" i="6"/>
  <c r="J1007" i="6"/>
  <c r="I1007" i="6"/>
  <c r="J999" i="6"/>
  <c r="I999" i="6"/>
  <c r="J991" i="6"/>
  <c r="I991" i="6"/>
  <c r="J983" i="6"/>
  <c r="I983" i="6"/>
  <c r="J975" i="6"/>
  <c r="I975" i="6"/>
  <c r="J967" i="6"/>
  <c r="I967" i="6"/>
  <c r="J959" i="6"/>
  <c r="I959" i="6"/>
  <c r="J951" i="6"/>
  <c r="I951" i="6"/>
  <c r="J943" i="6"/>
  <c r="I943" i="6"/>
  <c r="J935" i="6"/>
  <c r="I935" i="6"/>
  <c r="J927" i="6"/>
  <c r="I927" i="6"/>
  <c r="J919" i="6"/>
  <c r="I919" i="6"/>
  <c r="J911" i="6"/>
  <c r="I911" i="6"/>
  <c r="J903" i="6"/>
  <c r="I903" i="6"/>
  <c r="J895" i="6"/>
  <c r="I895" i="6"/>
  <c r="J887" i="6"/>
  <c r="I887" i="6"/>
  <c r="J879" i="6"/>
  <c r="I879" i="6"/>
  <c r="J871" i="6"/>
  <c r="I871" i="6"/>
  <c r="J863" i="6"/>
  <c r="I863" i="6"/>
  <c r="J855" i="6"/>
  <c r="I855" i="6"/>
  <c r="J847" i="6"/>
  <c r="I847" i="6"/>
  <c r="J839" i="6"/>
  <c r="I839" i="6"/>
  <c r="J831" i="6"/>
  <c r="I831" i="6"/>
  <c r="J823" i="6"/>
  <c r="I823" i="6"/>
  <c r="J815" i="6"/>
  <c r="I815" i="6"/>
  <c r="J807" i="6"/>
  <c r="I807" i="6"/>
  <c r="J799" i="6"/>
  <c r="I799" i="6"/>
  <c r="J791" i="6"/>
  <c r="I791" i="6"/>
  <c r="J783" i="6"/>
  <c r="I783" i="6"/>
  <c r="J775" i="6"/>
  <c r="I775" i="6"/>
  <c r="J767" i="6"/>
  <c r="I767" i="6"/>
  <c r="J759" i="6"/>
  <c r="I759" i="6"/>
  <c r="J751" i="6"/>
  <c r="I751" i="6"/>
  <c r="J743" i="6"/>
  <c r="I743" i="6"/>
  <c r="J735" i="6"/>
  <c r="I735" i="6"/>
  <c r="J727" i="6"/>
  <c r="I727" i="6"/>
  <c r="J719" i="6"/>
  <c r="I719" i="6"/>
  <c r="J711" i="6"/>
  <c r="I711" i="6"/>
  <c r="J703" i="6"/>
  <c r="I703" i="6"/>
  <c r="J695" i="6"/>
  <c r="I695" i="6"/>
  <c r="J687" i="6"/>
  <c r="I687" i="6"/>
  <c r="J679" i="6"/>
  <c r="I679" i="6"/>
  <c r="J671" i="6"/>
  <c r="I671" i="6"/>
  <c r="J663" i="6"/>
  <c r="I663" i="6"/>
  <c r="J655" i="6"/>
  <c r="I655" i="6"/>
  <c r="J647" i="6"/>
  <c r="I647" i="6"/>
  <c r="J639" i="6"/>
  <c r="I639" i="6"/>
  <c r="J631" i="6"/>
  <c r="I631" i="6"/>
  <c r="J623" i="6"/>
  <c r="I623" i="6"/>
  <c r="J615" i="6"/>
  <c r="I615" i="6"/>
  <c r="J607" i="6"/>
  <c r="I607" i="6"/>
  <c r="J599" i="6"/>
  <c r="I599" i="6"/>
  <c r="J591" i="6"/>
  <c r="I591" i="6"/>
  <c r="J583" i="6"/>
  <c r="I583" i="6"/>
  <c r="J575" i="6"/>
  <c r="I575" i="6"/>
  <c r="J567" i="6"/>
  <c r="I567" i="6"/>
  <c r="J559" i="6"/>
  <c r="I559" i="6"/>
  <c r="J551" i="6"/>
  <c r="I551" i="6"/>
  <c r="J543" i="6"/>
  <c r="I543" i="6"/>
  <c r="J535" i="6"/>
  <c r="I535" i="6"/>
  <c r="J527" i="6"/>
  <c r="I527" i="6"/>
  <c r="J519" i="6"/>
  <c r="I519" i="6"/>
  <c r="J511" i="6"/>
  <c r="I511" i="6"/>
  <c r="J503" i="6"/>
  <c r="I503" i="6"/>
  <c r="J495" i="6"/>
  <c r="I495" i="6"/>
  <c r="J487" i="6"/>
  <c r="I487" i="6"/>
  <c r="J479" i="6"/>
  <c r="I479" i="6"/>
  <c r="J471" i="6"/>
  <c r="I471" i="6"/>
  <c r="J463" i="6"/>
  <c r="I463" i="6"/>
  <c r="J455" i="6"/>
  <c r="I455" i="6"/>
  <c r="J447" i="6"/>
  <c r="I447" i="6"/>
  <c r="J439" i="6"/>
  <c r="I439" i="6"/>
  <c r="J431" i="6"/>
  <c r="I431" i="6"/>
  <c r="J423" i="6"/>
  <c r="I423" i="6"/>
  <c r="J415" i="6"/>
  <c r="I415" i="6"/>
  <c r="J407" i="6"/>
  <c r="I407" i="6"/>
  <c r="J399" i="6"/>
  <c r="I399" i="6"/>
  <c r="J391" i="6"/>
  <c r="I391" i="6"/>
  <c r="J383" i="6"/>
  <c r="I383" i="6"/>
  <c r="J375" i="6"/>
  <c r="I375" i="6"/>
  <c r="J367" i="6"/>
  <c r="I367" i="6"/>
  <c r="J359" i="6"/>
  <c r="I359" i="6"/>
  <c r="J351" i="6"/>
  <c r="I351" i="6"/>
  <c r="J343" i="6"/>
  <c r="I343" i="6"/>
  <c r="J335" i="6"/>
  <c r="I335" i="6"/>
  <c r="J327" i="6"/>
  <c r="I327" i="6"/>
  <c r="J319" i="6"/>
  <c r="I319" i="6"/>
  <c r="J311" i="6"/>
  <c r="I311" i="6"/>
  <c r="J303" i="6"/>
  <c r="I303" i="6"/>
  <c r="J295" i="6"/>
  <c r="I295" i="6"/>
  <c r="J287" i="6"/>
  <c r="I287" i="6"/>
  <c r="J279" i="6"/>
  <c r="I279" i="6"/>
  <c r="J271" i="6"/>
  <c r="I271" i="6"/>
  <c r="J263" i="6"/>
  <c r="I263" i="6"/>
  <c r="J255" i="6"/>
  <c r="I255" i="6"/>
  <c r="J247" i="6"/>
  <c r="I247" i="6"/>
  <c r="J239" i="6"/>
  <c r="I239" i="6"/>
  <c r="J231" i="6"/>
  <c r="I231" i="6"/>
  <c r="J223" i="6"/>
  <c r="I223" i="6"/>
  <c r="J215" i="6"/>
  <c r="I215" i="6"/>
  <c r="J207" i="6"/>
  <c r="I207" i="6"/>
  <c r="J199" i="6"/>
  <c r="I199" i="6"/>
  <c r="J191" i="6"/>
  <c r="I191" i="6"/>
  <c r="J183" i="6"/>
  <c r="I183" i="6"/>
  <c r="J175" i="6"/>
  <c r="I175" i="6"/>
  <c r="J167" i="6"/>
  <c r="I167" i="6"/>
  <c r="J159" i="6"/>
  <c r="I159" i="6"/>
  <c r="J151" i="6"/>
  <c r="I151" i="6"/>
  <c r="J143" i="6"/>
  <c r="I143" i="6"/>
  <c r="J135" i="6"/>
  <c r="I135" i="6"/>
  <c r="I840" i="6"/>
  <c r="I360" i="6"/>
  <c r="I40" i="6"/>
  <c r="J1038" i="6"/>
  <c r="I1038" i="6"/>
  <c r="J1030" i="6"/>
  <c r="I1030" i="6"/>
  <c r="J1022" i="6"/>
  <c r="I1022" i="6"/>
  <c r="J1014" i="6"/>
  <c r="I1014" i="6"/>
  <c r="J1006" i="6"/>
  <c r="J998" i="6"/>
  <c r="I998" i="6"/>
  <c r="J990" i="6"/>
  <c r="I990" i="6"/>
  <c r="J982" i="6"/>
  <c r="I982" i="6"/>
  <c r="J974" i="6"/>
  <c r="I974" i="6"/>
  <c r="J966" i="6"/>
  <c r="I966" i="6"/>
  <c r="J958" i="6"/>
  <c r="I958" i="6"/>
  <c r="J950" i="6"/>
  <c r="I950" i="6"/>
  <c r="J942" i="6"/>
  <c r="J934" i="6"/>
  <c r="I934" i="6"/>
  <c r="J926" i="6"/>
  <c r="I926" i="6"/>
  <c r="J918" i="6"/>
  <c r="I918" i="6"/>
  <c r="J910" i="6"/>
  <c r="J902" i="6"/>
  <c r="I902" i="6"/>
  <c r="J894" i="6"/>
  <c r="I894" i="6"/>
  <c r="J886" i="6"/>
  <c r="I886" i="6"/>
  <c r="J878" i="6"/>
  <c r="I878" i="6"/>
  <c r="J870" i="6"/>
  <c r="I870" i="6"/>
  <c r="J862" i="6"/>
  <c r="I862" i="6"/>
  <c r="J854" i="6"/>
  <c r="I854" i="6"/>
  <c r="J846" i="6"/>
  <c r="I846" i="6"/>
  <c r="J838" i="6"/>
  <c r="I838" i="6"/>
  <c r="J830" i="6"/>
  <c r="I830" i="6"/>
  <c r="J822" i="6"/>
  <c r="I822" i="6"/>
  <c r="J814" i="6"/>
  <c r="I814" i="6"/>
  <c r="J806" i="6"/>
  <c r="I806" i="6"/>
  <c r="J798" i="6"/>
  <c r="I798" i="6"/>
  <c r="J790" i="6"/>
  <c r="I790" i="6"/>
  <c r="J782" i="6"/>
  <c r="I782" i="6"/>
  <c r="J774" i="6"/>
  <c r="I774" i="6"/>
  <c r="J766" i="6"/>
  <c r="I766" i="6"/>
  <c r="J758" i="6"/>
  <c r="I758" i="6"/>
  <c r="J750" i="6"/>
  <c r="J742" i="6"/>
  <c r="I742" i="6"/>
  <c r="J734" i="6"/>
  <c r="I734" i="6"/>
  <c r="J726" i="6"/>
  <c r="I726" i="6"/>
  <c r="J718" i="6"/>
  <c r="I718" i="6"/>
  <c r="J710" i="6"/>
  <c r="I710" i="6"/>
  <c r="J702" i="6"/>
  <c r="I702" i="6"/>
  <c r="J694" i="6"/>
  <c r="I694" i="6"/>
  <c r="J686" i="6"/>
  <c r="J678" i="6"/>
  <c r="I678" i="6"/>
  <c r="J670" i="6"/>
  <c r="I670" i="6"/>
  <c r="J662" i="6"/>
  <c r="I662" i="6"/>
  <c r="J654" i="6"/>
  <c r="J646" i="6"/>
  <c r="I646" i="6"/>
  <c r="J638" i="6"/>
  <c r="I638" i="6"/>
  <c r="J630" i="6"/>
  <c r="I630" i="6"/>
  <c r="J622" i="6"/>
  <c r="I622" i="6"/>
  <c r="J614" i="6"/>
  <c r="I614" i="6"/>
  <c r="J606" i="6"/>
  <c r="I606" i="6"/>
  <c r="J598" i="6"/>
  <c r="I598" i="6"/>
  <c r="J590" i="6"/>
  <c r="I590" i="6"/>
  <c r="J582" i="6"/>
  <c r="I582" i="6"/>
  <c r="J574" i="6"/>
  <c r="I574" i="6"/>
  <c r="J566" i="6"/>
  <c r="I566" i="6"/>
  <c r="J558" i="6"/>
  <c r="I558" i="6"/>
  <c r="J550" i="6"/>
  <c r="I550" i="6"/>
  <c r="J542" i="6"/>
  <c r="I542" i="6"/>
  <c r="J534" i="6"/>
  <c r="I534" i="6"/>
  <c r="J526" i="6"/>
  <c r="I526" i="6"/>
  <c r="J518" i="6"/>
  <c r="I518" i="6"/>
  <c r="J510" i="6"/>
  <c r="I510" i="6"/>
  <c r="J502" i="6"/>
  <c r="I502" i="6"/>
  <c r="J494" i="6"/>
  <c r="J486" i="6"/>
  <c r="I486" i="6"/>
  <c r="J478" i="6"/>
  <c r="I478" i="6"/>
  <c r="J470" i="6"/>
  <c r="I470" i="6"/>
  <c r="J462" i="6"/>
  <c r="I462" i="6"/>
  <c r="J454" i="6"/>
  <c r="I454" i="6"/>
  <c r="J446" i="6"/>
  <c r="I446" i="6"/>
  <c r="J438" i="6"/>
  <c r="I438" i="6"/>
  <c r="J430" i="6"/>
  <c r="J422" i="6"/>
  <c r="I422" i="6"/>
  <c r="J414" i="6"/>
  <c r="I414" i="6"/>
  <c r="J406" i="6"/>
  <c r="I406" i="6"/>
  <c r="J398" i="6"/>
  <c r="J390" i="6"/>
  <c r="I390" i="6"/>
  <c r="J382" i="6"/>
  <c r="I382" i="6"/>
  <c r="J374" i="6"/>
  <c r="I374" i="6"/>
  <c r="J366" i="6"/>
  <c r="I366" i="6"/>
  <c r="J358" i="6"/>
  <c r="I358" i="6"/>
  <c r="J350" i="6"/>
  <c r="I350" i="6"/>
  <c r="J342" i="6"/>
  <c r="I342" i="6"/>
  <c r="J334" i="6"/>
  <c r="I334" i="6"/>
  <c r="J326" i="6"/>
  <c r="I326" i="6"/>
  <c r="J318" i="6"/>
  <c r="I318" i="6"/>
  <c r="J310" i="6"/>
  <c r="I310" i="6"/>
  <c r="J302" i="6"/>
  <c r="I302" i="6"/>
  <c r="J294" i="6"/>
  <c r="I294" i="6"/>
  <c r="J286" i="6"/>
  <c r="I286" i="6"/>
  <c r="J278" i="6"/>
  <c r="I278" i="6"/>
  <c r="J270" i="6"/>
  <c r="I270" i="6"/>
  <c r="J262" i="6"/>
  <c r="I262" i="6"/>
  <c r="J254" i="6"/>
  <c r="I254" i="6"/>
  <c r="J246" i="6"/>
  <c r="I246" i="6"/>
  <c r="J238" i="6"/>
  <c r="J230" i="6"/>
  <c r="I230" i="6"/>
  <c r="J222" i="6"/>
  <c r="I222" i="6"/>
  <c r="J214" i="6"/>
  <c r="I214" i="6"/>
  <c r="J206" i="6"/>
  <c r="I206" i="6"/>
  <c r="J198" i="6"/>
  <c r="I198" i="6"/>
  <c r="J190" i="6"/>
  <c r="I190" i="6"/>
  <c r="J182" i="6"/>
  <c r="I182" i="6"/>
  <c r="J174" i="6"/>
  <c r="J166" i="6"/>
  <c r="I166" i="6"/>
  <c r="J158" i="6"/>
  <c r="I158" i="6"/>
  <c r="J150" i="6"/>
  <c r="I150" i="6"/>
  <c r="J142" i="6"/>
  <c r="J134" i="6"/>
  <c r="I134" i="6"/>
  <c r="J126" i="6"/>
  <c r="I126" i="6"/>
  <c r="J118" i="6"/>
  <c r="I118" i="6"/>
  <c r="J110" i="6"/>
  <c r="I110" i="6"/>
  <c r="J102" i="6"/>
  <c r="I102" i="6"/>
  <c r="J94" i="6"/>
  <c r="I94" i="6"/>
  <c r="J86" i="6"/>
  <c r="I86" i="6"/>
  <c r="J78" i="6"/>
  <c r="I78" i="6"/>
  <c r="J70" i="6"/>
  <c r="I70" i="6"/>
  <c r="J62" i="6"/>
  <c r="I62" i="6"/>
  <c r="J54" i="6"/>
  <c r="I54" i="6"/>
  <c r="J46" i="6"/>
  <c r="I46" i="6"/>
  <c r="J38" i="6"/>
  <c r="I38" i="6"/>
  <c r="J30" i="6"/>
  <c r="I30" i="6"/>
  <c r="J22" i="6"/>
  <c r="I22" i="6"/>
  <c r="J14" i="6"/>
  <c r="I14" i="6"/>
  <c r="N6" i="6"/>
  <c r="M6" i="6"/>
  <c r="L6" i="6"/>
  <c r="I1006" i="6"/>
  <c r="I584" i="6"/>
  <c r="J1157" i="6"/>
  <c r="I1157" i="6"/>
  <c r="J1149" i="6"/>
  <c r="I1149" i="6"/>
  <c r="J1141" i="6"/>
  <c r="I1141" i="6"/>
  <c r="J1133" i="6"/>
  <c r="I1133" i="6"/>
  <c r="J1125" i="6"/>
  <c r="I1125" i="6"/>
  <c r="J1117" i="6"/>
  <c r="I1117" i="6"/>
  <c r="J1109" i="6"/>
  <c r="I1109" i="6"/>
  <c r="J1101" i="6"/>
  <c r="J1093" i="6"/>
  <c r="I1093" i="6"/>
  <c r="J1085" i="6"/>
  <c r="I1085" i="6"/>
  <c r="J1077" i="6"/>
  <c r="I1077" i="6"/>
  <c r="J1069" i="6"/>
  <c r="I1069" i="6"/>
  <c r="J1061" i="6"/>
  <c r="I1061" i="6"/>
  <c r="J1053" i="6"/>
  <c r="I1053" i="6"/>
  <c r="J1045" i="6"/>
  <c r="I1045" i="6"/>
  <c r="J1037" i="6"/>
  <c r="J1029" i="6"/>
  <c r="I1029" i="6"/>
  <c r="J1021" i="6"/>
  <c r="I1021" i="6"/>
  <c r="J1013" i="6"/>
  <c r="I1013" i="6"/>
  <c r="J1005" i="6"/>
  <c r="J997" i="6"/>
  <c r="I997" i="6"/>
  <c r="J989" i="6"/>
  <c r="I989" i="6"/>
  <c r="J981" i="6"/>
  <c r="I981" i="6"/>
  <c r="J973" i="6"/>
  <c r="I973" i="6"/>
  <c r="J965" i="6"/>
  <c r="I965" i="6"/>
  <c r="J957" i="6"/>
  <c r="I957" i="6"/>
  <c r="J949" i="6"/>
  <c r="I949" i="6"/>
  <c r="J941" i="6"/>
  <c r="I941" i="6"/>
  <c r="J933" i="6"/>
  <c r="I933" i="6"/>
  <c r="I925" i="6"/>
  <c r="J917" i="6"/>
  <c r="I917" i="6"/>
  <c r="J909" i="6"/>
  <c r="I909" i="6"/>
  <c r="J901" i="6"/>
  <c r="I901" i="6"/>
  <c r="J893" i="6"/>
  <c r="I893" i="6"/>
  <c r="J885" i="6"/>
  <c r="I885" i="6"/>
  <c r="J877" i="6"/>
  <c r="I877" i="6"/>
  <c r="J869" i="6"/>
  <c r="I869" i="6"/>
  <c r="J861" i="6"/>
  <c r="I861" i="6"/>
  <c r="J853" i="6"/>
  <c r="I853" i="6"/>
  <c r="J845" i="6"/>
  <c r="J837" i="6"/>
  <c r="I837" i="6"/>
  <c r="J829" i="6"/>
  <c r="I829" i="6"/>
  <c r="J821" i="6"/>
  <c r="I821" i="6"/>
  <c r="J813" i="6"/>
  <c r="I813" i="6"/>
  <c r="J805" i="6"/>
  <c r="I805" i="6"/>
  <c r="J797" i="6"/>
  <c r="I797" i="6"/>
  <c r="J789" i="6"/>
  <c r="I789" i="6"/>
  <c r="J781" i="6"/>
  <c r="J773" i="6"/>
  <c r="I773" i="6"/>
  <c r="J765" i="6"/>
  <c r="I765" i="6"/>
  <c r="J757" i="6"/>
  <c r="I757" i="6"/>
  <c r="J749" i="6"/>
  <c r="J741" i="6"/>
  <c r="I741" i="6"/>
  <c r="I733" i="6"/>
  <c r="J733" i="6"/>
  <c r="J725" i="6"/>
  <c r="I725" i="6"/>
  <c r="J717" i="6"/>
  <c r="I717" i="6"/>
  <c r="J709" i="6"/>
  <c r="I709" i="6"/>
  <c r="J701" i="6"/>
  <c r="I701" i="6"/>
  <c r="J693" i="6"/>
  <c r="I693" i="6"/>
  <c r="J685" i="6"/>
  <c r="I685" i="6"/>
  <c r="J677" i="6"/>
  <c r="I677" i="6"/>
  <c r="I669" i="6"/>
  <c r="J669" i="6"/>
  <c r="J661" i="6"/>
  <c r="I661" i="6"/>
  <c r="J653" i="6"/>
  <c r="I653" i="6"/>
  <c r="J645" i="6"/>
  <c r="I645" i="6"/>
  <c r="J637" i="6"/>
  <c r="I637" i="6"/>
  <c r="J629" i="6"/>
  <c r="I629" i="6"/>
  <c r="J621" i="6"/>
  <c r="I621" i="6"/>
  <c r="J613" i="6"/>
  <c r="I613" i="6"/>
  <c r="J605" i="6"/>
  <c r="I605" i="6"/>
  <c r="J597" i="6"/>
  <c r="I597" i="6"/>
  <c r="J589" i="6"/>
  <c r="J581" i="6"/>
  <c r="I581" i="6"/>
  <c r="J573" i="6"/>
  <c r="I573" i="6"/>
  <c r="J565" i="6"/>
  <c r="I565" i="6"/>
  <c r="J557" i="6"/>
  <c r="I557" i="6"/>
  <c r="J549" i="6"/>
  <c r="I549" i="6"/>
  <c r="J541" i="6"/>
  <c r="I541" i="6"/>
  <c r="J533" i="6"/>
  <c r="I533" i="6"/>
  <c r="J525" i="6"/>
  <c r="J517" i="6"/>
  <c r="I517" i="6"/>
  <c r="J509" i="6"/>
  <c r="I509" i="6"/>
  <c r="J501" i="6"/>
  <c r="I501" i="6"/>
  <c r="J493" i="6"/>
  <c r="J485" i="6"/>
  <c r="I485" i="6"/>
  <c r="I477" i="6"/>
  <c r="J477" i="6"/>
  <c r="J469" i="6"/>
  <c r="I469" i="6"/>
  <c r="J461" i="6"/>
  <c r="I461" i="6"/>
  <c r="J453" i="6"/>
  <c r="I453" i="6"/>
  <c r="J445" i="6"/>
  <c r="I445" i="6"/>
  <c r="J437" i="6"/>
  <c r="I437" i="6"/>
  <c r="J429" i="6"/>
  <c r="I429" i="6"/>
  <c r="J421" i="6"/>
  <c r="I421" i="6"/>
  <c r="I413" i="6"/>
  <c r="J413" i="6"/>
  <c r="J405" i="6"/>
  <c r="I405" i="6"/>
  <c r="J397" i="6"/>
  <c r="I397" i="6"/>
  <c r="J389" i="6"/>
  <c r="I389" i="6"/>
  <c r="J381" i="6"/>
  <c r="I381" i="6"/>
  <c r="J373" i="6"/>
  <c r="I373" i="6"/>
  <c r="J365" i="6"/>
  <c r="I365" i="6"/>
  <c r="J357" i="6"/>
  <c r="I357" i="6"/>
  <c r="J349" i="6"/>
  <c r="I349" i="6"/>
  <c r="J341" i="6"/>
  <c r="I341" i="6"/>
  <c r="J333" i="6"/>
  <c r="J325" i="6"/>
  <c r="I325" i="6"/>
  <c r="J317" i="6"/>
  <c r="I317" i="6"/>
  <c r="J309" i="6"/>
  <c r="I309" i="6"/>
  <c r="J301" i="6"/>
  <c r="I301" i="6"/>
  <c r="J293" i="6"/>
  <c r="I293" i="6"/>
  <c r="J285" i="6"/>
  <c r="I285" i="6"/>
  <c r="J277" i="6"/>
  <c r="I277" i="6"/>
  <c r="J269" i="6"/>
  <c r="J261" i="6"/>
  <c r="I261" i="6"/>
  <c r="J253" i="6"/>
  <c r="I253" i="6"/>
  <c r="J245" i="6"/>
  <c r="I245" i="6"/>
  <c r="J237" i="6"/>
  <c r="J229" i="6"/>
  <c r="I229" i="6"/>
  <c r="J221" i="6"/>
  <c r="I221" i="6"/>
  <c r="J213" i="6"/>
  <c r="I213" i="6"/>
  <c r="J205" i="6"/>
  <c r="I205" i="6"/>
  <c r="J197" i="6"/>
  <c r="I197" i="6"/>
  <c r="J189" i="6"/>
  <c r="I189" i="6"/>
  <c r="J181" i="6"/>
  <c r="I181" i="6"/>
  <c r="J173" i="6"/>
  <c r="I173" i="6"/>
  <c r="J165" i="6"/>
  <c r="I165" i="6"/>
  <c r="J157" i="6"/>
  <c r="I157" i="6"/>
  <c r="J149" i="6"/>
  <c r="I149" i="6"/>
  <c r="J141" i="6"/>
  <c r="I141" i="6"/>
  <c r="J133" i="6"/>
  <c r="I133" i="6"/>
  <c r="J125" i="6"/>
  <c r="I125" i="6"/>
  <c r="J117" i="6"/>
  <c r="I117" i="6"/>
  <c r="J109" i="6"/>
  <c r="J101" i="6"/>
  <c r="I101" i="6"/>
  <c r="J93" i="6"/>
  <c r="I93" i="6"/>
  <c r="J85" i="6"/>
  <c r="I85" i="6"/>
  <c r="J77" i="6"/>
  <c r="I77" i="6"/>
  <c r="J69" i="6"/>
  <c r="I69" i="6"/>
  <c r="J61" i="6"/>
  <c r="I61" i="6"/>
  <c r="J53" i="6"/>
  <c r="I53" i="6"/>
  <c r="J45" i="6"/>
  <c r="J37" i="6"/>
  <c r="I37" i="6"/>
  <c r="J29" i="6"/>
  <c r="I29" i="6"/>
  <c r="J21" i="6"/>
  <c r="I21" i="6"/>
  <c r="J13" i="6"/>
  <c r="I13" i="6"/>
  <c r="M5" i="6"/>
  <c r="L5" i="6"/>
  <c r="N5" i="6"/>
  <c r="I1005" i="6"/>
  <c r="I750" i="6"/>
  <c r="I525" i="6"/>
  <c r="I328" i="6"/>
  <c r="I109" i="6"/>
  <c r="N103" i="6"/>
  <c r="M103" i="6"/>
  <c r="L103" i="6"/>
  <c r="N71" i="6"/>
  <c r="M71" i="6"/>
  <c r="L71" i="6"/>
  <c r="N39" i="6"/>
  <c r="M39" i="6"/>
  <c r="L39" i="6"/>
  <c r="N7" i="6"/>
  <c r="M7" i="6"/>
  <c r="L7" i="6"/>
  <c r="N119" i="6"/>
  <c r="M119" i="6"/>
  <c r="L119" i="6"/>
  <c r="N87" i="6"/>
  <c r="M87" i="6"/>
  <c r="L87" i="6"/>
  <c r="N55" i="6"/>
  <c r="M55" i="6"/>
  <c r="L55" i="6"/>
  <c r="N23" i="6"/>
  <c r="M23" i="6"/>
  <c r="L23" i="6"/>
  <c r="J119" i="6"/>
  <c r="J103" i="6"/>
  <c r="J87" i="6"/>
  <c r="J71" i="6"/>
  <c r="J55" i="6"/>
  <c r="J39" i="6"/>
  <c r="J23" i="6"/>
  <c r="J7" i="6"/>
  <c r="J6" i="6"/>
  <c r="J5" i="6"/>
  <c r="I127" i="6"/>
  <c r="I111" i="6"/>
  <c r="I95" i="6"/>
  <c r="I79" i="6"/>
  <c r="I63" i="6"/>
  <c r="I47" i="6"/>
  <c r="I31" i="6"/>
  <c r="I15" i="6"/>
  <c r="L28536" i="6" l="1"/>
  <c r="M31159" i="6"/>
  <c r="L25344" i="6"/>
  <c r="L29929" i="6"/>
  <c r="L32552" i="6"/>
  <c r="L39593" i="6"/>
  <c r="L20430" i="6"/>
  <c r="M25510" i="6"/>
  <c r="M29766" i="6"/>
  <c r="M34766" i="6"/>
  <c r="M39270" i="6"/>
  <c r="L11206" i="6"/>
  <c r="L26574" i="6"/>
  <c r="L31159" i="6"/>
  <c r="L13622" i="6"/>
  <c r="N25344" i="6"/>
  <c r="M32552" i="6"/>
  <c r="M25753" i="6"/>
  <c r="L18023" i="6"/>
  <c r="L24935" i="6"/>
  <c r="M32143" i="6"/>
  <c r="M37631" i="6"/>
  <c r="M9831" i="6"/>
  <c r="L12286" i="6"/>
  <c r="M11206" i="6"/>
  <c r="L22641" i="6"/>
  <c r="M26574" i="6"/>
  <c r="M29849" i="6"/>
  <c r="M13622" i="6"/>
  <c r="M30584" i="6"/>
  <c r="L25753" i="6"/>
  <c r="M30993" i="6"/>
  <c r="M37545" i="6"/>
  <c r="M18023" i="6"/>
  <c r="M24935" i="6"/>
  <c r="L32143" i="6"/>
  <c r="N37631" i="6"/>
  <c r="M39144" i="6"/>
  <c r="L40168" i="6"/>
  <c r="M20510" i="6"/>
  <c r="L25590" i="6"/>
  <c r="L30750" i="6"/>
  <c r="L34846" i="6"/>
  <c r="L39390" i="6"/>
  <c r="L5191" i="6"/>
  <c r="L12566" i="6"/>
  <c r="L12840" i="6"/>
  <c r="M22641" i="6"/>
  <c r="L29849" i="6"/>
  <c r="L31814" i="6"/>
  <c r="M25999" i="6"/>
  <c r="L30584" i="6"/>
  <c r="L30993" i="6"/>
  <c r="L37545" i="6"/>
  <c r="M38569" i="6"/>
  <c r="M41521" i="6"/>
  <c r="M40168" i="6"/>
  <c r="M41152" i="6"/>
  <c r="L18230" i="6"/>
  <c r="L20510" i="6"/>
  <c r="M22558" i="6"/>
  <c r="M25590" i="6"/>
  <c r="L27638" i="6"/>
  <c r="M30750" i="6"/>
  <c r="L32718" i="6"/>
  <c r="M34846" i="6"/>
  <c r="L36894" i="6"/>
  <c r="M39390" i="6"/>
  <c r="L40414" i="6"/>
  <c r="M5191" i="6"/>
  <c r="L12023" i="6"/>
  <c r="M12566" i="6"/>
  <c r="M12840" i="6"/>
  <c r="L14232" i="6"/>
  <c r="M27881" i="6"/>
  <c r="M31814" i="6"/>
  <c r="L25999" i="6"/>
  <c r="M35175" i="6"/>
  <c r="L38569" i="6"/>
  <c r="L41521" i="6"/>
  <c r="L19047" i="6"/>
  <c r="L25015" i="6"/>
  <c r="M32223" i="6"/>
  <c r="N37791" i="6"/>
  <c r="L41152" i="6"/>
  <c r="M42176" i="6"/>
  <c r="M18230" i="6"/>
  <c r="L22558" i="6"/>
  <c r="M27638" i="6"/>
  <c r="M32718" i="6"/>
  <c r="M36894" i="6"/>
  <c r="M40414" i="6"/>
  <c r="L38200" i="6"/>
  <c r="M21248" i="6"/>
  <c r="M41112" i="6"/>
  <c r="M28456" i="6"/>
  <c r="N21248" i="6"/>
  <c r="N28456" i="6"/>
  <c r="N38200" i="6"/>
  <c r="N41112" i="6"/>
  <c r="L26328" i="6"/>
  <c r="L33616" i="6"/>
  <c r="M40128" i="6"/>
  <c r="L42136" i="6"/>
  <c r="M26328" i="6"/>
  <c r="M33616" i="6"/>
  <c r="L40128" i="6"/>
  <c r="M42136" i="6"/>
  <c r="N2904" i="6"/>
  <c r="M2904" i="6"/>
  <c r="L2904" i="6"/>
  <c r="N2968" i="6"/>
  <c r="M2968" i="6"/>
  <c r="L2968" i="6"/>
  <c r="N3160" i="6"/>
  <c r="M3160" i="6"/>
  <c r="L3160" i="6"/>
  <c r="N3224" i="6"/>
  <c r="M3224" i="6"/>
  <c r="L3224" i="6"/>
  <c r="N3352" i="6"/>
  <c r="M3352" i="6"/>
  <c r="L3352" i="6"/>
  <c r="N3760" i="6"/>
  <c r="M3760" i="6"/>
  <c r="L3760" i="6"/>
  <c r="N3824" i="6"/>
  <c r="M3824" i="6"/>
  <c r="L3824" i="6"/>
  <c r="N4280" i="6"/>
  <c r="M4280" i="6"/>
  <c r="L4280" i="6"/>
  <c r="N4536" i="6"/>
  <c r="M4536" i="6"/>
  <c r="L4536" i="6"/>
  <c r="N4664" i="6"/>
  <c r="M4664" i="6"/>
  <c r="L4664" i="6"/>
  <c r="N5440" i="6"/>
  <c r="M5440" i="6"/>
  <c r="L5440" i="6"/>
  <c r="N5504" i="6"/>
  <c r="M5504" i="6"/>
  <c r="L5504" i="6"/>
  <c r="N5592" i="6"/>
  <c r="M5592" i="6"/>
  <c r="L5592" i="6"/>
  <c r="N5768" i="6"/>
  <c r="M5768" i="6"/>
  <c r="L5768" i="6"/>
  <c r="N5856" i="6"/>
  <c r="M5856" i="6"/>
  <c r="L5856" i="6"/>
  <c r="N5984" i="6"/>
  <c r="M5984" i="6"/>
  <c r="L5984" i="6"/>
  <c r="N6352" i="6"/>
  <c r="M6352" i="6"/>
  <c r="L6352" i="6"/>
  <c r="N6632" i="6"/>
  <c r="M6632" i="6"/>
  <c r="L6632" i="6"/>
  <c r="N6744" i="6"/>
  <c r="M6744" i="6"/>
  <c r="L6744" i="6"/>
  <c r="N6808" i="6"/>
  <c r="M6808" i="6"/>
  <c r="L6808" i="6"/>
  <c r="N6896" i="6"/>
  <c r="M6896" i="6"/>
  <c r="L6896" i="6"/>
  <c r="N6960" i="6"/>
  <c r="M6960" i="6"/>
  <c r="L6960" i="6"/>
  <c r="N7048" i="6"/>
  <c r="M7048" i="6"/>
  <c r="L7048" i="6"/>
  <c r="N7112" i="6"/>
  <c r="M7112" i="6"/>
  <c r="L7112" i="6"/>
  <c r="N7200" i="6"/>
  <c r="M7200" i="6"/>
  <c r="L7200" i="6"/>
  <c r="N7392" i="6"/>
  <c r="M7392" i="6"/>
  <c r="L7392" i="6"/>
  <c r="N7520" i="6"/>
  <c r="M7520" i="6"/>
  <c r="L7520" i="6"/>
  <c r="N7872" i="6"/>
  <c r="M7872" i="6"/>
  <c r="L7872" i="6"/>
  <c r="N8432" i="6"/>
  <c r="M8432" i="6"/>
  <c r="L8432" i="6"/>
  <c r="N8560" i="6"/>
  <c r="M8560" i="6"/>
  <c r="L8560" i="6"/>
  <c r="N8976" i="6"/>
  <c r="M8976" i="6"/>
  <c r="L8976" i="6"/>
  <c r="N9128" i="6"/>
  <c r="M9128" i="6"/>
  <c r="L9128" i="6"/>
  <c r="N9216" i="6"/>
  <c r="M9216" i="6"/>
  <c r="L9216" i="6"/>
  <c r="N9952" i="6"/>
  <c r="M9952" i="6"/>
  <c r="L9952" i="6"/>
  <c r="N10448" i="6"/>
  <c r="M10448" i="6"/>
  <c r="L10448" i="6"/>
  <c r="N10728" i="6"/>
  <c r="M10728" i="6"/>
  <c r="L10728" i="6"/>
  <c r="N10840" i="6"/>
  <c r="M10840" i="6"/>
  <c r="L10840" i="6"/>
  <c r="N10928" i="6"/>
  <c r="M10928" i="6"/>
  <c r="L10928" i="6"/>
  <c r="N11120" i="6"/>
  <c r="M11120" i="6"/>
  <c r="L11120" i="6"/>
  <c r="N11360" i="6"/>
  <c r="M11360" i="6"/>
  <c r="L11360" i="6"/>
  <c r="N11616" i="6"/>
  <c r="M11616" i="6"/>
  <c r="L11616" i="6"/>
  <c r="N11968" i="6"/>
  <c r="M11968" i="6"/>
  <c r="L11968" i="6"/>
  <c r="N12096" i="6"/>
  <c r="M12096" i="6"/>
  <c r="L12096" i="6"/>
  <c r="N12184" i="6"/>
  <c r="M12184" i="6"/>
  <c r="L12184" i="6"/>
  <c r="N12400" i="6"/>
  <c r="M12400" i="6"/>
  <c r="L12400" i="6"/>
  <c r="N12528" i="6"/>
  <c r="M12528" i="6"/>
  <c r="L12528" i="6"/>
  <c r="N12856" i="6"/>
  <c r="M12856" i="6"/>
  <c r="L12856" i="6"/>
  <c r="N13072" i="6"/>
  <c r="M13072" i="6"/>
  <c r="L13072" i="6"/>
  <c r="N13288" i="6"/>
  <c r="M13288" i="6"/>
  <c r="L13288" i="6"/>
  <c r="N13656" i="6"/>
  <c r="M13656" i="6"/>
  <c r="L13656" i="6"/>
  <c r="N14344" i="6"/>
  <c r="M14344" i="6"/>
  <c r="L14344" i="6"/>
  <c r="N14456" i="6"/>
  <c r="M14456" i="6"/>
  <c r="L14456" i="6"/>
  <c r="N15592" i="6"/>
  <c r="M15592" i="6"/>
  <c r="L15592" i="6"/>
  <c r="N15904" i="6"/>
  <c r="M15904" i="6"/>
  <c r="L15904" i="6"/>
  <c r="N16192" i="6"/>
  <c r="M16192" i="6"/>
  <c r="L16192" i="6"/>
  <c r="N16616" i="6"/>
  <c r="M16616" i="6"/>
  <c r="L16616" i="6"/>
  <c r="N16728" i="6"/>
  <c r="M16728" i="6"/>
  <c r="L16728" i="6"/>
  <c r="N25" i="6"/>
  <c r="M25" i="6"/>
  <c r="L25" i="6"/>
  <c r="N153" i="6"/>
  <c r="M153" i="6"/>
  <c r="L153" i="6"/>
  <c r="N473" i="6"/>
  <c r="M473" i="6"/>
  <c r="L473" i="6"/>
  <c r="N1113" i="6"/>
  <c r="M1113" i="6"/>
  <c r="L1113" i="6"/>
  <c r="N1369" i="6"/>
  <c r="M1369" i="6"/>
  <c r="L1369" i="6"/>
  <c r="N1689" i="6"/>
  <c r="M1689" i="6"/>
  <c r="L1689" i="6"/>
  <c r="N2009" i="6"/>
  <c r="M2009" i="6"/>
  <c r="L2009" i="6"/>
  <c r="N2073" i="6"/>
  <c r="M2073" i="6"/>
  <c r="L2073" i="6"/>
  <c r="N2137" i="6"/>
  <c r="M2137" i="6"/>
  <c r="L2137" i="6"/>
  <c r="N2265" i="6"/>
  <c r="M2265" i="6"/>
  <c r="L2265" i="6"/>
  <c r="N2329" i="6"/>
  <c r="M2329" i="6"/>
  <c r="L2329" i="6"/>
  <c r="N2969" i="6"/>
  <c r="M2969" i="6"/>
  <c r="L2969" i="6"/>
  <c r="N3033" i="6"/>
  <c r="M3033" i="6"/>
  <c r="L3033" i="6"/>
  <c r="N3161" i="6"/>
  <c r="M3161" i="6"/>
  <c r="L3161" i="6"/>
  <c r="N3865" i="6"/>
  <c r="M3865" i="6"/>
  <c r="L3865" i="6"/>
  <c r="N4121" i="6"/>
  <c r="M4121" i="6"/>
  <c r="L4121" i="6"/>
  <c r="N4313" i="6"/>
  <c r="M4313" i="6"/>
  <c r="L4313" i="6"/>
  <c r="N4761" i="6"/>
  <c r="M4761" i="6"/>
  <c r="L4761" i="6"/>
  <c r="N5529" i="6"/>
  <c r="M5529" i="6"/>
  <c r="L5529" i="6"/>
  <c r="N5913" i="6"/>
  <c r="M5913" i="6"/>
  <c r="L5913" i="6"/>
  <c r="N6169" i="6"/>
  <c r="M6169" i="6"/>
  <c r="L6169" i="6"/>
  <c r="N6297" i="6"/>
  <c r="M6297" i="6"/>
  <c r="L6297" i="6"/>
  <c r="N6361" i="6"/>
  <c r="M6361" i="6"/>
  <c r="L6361" i="6"/>
  <c r="N6489" i="6"/>
  <c r="M6489" i="6"/>
  <c r="L6489" i="6"/>
  <c r="N6745" i="6"/>
  <c r="M6745" i="6"/>
  <c r="L6745" i="6"/>
  <c r="N7321" i="6"/>
  <c r="M7321" i="6"/>
  <c r="L7321" i="6"/>
  <c r="N7961" i="6"/>
  <c r="M7961" i="6"/>
  <c r="L7961" i="6"/>
  <c r="N8601" i="6"/>
  <c r="M8601" i="6"/>
  <c r="L8601" i="6"/>
  <c r="N8857" i="6"/>
  <c r="M8857" i="6"/>
  <c r="L8857" i="6"/>
  <c r="N9561" i="6"/>
  <c r="M9561" i="6"/>
  <c r="L9561" i="6"/>
  <c r="N10009" i="6"/>
  <c r="M10009" i="6"/>
  <c r="L10009" i="6"/>
  <c r="M10137" i="6"/>
  <c r="N10137" i="6"/>
  <c r="L10137" i="6"/>
  <c r="N10329" i="6"/>
  <c r="M10329" i="6"/>
  <c r="L10329" i="6"/>
  <c r="N10777" i="6"/>
  <c r="M10777" i="6"/>
  <c r="L10777" i="6"/>
  <c r="N12353" i="6"/>
  <c r="M12353" i="6"/>
  <c r="L12353" i="6"/>
  <c r="N12929" i="6"/>
  <c r="M12929" i="6"/>
  <c r="L12929" i="6"/>
  <c r="N13057" i="6"/>
  <c r="M13057" i="6"/>
  <c r="L13057" i="6"/>
  <c r="N13313" i="6"/>
  <c r="M13313" i="6"/>
  <c r="L13313" i="6"/>
  <c r="N13441" i="6"/>
  <c r="M13441" i="6"/>
  <c r="L13441" i="6"/>
  <c r="N13889" i="6"/>
  <c r="M13889" i="6"/>
  <c r="L13889" i="6"/>
  <c r="N14209" i="6"/>
  <c r="M14209" i="6"/>
  <c r="L14209" i="6"/>
  <c r="N14593" i="6"/>
  <c r="M14593" i="6"/>
  <c r="L14593" i="6"/>
  <c r="N14657" i="6"/>
  <c r="M14657" i="6"/>
  <c r="L14657" i="6"/>
  <c r="N15233" i="6"/>
  <c r="M15233" i="6"/>
  <c r="L15233" i="6"/>
  <c r="N15617" i="6"/>
  <c r="M15617" i="6"/>
  <c r="L15617" i="6"/>
  <c r="N15745" i="6"/>
  <c r="M15745" i="6"/>
  <c r="L15745" i="6"/>
  <c r="N16513" i="6"/>
  <c r="M16513" i="6"/>
  <c r="L16513" i="6"/>
  <c r="N16577" i="6"/>
  <c r="M16577" i="6"/>
  <c r="L16577" i="6"/>
  <c r="N16769" i="6"/>
  <c r="M16769" i="6"/>
  <c r="L16769" i="6"/>
  <c r="N17153" i="6"/>
  <c r="M17153" i="6"/>
  <c r="L17153" i="6"/>
  <c r="N17345" i="6"/>
  <c r="M17345" i="6"/>
  <c r="L17345" i="6"/>
  <c r="N66" i="6"/>
  <c r="M66" i="6"/>
  <c r="L66" i="6"/>
  <c r="N194" i="6"/>
  <c r="M194" i="6"/>
  <c r="L194" i="6"/>
  <c r="N578" i="6"/>
  <c r="M578" i="6"/>
  <c r="L578" i="6"/>
  <c r="N770" i="6"/>
  <c r="M770" i="6"/>
  <c r="L770" i="6"/>
  <c r="N834" i="6"/>
  <c r="M834" i="6"/>
  <c r="L834" i="6"/>
  <c r="N962" i="6"/>
  <c r="M962" i="6"/>
  <c r="L962" i="6"/>
  <c r="N1090" i="6"/>
  <c r="M1090" i="6"/>
  <c r="L1090" i="6"/>
  <c r="N1218" i="6"/>
  <c r="M1218" i="6"/>
  <c r="L1218" i="6"/>
  <c r="N1666" i="6"/>
  <c r="M1666" i="6"/>
  <c r="L1666" i="6"/>
  <c r="N1986" i="6"/>
  <c r="M1986" i="6"/>
  <c r="L1986" i="6"/>
  <c r="N2562" i="6"/>
  <c r="M2562" i="6"/>
  <c r="L2562" i="6"/>
  <c r="N2690" i="6"/>
  <c r="M2690" i="6"/>
  <c r="L2690" i="6"/>
  <c r="N3266" i="6"/>
  <c r="M3266" i="6"/>
  <c r="L3266" i="6"/>
  <c r="N3650" i="6"/>
  <c r="M3650" i="6"/>
  <c r="L3650" i="6"/>
  <c r="N3906" i="6"/>
  <c r="M3906" i="6"/>
  <c r="L3906" i="6"/>
  <c r="N3970" i="6"/>
  <c r="M3970" i="6"/>
  <c r="L3970" i="6"/>
  <c r="N4290" i="6"/>
  <c r="M4290" i="6"/>
  <c r="L4290" i="6"/>
  <c r="N4610" i="6"/>
  <c r="M4610" i="6"/>
  <c r="L4610" i="6"/>
  <c r="N5186" i="6"/>
  <c r="M5186" i="6"/>
  <c r="L5186" i="6"/>
  <c r="N5314" i="6"/>
  <c r="M5314" i="6"/>
  <c r="L5314" i="6"/>
  <c r="N5442" i="6"/>
  <c r="M5442" i="6"/>
  <c r="L5442" i="6"/>
  <c r="N5570" i="6"/>
  <c r="M5570" i="6"/>
  <c r="L5570" i="6"/>
  <c r="N5762" i="6"/>
  <c r="M5762" i="6"/>
  <c r="L5762" i="6"/>
  <c r="N5954" i="6"/>
  <c r="M5954" i="6"/>
  <c r="L5954" i="6"/>
  <c r="N6402" i="6"/>
  <c r="M6402" i="6"/>
  <c r="L6402" i="6"/>
  <c r="N6658" i="6"/>
  <c r="M6658" i="6"/>
  <c r="L6658" i="6"/>
  <c r="N6786" i="6"/>
  <c r="M6786" i="6"/>
  <c r="L6786" i="6"/>
  <c r="N7234" i="6"/>
  <c r="M7234" i="6"/>
  <c r="L7234" i="6"/>
  <c r="N8410" i="6"/>
  <c r="M8410" i="6"/>
  <c r="L8410" i="6"/>
  <c r="N8666" i="6"/>
  <c r="M8666" i="6"/>
  <c r="L8666" i="6"/>
  <c r="N9306" i="6"/>
  <c r="M9306" i="6"/>
  <c r="L9306" i="6"/>
  <c r="M9626" i="6"/>
  <c r="L9626" i="6"/>
  <c r="N9626" i="6"/>
  <c r="N9882" i="6"/>
  <c r="M9882" i="6"/>
  <c r="L9882" i="6"/>
  <c r="N10330" i="6"/>
  <c r="M10330" i="6"/>
  <c r="L10330" i="6"/>
  <c r="N11034" i="6"/>
  <c r="M11034" i="6"/>
  <c r="L11034" i="6"/>
  <c r="N11546" i="6"/>
  <c r="M11546" i="6"/>
  <c r="L11546" i="6"/>
  <c r="N12122" i="6"/>
  <c r="M12122" i="6"/>
  <c r="L12122" i="6"/>
  <c r="N12250" i="6"/>
  <c r="M12250" i="6"/>
  <c r="L12250" i="6"/>
  <c r="N12762" i="6"/>
  <c r="M12762" i="6"/>
  <c r="L12762" i="6"/>
  <c r="N13274" i="6"/>
  <c r="M13274" i="6"/>
  <c r="L13274" i="6"/>
  <c r="N13402" i="6"/>
  <c r="M13402" i="6"/>
  <c r="L13402" i="6"/>
  <c r="N13658" i="6"/>
  <c r="M13658" i="6"/>
  <c r="L13658" i="6"/>
  <c r="N13786" i="6"/>
  <c r="M13786" i="6"/>
  <c r="L13786" i="6"/>
  <c r="N14106" i="6"/>
  <c r="M14106" i="6"/>
  <c r="L14106" i="6"/>
  <c r="N14810" i="6"/>
  <c r="M14810" i="6"/>
  <c r="L14810" i="6"/>
  <c r="N15002" i="6"/>
  <c r="M15002" i="6"/>
  <c r="L15002" i="6"/>
  <c r="N16282" i="6"/>
  <c r="M16282" i="6"/>
  <c r="L16282" i="6"/>
  <c r="N16562" i="6"/>
  <c r="M16562" i="6"/>
  <c r="L16562" i="6"/>
  <c r="N16946" i="6"/>
  <c r="M16946" i="6"/>
  <c r="L16946" i="6"/>
  <c r="N17074" i="6"/>
  <c r="M17074" i="6"/>
  <c r="L17074" i="6"/>
  <c r="N17390" i="6"/>
  <c r="L17390" i="6"/>
  <c r="M17390" i="6"/>
  <c r="N18534" i="6"/>
  <c r="M18534" i="6"/>
  <c r="L18534" i="6"/>
  <c r="N18662" i="6"/>
  <c r="M18662" i="6"/>
  <c r="L18662" i="6"/>
  <c r="N18814" i="6"/>
  <c r="M18814" i="6"/>
  <c r="L18814" i="6"/>
  <c r="N18966" i="6"/>
  <c r="M18966" i="6"/>
  <c r="L18966" i="6"/>
  <c r="N19222" i="6"/>
  <c r="M19222" i="6"/>
  <c r="L19222" i="6"/>
  <c r="N19870" i="6"/>
  <c r="L19870" i="6"/>
  <c r="M19870" i="6"/>
  <c r="N20470" i="6"/>
  <c r="M20470" i="6"/>
  <c r="L20470" i="6"/>
  <c r="N21262" i="6"/>
  <c r="M21262" i="6"/>
  <c r="L21262" i="6"/>
  <c r="N21390" i="6"/>
  <c r="M21390" i="6"/>
  <c r="L21390" i="6"/>
  <c r="N21654" i="6"/>
  <c r="M21654" i="6"/>
  <c r="L21654" i="6"/>
  <c r="N21758" i="6"/>
  <c r="L21758" i="6"/>
  <c r="M21758" i="6"/>
  <c r="N22014" i="6"/>
  <c r="L22014" i="6"/>
  <c r="M22014" i="6"/>
  <c r="N22166" i="6"/>
  <c r="M22166" i="6"/>
  <c r="L22166" i="6"/>
  <c r="N22270" i="6"/>
  <c r="L22270" i="6"/>
  <c r="M22270" i="6"/>
  <c r="N22358" i="6"/>
  <c r="M22358" i="6"/>
  <c r="L22358" i="6"/>
  <c r="N22510" i="6"/>
  <c r="L22510" i="6"/>
  <c r="M22510" i="6"/>
  <c r="N22790" i="6"/>
  <c r="M22790" i="6"/>
  <c r="L22790" i="6"/>
  <c r="N22918" i="6"/>
  <c r="M22918" i="6"/>
  <c r="L22918" i="6"/>
  <c r="N23366" i="6"/>
  <c r="M23366" i="6"/>
  <c r="L23366" i="6"/>
  <c r="N23518" i="6"/>
  <c r="L23518" i="6"/>
  <c r="M23518" i="6"/>
  <c r="N23694" i="6"/>
  <c r="M23694" i="6"/>
  <c r="L23694" i="6"/>
  <c r="M24014" i="6"/>
  <c r="L24014" i="6"/>
  <c r="N24014" i="6"/>
  <c r="N24550" i="6"/>
  <c r="M24550" i="6"/>
  <c r="L24550" i="6"/>
  <c r="N25646" i="6"/>
  <c r="M25646" i="6"/>
  <c r="L25646" i="6"/>
  <c r="N25862" i="6"/>
  <c r="M25862" i="6"/>
  <c r="L25862" i="6"/>
  <c r="N26118" i="6"/>
  <c r="M26118" i="6"/>
  <c r="L26118" i="6"/>
  <c r="N26246" i="6"/>
  <c r="M26246" i="6"/>
  <c r="L26246" i="6"/>
  <c r="N26374" i="6"/>
  <c r="M26374" i="6"/>
  <c r="L26374" i="6"/>
  <c r="N26566" i="6"/>
  <c r="M26566" i="6"/>
  <c r="L26566" i="6"/>
  <c r="N27382" i="6"/>
  <c r="M27382" i="6"/>
  <c r="L27382" i="6"/>
  <c r="N28630" i="6"/>
  <c r="M28630" i="6"/>
  <c r="L28630" i="6"/>
  <c r="N29038" i="6"/>
  <c r="M29038" i="6"/>
  <c r="L29038" i="6"/>
  <c r="N29166" i="6"/>
  <c r="M29166" i="6"/>
  <c r="L29166" i="6"/>
  <c r="N29942" i="6"/>
  <c r="M29942" i="6"/>
  <c r="L29942" i="6"/>
  <c r="N30390" i="6"/>
  <c r="M30390" i="6"/>
  <c r="L30390" i="6"/>
  <c r="N30518" i="6"/>
  <c r="M30518" i="6"/>
  <c r="L30518" i="6"/>
  <c r="N30646" i="6"/>
  <c r="M30646" i="6"/>
  <c r="L30646" i="6"/>
  <c r="N30822" i="6"/>
  <c r="M30822" i="6"/>
  <c r="L30822" i="6"/>
  <c r="N31014" i="6"/>
  <c r="M31014" i="6"/>
  <c r="L31014" i="6"/>
  <c r="N31270" i="6"/>
  <c r="M31270" i="6"/>
  <c r="L31270" i="6"/>
  <c r="N31766" i="6"/>
  <c r="M31766" i="6"/>
  <c r="L31766" i="6"/>
  <c r="N32174" i="6"/>
  <c r="M32174" i="6"/>
  <c r="L32174" i="6"/>
  <c r="N32862" i="6"/>
  <c r="M32862" i="6"/>
  <c r="L32862" i="6"/>
  <c r="N33630" i="6"/>
  <c r="M33630" i="6"/>
  <c r="L33630" i="6"/>
  <c r="N33894" i="6"/>
  <c r="M33894" i="6"/>
  <c r="L33894" i="6"/>
  <c r="N34022" i="6"/>
  <c r="M34022" i="6"/>
  <c r="L34022" i="6"/>
  <c r="N34534" i="6"/>
  <c r="M34534" i="6"/>
  <c r="L34534" i="6"/>
  <c r="N34662" i="6"/>
  <c r="M34662" i="6"/>
  <c r="L34662" i="6"/>
  <c r="N34902" i="6"/>
  <c r="M34902" i="6"/>
  <c r="L34902" i="6"/>
  <c r="N35198" i="6"/>
  <c r="M35198" i="6"/>
  <c r="L35198" i="6"/>
  <c r="N35326" i="6"/>
  <c r="M35326" i="6"/>
  <c r="L35326" i="6"/>
  <c r="N35582" i="6"/>
  <c r="M35582" i="6"/>
  <c r="L35582" i="6"/>
  <c r="N35710" i="6"/>
  <c r="M35710" i="6"/>
  <c r="L35710" i="6"/>
  <c r="N36382" i="6"/>
  <c r="M36382" i="6"/>
  <c r="L36382" i="6"/>
  <c r="N36638" i="6"/>
  <c r="M36638" i="6"/>
  <c r="L36638" i="6"/>
  <c r="N36702" i="6"/>
  <c r="M36702" i="6"/>
  <c r="L36702" i="6"/>
  <c r="N36942" i="6"/>
  <c r="M36942" i="6"/>
  <c r="L36942" i="6"/>
  <c r="N37326" i="6"/>
  <c r="M37326" i="6"/>
  <c r="L37326" i="6"/>
  <c r="N37390" i="6"/>
  <c r="M37390" i="6"/>
  <c r="L37390" i="6"/>
  <c r="N38918" i="6"/>
  <c r="M38918" i="6"/>
  <c r="L38918" i="6"/>
  <c r="N39046" i="6"/>
  <c r="M39046" i="6"/>
  <c r="L39046" i="6"/>
  <c r="N40694" i="6"/>
  <c r="M40694" i="6"/>
  <c r="L40694" i="6"/>
  <c r="M17583" i="6"/>
  <c r="L17583" i="6"/>
  <c r="N17583" i="6"/>
  <c r="M17711" i="6"/>
  <c r="L17711" i="6"/>
  <c r="N17711" i="6"/>
  <c r="N17927" i="6"/>
  <c r="M17927" i="6"/>
  <c r="L17927" i="6"/>
  <c r="N18615" i="6"/>
  <c r="M18615" i="6"/>
  <c r="L18615" i="6"/>
  <c r="N18679" i="6"/>
  <c r="M18679" i="6"/>
  <c r="L18679" i="6"/>
  <c r="M18783" i="6"/>
  <c r="N18783" i="6"/>
  <c r="L18783" i="6"/>
  <c r="N18935" i="6"/>
  <c r="M18935" i="6"/>
  <c r="L18935" i="6"/>
  <c r="M19727" i="6"/>
  <c r="L19727" i="6"/>
  <c r="N19727" i="6"/>
  <c r="N19991" i="6"/>
  <c r="M19991" i="6"/>
  <c r="L19991" i="6"/>
  <c r="N20119" i="6"/>
  <c r="M20119" i="6"/>
  <c r="L20119" i="6"/>
  <c r="N20695" i="6"/>
  <c r="M20695" i="6"/>
  <c r="L20695" i="6"/>
  <c r="N21127" i="6"/>
  <c r="M21127" i="6"/>
  <c r="L21127" i="6"/>
  <c r="N21255" i="6"/>
  <c r="M21255" i="6"/>
  <c r="L21255" i="6"/>
  <c r="N21511" i="6"/>
  <c r="M21511" i="6"/>
  <c r="L21511" i="6"/>
  <c r="M22031" i="6"/>
  <c r="L22031" i="6"/>
  <c r="N22031" i="6"/>
  <c r="M22735" i="6"/>
  <c r="L22735" i="6"/>
  <c r="N22735" i="6"/>
  <c r="M22863" i="6"/>
  <c r="L22863" i="6"/>
  <c r="N22863" i="6"/>
  <c r="M22975" i="6"/>
  <c r="N22975" i="6"/>
  <c r="L22975" i="6"/>
  <c r="M23615" i="6"/>
  <c r="N23615" i="6"/>
  <c r="L23615" i="6"/>
  <c r="N24135" i="6"/>
  <c r="M24135" i="6"/>
  <c r="L24135" i="6"/>
  <c r="M24991" i="6"/>
  <c r="L24991" i="6"/>
  <c r="N24991" i="6"/>
  <c r="N25719" i="6"/>
  <c r="L25719" i="6"/>
  <c r="M25719" i="6"/>
  <c r="N25847" i="6"/>
  <c r="L25847" i="6"/>
  <c r="M25847" i="6"/>
  <c r="N26023" i="6"/>
  <c r="L26023" i="6"/>
  <c r="M26023" i="6"/>
  <c r="L26111" i="6"/>
  <c r="N26111" i="6"/>
  <c r="M26111" i="6"/>
  <c r="N27695" i="6"/>
  <c r="L27695" i="6"/>
  <c r="M27695" i="6"/>
  <c r="N27823" i="6"/>
  <c r="L27823" i="6"/>
  <c r="M27823" i="6"/>
  <c r="N28919" i="6"/>
  <c r="L28919" i="6"/>
  <c r="M28919" i="6"/>
  <c r="N29223" i="6"/>
  <c r="L29223" i="6"/>
  <c r="M29223" i="6"/>
  <c r="N29351" i="6"/>
  <c r="L29351" i="6"/>
  <c r="M29351" i="6"/>
  <c r="N30167" i="6"/>
  <c r="L30167" i="6"/>
  <c r="M30167" i="6"/>
  <c r="N30639" i="6"/>
  <c r="L30639" i="6"/>
  <c r="M30639" i="6"/>
  <c r="N30895" i="6"/>
  <c r="L30895" i="6"/>
  <c r="M30895" i="6"/>
  <c r="L31455" i="6"/>
  <c r="N31455" i="6"/>
  <c r="M31455" i="6"/>
  <c r="L31775" i="6"/>
  <c r="M31775" i="6"/>
  <c r="N31775" i="6"/>
  <c r="L31903" i="6"/>
  <c r="M31903" i="6"/>
  <c r="N31903" i="6"/>
  <c r="L32031" i="6"/>
  <c r="M32031" i="6"/>
  <c r="N32031" i="6"/>
  <c r="N32551" i="6"/>
  <c r="L32551" i="6"/>
  <c r="M32551" i="6"/>
  <c r="N32871" i="6"/>
  <c r="L32871" i="6"/>
  <c r="M32871" i="6"/>
  <c r="L33151" i="6"/>
  <c r="N33151" i="6"/>
  <c r="M33151" i="6"/>
  <c r="N33687" i="6"/>
  <c r="L33687" i="6"/>
  <c r="M33687" i="6"/>
  <c r="L34335" i="6"/>
  <c r="M34335" i="6"/>
  <c r="N34335" i="6"/>
  <c r="L34975" i="6"/>
  <c r="M34975" i="6"/>
  <c r="N34975" i="6"/>
  <c r="N35535" i="6"/>
  <c r="L35535" i="6"/>
  <c r="M35535" i="6"/>
  <c r="N36047" i="6"/>
  <c r="L36047" i="6"/>
  <c r="M36047" i="6"/>
  <c r="N37319" i="6"/>
  <c r="L37319" i="6"/>
  <c r="M37319" i="6"/>
  <c r="N37575" i="6"/>
  <c r="L37575" i="6"/>
  <c r="M37575" i="6"/>
  <c r="L37823" i="6"/>
  <c r="N37823" i="6"/>
  <c r="M37823" i="6"/>
  <c r="N38703" i="6"/>
  <c r="L38703" i="6"/>
  <c r="M38703" i="6"/>
  <c r="N38839" i="6"/>
  <c r="L38839" i="6"/>
  <c r="M38839" i="6"/>
  <c r="N38967" i="6"/>
  <c r="L38967" i="6"/>
  <c r="M38967" i="6"/>
  <c r="N39095" i="6"/>
  <c r="L39095" i="6"/>
  <c r="M39095" i="6"/>
  <c r="N39223" i="6"/>
  <c r="L39223" i="6"/>
  <c r="M39223" i="6"/>
  <c r="N39351" i="6"/>
  <c r="L39351" i="6"/>
  <c r="M39351" i="6"/>
  <c r="N39607" i="6"/>
  <c r="L39607" i="6"/>
  <c r="M39607" i="6"/>
  <c r="N39831" i="6"/>
  <c r="L39831" i="6"/>
  <c r="M39831" i="6"/>
  <c r="N40711" i="6"/>
  <c r="L40711" i="6"/>
  <c r="M40711" i="6"/>
  <c r="N31488" i="6"/>
  <c r="L31488" i="6"/>
  <c r="M31488" i="6"/>
  <c r="N17624" i="6"/>
  <c r="M17624" i="6"/>
  <c r="L17624" i="6"/>
  <c r="N17840" i="6"/>
  <c r="M17840" i="6"/>
  <c r="L17840" i="6"/>
  <c r="N17968" i="6"/>
  <c r="M17968" i="6"/>
  <c r="L17968" i="6"/>
  <c r="N18096" i="6"/>
  <c r="M18096" i="6"/>
  <c r="L18096" i="6"/>
  <c r="N18224" i="6"/>
  <c r="M18224" i="6"/>
  <c r="L18224" i="6"/>
  <c r="N18632" i="6"/>
  <c r="M18632" i="6"/>
  <c r="L18632" i="6"/>
  <c r="N18848" i="6"/>
  <c r="M18848" i="6"/>
  <c r="L18848" i="6"/>
  <c r="N18976" i="6"/>
  <c r="M18976" i="6"/>
  <c r="L18976" i="6"/>
  <c r="N19384" i="6"/>
  <c r="M19384" i="6"/>
  <c r="L19384" i="6"/>
  <c r="N19896" i="6"/>
  <c r="M19896" i="6"/>
  <c r="L19896" i="6"/>
  <c r="N20608" i="6"/>
  <c r="M20608" i="6"/>
  <c r="L20608" i="6"/>
  <c r="N20800" i="6"/>
  <c r="M20800" i="6"/>
  <c r="L20800" i="6"/>
  <c r="N21120" i="6"/>
  <c r="M21120" i="6"/>
  <c r="L21120" i="6"/>
  <c r="N21272" i="6"/>
  <c r="M21272" i="6"/>
  <c r="L21272" i="6"/>
  <c r="N21680" i="6"/>
  <c r="M21680" i="6"/>
  <c r="L21680" i="6"/>
  <c r="N22712" i="6"/>
  <c r="M22712" i="6"/>
  <c r="L22712" i="6"/>
  <c r="N22968" i="6"/>
  <c r="M22968" i="6"/>
  <c r="L22968" i="6"/>
  <c r="N23096" i="6"/>
  <c r="M23096" i="6"/>
  <c r="L23096" i="6"/>
  <c r="N23528" i="6"/>
  <c r="M23528" i="6"/>
  <c r="L23528" i="6"/>
  <c r="N24040" i="6"/>
  <c r="M24040" i="6"/>
  <c r="L24040" i="6"/>
  <c r="N24168" i="6"/>
  <c r="M24168" i="6"/>
  <c r="L24168" i="6"/>
  <c r="N24752" i="6"/>
  <c r="M24752" i="6"/>
  <c r="L24752" i="6"/>
  <c r="M24880" i="6"/>
  <c r="N24880" i="6"/>
  <c r="L24880" i="6"/>
  <c r="M25008" i="6"/>
  <c r="N25008" i="6"/>
  <c r="L25008" i="6"/>
  <c r="M25328" i="6"/>
  <c r="N25328" i="6"/>
  <c r="L25328" i="6"/>
  <c r="L25440" i="6"/>
  <c r="N25440" i="6"/>
  <c r="M25440" i="6"/>
  <c r="N25544" i="6"/>
  <c r="M25544" i="6"/>
  <c r="L25544" i="6"/>
  <c r="N25672" i="6"/>
  <c r="M25672" i="6"/>
  <c r="L25672" i="6"/>
  <c r="N25800" i="6"/>
  <c r="M25800" i="6"/>
  <c r="L25800" i="6"/>
  <c r="N25928" i="6"/>
  <c r="M25928" i="6"/>
  <c r="L25928" i="6"/>
  <c r="N26056" i="6"/>
  <c r="M26056" i="6"/>
  <c r="L26056" i="6"/>
  <c r="N26248" i="6"/>
  <c r="M26248" i="6"/>
  <c r="L26248" i="6"/>
  <c r="N26448" i="6"/>
  <c r="M26448" i="6"/>
  <c r="L26448" i="6"/>
  <c r="N26664" i="6"/>
  <c r="M26664" i="6"/>
  <c r="L26664" i="6"/>
  <c r="N27480" i="6"/>
  <c r="M27480" i="6"/>
  <c r="L27480" i="6"/>
  <c r="N27672" i="6"/>
  <c r="M27672" i="6"/>
  <c r="L27672" i="6"/>
  <c r="N28312" i="6"/>
  <c r="M28312" i="6"/>
  <c r="L28312" i="6"/>
  <c r="N28808" i="6"/>
  <c r="M28808" i="6"/>
  <c r="L28808" i="6"/>
  <c r="N30680" i="6"/>
  <c r="M30680" i="6"/>
  <c r="L30680" i="6"/>
  <c r="N30808" i="6"/>
  <c r="M30808" i="6"/>
  <c r="L30808" i="6"/>
  <c r="N31128" i="6"/>
  <c r="M31128" i="6"/>
  <c r="L31128" i="6"/>
  <c r="N31256" i="6"/>
  <c r="M31256" i="6"/>
  <c r="L31256" i="6"/>
  <c r="N31384" i="6"/>
  <c r="M31384" i="6"/>
  <c r="L31384" i="6"/>
  <c r="N33040" i="6"/>
  <c r="M33040" i="6"/>
  <c r="L33040" i="6"/>
  <c r="N34240" i="6"/>
  <c r="L34240" i="6"/>
  <c r="M34240" i="6"/>
  <c r="N34368" i="6"/>
  <c r="M34368" i="6"/>
  <c r="L34368" i="6"/>
  <c r="N35704" i="6"/>
  <c r="L35704" i="6"/>
  <c r="M35704" i="6"/>
  <c r="N36624" i="6"/>
  <c r="M36624" i="6"/>
  <c r="L36624" i="6"/>
  <c r="N36928" i="6"/>
  <c r="M36928" i="6"/>
  <c r="L36928" i="6"/>
  <c r="N37312" i="6"/>
  <c r="L37312" i="6"/>
  <c r="M37312" i="6"/>
  <c r="N37504" i="6"/>
  <c r="L37504" i="6"/>
  <c r="M37504" i="6"/>
  <c r="L38176" i="6"/>
  <c r="N38176" i="6"/>
  <c r="M38176" i="6"/>
  <c r="N38520" i="6"/>
  <c r="L38520" i="6"/>
  <c r="M38520" i="6"/>
  <c r="N38776" i="6"/>
  <c r="L38776" i="6"/>
  <c r="M38776" i="6"/>
  <c r="N39600" i="6"/>
  <c r="L39600" i="6"/>
  <c r="M39600" i="6"/>
  <c r="N39920" i="6"/>
  <c r="L39920" i="6"/>
  <c r="M39920" i="6"/>
  <c r="N40048" i="6"/>
  <c r="L40048" i="6"/>
  <c r="M40048" i="6"/>
  <c r="N40808" i="6"/>
  <c r="M40808" i="6"/>
  <c r="L40808" i="6"/>
  <c r="N41376" i="6"/>
  <c r="L41376" i="6"/>
  <c r="M41376" i="6"/>
  <c r="N41632" i="6"/>
  <c r="L41632" i="6"/>
  <c r="M41632" i="6"/>
  <c r="N41760" i="6"/>
  <c r="L41760" i="6"/>
  <c r="M41760" i="6"/>
  <c r="M42056" i="6"/>
  <c r="L42056" i="6"/>
  <c r="N42056" i="6"/>
  <c r="N42456" i="6"/>
  <c r="M42456" i="6"/>
  <c r="L42456" i="6"/>
  <c r="N42584" i="6"/>
  <c r="M42584" i="6"/>
  <c r="L42584" i="6"/>
  <c r="N17929" i="6"/>
  <c r="M17929" i="6"/>
  <c r="L17929" i="6"/>
  <c r="N19273" i="6"/>
  <c r="M19273" i="6"/>
  <c r="L19273" i="6"/>
  <c r="N19529" i="6"/>
  <c r="M19529" i="6"/>
  <c r="L19529" i="6"/>
  <c r="N20065" i="6"/>
  <c r="M20065" i="6"/>
  <c r="L20065" i="6"/>
  <c r="N20233" i="6"/>
  <c r="M20233" i="6"/>
  <c r="L20233" i="6"/>
  <c r="N20361" i="6"/>
  <c r="M20361" i="6"/>
  <c r="L20361" i="6"/>
  <c r="N20553" i="6"/>
  <c r="M20553" i="6"/>
  <c r="L20553" i="6"/>
  <c r="N21185" i="6"/>
  <c r="M21185" i="6"/>
  <c r="L21185" i="6"/>
  <c r="N21313" i="6"/>
  <c r="M21313" i="6"/>
  <c r="L21313" i="6"/>
  <c r="N22753" i="6"/>
  <c r="M22753" i="6"/>
  <c r="L22753" i="6"/>
  <c r="N22865" i="6"/>
  <c r="M22865" i="6"/>
  <c r="L22865" i="6"/>
  <c r="N23057" i="6"/>
  <c r="M23057" i="6"/>
  <c r="L23057" i="6"/>
  <c r="N23185" i="6"/>
  <c r="M23185" i="6"/>
  <c r="L23185" i="6"/>
  <c r="N24065" i="6"/>
  <c r="M24065" i="6"/>
  <c r="L24065" i="6"/>
  <c r="N24449" i="6"/>
  <c r="M24449" i="6"/>
  <c r="L24449" i="6"/>
  <c r="L26081" i="6"/>
  <c r="M26081" i="6"/>
  <c r="N26081" i="6"/>
  <c r="N26385" i="6"/>
  <c r="L26385" i="6"/>
  <c r="M26385" i="6"/>
  <c r="N27225" i="6"/>
  <c r="L27225" i="6"/>
  <c r="M27225" i="6"/>
  <c r="N27609" i="6"/>
  <c r="L27609" i="6"/>
  <c r="M27609" i="6"/>
  <c r="N27737" i="6"/>
  <c r="L27737" i="6"/>
  <c r="M27737" i="6"/>
  <c r="L28897" i="6"/>
  <c r="M28897" i="6"/>
  <c r="N28897" i="6"/>
  <c r="N29073" i="6"/>
  <c r="L29073" i="6"/>
  <c r="M29073" i="6"/>
  <c r="N29265" i="6"/>
  <c r="L29265" i="6"/>
  <c r="M29265" i="6"/>
  <c r="N29329" i="6"/>
  <c r="L29329" i="6"/>
  <c r="M29329" i="6"/>
  <c r="N29649" i="6"/>
  <c r="L29649" i="6"/>
  <c r="M29649" i="6"/>
  <c r="L30273" i="6"/>
  <c r="N30273" i="6"/>
  <c r="M30273" i="6"/>
  <c r="N32953" i="6"/>
  <c r="L32953" i="6"/>
  <c r="M32953" i="6"/>
  <c r="N35025" i="6"/>
  <c r="L35025" i="6"/>
  <c r="M35025" i="6"/>
  <c r="N35193" i="6"/>
  <c r="L35193" i="6"/>
  <c r="M35193" i="6"/>
  <c r="N35385" i="6"/>
  <c r="L35385" i="6"/>
  <c r="M35385" i="6"/>
  <c r="N35577" i="6"/>
  <c r="L35577" i="6"/>
  <c r="M35577" i="6"/>
  <c r="N35945" i="6"/>
  <c r="L35945" i="6"/>
  <c r="M35945" i="6"/>
  <c r="N36337" i="6"/>
  <c r="L36337" i="6"/>
  <c r="M36337" i="6"/>
  <c r="N36465" i="6"/>
  <c r="L36465" i="6"/>
  <c r="M36465" i="6"/>
  <c r="N36889" i="6"/>
  <c r="L36889" i="6"/>
  <c r="M36889" i="6"/>
  <c r="L37281" i="6"/>
  <c r="N37281" i="6"/>
  <c r="M37281" i="6"/>
  <c r="N37385" i="6"/>
  <c r="L37385" i="6"/>
  <c r="M37385" i="6"/>
  <c r="N37737" i="6"/>
  <c r="L37737" i="6"/>
  <c r="M37737" i="6"/>
  <c r="N37865" i="6"/>
  <c r="L37865" i="6"/>
  <c r="M37865" i="6"/>
  <c r="N38009" i="6"/>
  <c r="L38009" i="6"/>
  <c r="M38009" i="6"/>
  <c r="N38201" i="6"/>
  <c r="L38201" i="6"/>
  <c r="M38201" i="6"/>
  <c r="N38377" i="6"/>
  <c r="L38377" i="6"/>
  <c r="M38377" i="6"/>
  <c r="N39049" i="6"/>
  <c r="L39049" i="6"/>
  <c r="M39049" i="6"/>
  <c r="N39305" i="6"/>
  <c r="L39305" i="6"/>
  <c r="M39305" i="6"/>
  <c r="N39433" i="6"/>
  <c r="L39433" i="6"/>
  <c r="M39433" i="6"/>
  <c r="N39665" i="6"/>
  <c r="L39665" i="6"/>
  <c r="M39665" i="6"/>
  <c r="N39793" i="6"/>
  <c r="L39793" i="6"/>
  <c r="M39793" i="6"/>
  <c r="N40681" i="6"/>
  <c r="L40681" i="6"/>
  <c r="M40681" i="6"/>
  <c r="N40889" i="6"/>
  <c r="L40889" i="6"/>
  <c r="M40889" i="6"/>
  <c r="N41065" i="6"/>
  <c r="L41065" i="6"/>
  <c r="M41065" i="6"/>
  <c r="L41337" i="6"/>
  <c r="N41337" i="6"/>
  <c r="M41337" i="6"/>
  <c r="L41465" i="6"/>
  <c r="N41465" i="6"/>
  <c r="M41465" i="6"/>
  <c r="N17794" i="6"/>
  <c r="M17794" i="6"/>
  <c r="L17794" i="6"/>
  <c r="N18178" i="6"/>
  <c r="M18178" i="6"/>
  <c r="L18178" i="6"/>
  <c r="N18306" i="6"/>
  <c r="M18306" i="6"/>
  <c r="L18306" i="6"/>
  <c r="N20034" i="6"/>
  <c r="M20034" i="6"/>
  <c r="L20034" i="6"/>
  <c r="N20226" i="6"/>
  <c r="M20226" i="6"/>
  <c r="L20226" i="6"/>
  <c r="N20418" i="6"/>
  <c r="M20418" i="6"/>
  <c r="L20418" i="6"/>
  <c r="N20674" i="6"/>
  <c r="M20674" i="6"/>
  <c r="L20674" i="6"/>
  <c r="N20826" i="6"/>
  <c r="M20826" i="6"/>
  <c r="L20826" i="6"/>
  <c r="N20954" i="6"/>
  <c r="M20954" i="6"/>
  <c r="L20954" i="6"/>
  <c r="N21658" i="6"/>
  <c r="M21658" i="6"/>
  <c r="L21658" i="6"/>
  <c r="N22106" i="6"/>
  <c r="M22106" i="6"/>
  <c r="L22106" i="6"/>
  <c r="N23002" i="6"/>
  <c r="M23002" i="6"/>
  <c r="L23002" i="6"/>
  <c r="N35498" i="6"/>
  <c r="L35498" i="6"/>
  <c r="M35498" i="6"/>
  <c r="L35906" i="6"/>
  <c r="N35906" i="6"/>
  <c r="M35906" i="6"/>
  <c r="L36354" i="6"/>
  <c r="N36354" i="6"/>
  <c r="M36354" i="6"/>
  <c r="L36994" i="6"/>
  <c r="N36994" i="6"/>
  <c r="M36994" i="6"/>
  <c r="N37146" i="6"/>
  <c r="L37146" i="6"/>
  <c r="M37146" i="6"/>
  <c r="N37274" i="6"/>
  <c r="L37274" i="6"/>
  <c r="M37274" i="6"/>
  <c r="N38042" i="6"/>
  <c r="L38042" i="6"/>
  <c r="M38042" i="6"/>
  <c r="N38170" i="6"/>
  <c r="L38170" i="6"/>
  <c r="M38170" i="6"/>
  <c r="N38362" i="6"/>
  <c r="L38362" i="6"/>
  <c r="M38362" i="6"/>
  <c r="N38938" i="6"/>
  <c r="L38938" i="6"/>
  <c r="M38938" i="6"/>
  <c r="N39258" i="6"/>
  <c r="L39258" i="6"/>
  <c r="M39258" i="6"/>
  <c r="N39770" i="6"/>
  <c r="L39770" i="6"/>
  <c r="M39770" i="6"/>
  <c r="N40218" i="6"/>
  <c r="L40218" i="6"/>
  <c r="M40218" i="6"/>
  <c r="N40474" i="6"/>
  <c r="L40474" i="6"/>
  <c r="M40474" i="6"/>
  <c r="N11" i="6"/>
  <c r="M11" i="6"/>
  <c r="L11" i="6"/>
  <c r="N75" i="6"/>
  <c r="M75" i="6"/>
  <c r="L75" i="6"/>
  <c r="N971" i="6"/>
  <c r="M971" i="6"/>
  <c r="L971" i="6"/>
  <c r="N1675" i="6"/>
  <c r="M1675" i="6"/>
  <c r="L1675" i="6"/>
  <c r="N1995" i="6"/>
  <c r="M1995" i="6"/>
  <c r="L1995" i="6"/>
  <c r="N3403" i="6"/>
  <c r="M3403" i="6"/>
  <c r="L3403" i="6"/>
  <c r="N3851" i="6"/>
  <c r="M3851" i="6"/>
  <c r="L3851" i="6"/>
  <c r="N4555" i="6"/>
  <c r="M4555" i="6"/>
  <c r="L4555" i="6"/>
  <c r="N5259" i="6"/>
  <c r="M5259" i="6"/>
  <c r="L5259" i="6"/>
  <c r="N5451" i="6"/>
  <c r="M5451" i="6"/>
  <c r="L5451" i="6"/>
  <c r="N5707" i="6"/>
  <c r="M5707" i="6"/>
  <c r="L5707" i="6"/>
  <c r="N5963" i="6"/>
  <c r="M5963" i="6"/>
  <c r="L5963" i="6"/>
  <c r="N6475" i="6"/>
  <c r="M6475" i="6"/>
  <c r="L6475" i="6"/>
  <c r="N7051" i="6"/>
  <c r="M7051" i="6"/>
  <c r="L7051" i="6"/>
  <c r="N7179" i="6"/>
  <c r="M7179" i="6"/>
  <c r="L7179" i="6"/>
  <c r="N7755" i="6"/>
  <c r="M7755" i="6"/>
  <c r="L7755" i="6"/>
  <c r="N8075" i="6"/>
  <c r="M8075" i="6"/>
  <c r="L8075" i="6"/>
  <c r="N8523" i="6"/>
  <c r="M8523" i="6"/>
  <c r="L8523" i="6"/>
  <c r="N9355" i="6"/>
  <c r="M9355" i="6"/>
  <c r="L9355" i="6"/>
  <c r="N9611" i="6"/>
  <c r="M9611" i="6"/>
  <c r="L9611" i="6"/>
  <c r="N10251" i="6"/>
  <c r="M10251" i="6"/>
  <c r="L10251" i="6"/>
  <c r="N11531" i="6"/>
  <c r="M11531" i="6"/>
  <c r="L11531" i="6"/>
  <c r="N11659" i="6"/>
  <c r="M11659" i="6"/>
  <c r="L11659" i="6"/>
  <c r="N11851" i="6"/>
  <c r="M11851" i="6"/>
  <c r="L11851" i="6"/>
  <c r="N12555" i="6"/>
  <c r="M12555" i="6"/>
  <c r="L12555" i="6"/>
  <c r="N13259" i="6"/>
  <c r="M13259" i="6"/>
  <c r="L13259" i="6"/>
  <c r="N14091" i="6"/>
  <c r="M14091" i="6"/>
  <c r="L14091" i="6"/>
  <c r="N14283" i="6"/>
  <c r="M14283" i="6"/>
  <c r="L14283" i="6"/>
  <c r="N15051" i="6"/>
  <c r="M15051" i="6"/>
  <c r="L15051" i="6"/>
  <c r="N15179" i="6"/>
  <c r="M15179" i="6"/>
  <c r="L15179" i="6"/>
  <c r="N15755" i="6"/>
  <c r="M15755" i="6"/>
  <c r="L15755" i="6"/>
  <c r="N15883" i="6"/>
  <c r="M15883" i="6"/>
  <c r="L15883" i="6"/>
  <c r="N16459" i="6"/>
  <c r="M16459" i="6"/>
  <c r="L16459" i="6"/>
  <c r="N17099" i="6"/>
  <c r="M17099" i="6"/>
  <c r="L17099" i="6"/>
  <c r="N17419" i="6"/>
  <c r="M17419" i="6"/>
  <c r="L17419" i="6"/>
  <c r="N17803" i="6"/>
  <c r="M17803" i="6"/>
  <c r="L17803" i="6"/>
  <c r="N19019" i="6"/>
  <c r="M19019" i="6"/>
  <c r="L19019" i="6"/>
  <c r="N19403" i="6"/>
  <c r="M19403" i="6"/>
  <c r="L19403" i="6"/>
  <c r="N19787" i="6"/>
  <c r="M19787" i="6"/>
  <c r="L19787" i="6"/>
  <c r="N20299" i="6"/>
  <c r="M20299" i="6"/>
  <c r="L20299" i="6"/>
  <c r="N21131" i="6"/>
  <c r="M21131" i="6"/>
  <c r="L21131" i="6"/>
  <c r="N21515" i="6"/>
  <c r="M21515" i="6"/>
  <c r="L21515" i="6"/>
  <c r="N22219" i="6"/>
  <c r="M22219" i="6"/>
  <c r="L22219" i="6"/>
  <c r="N22347" i="6"/>
  <c r="M22347" i="6"/>
  <c r="L22347" i="6"/>
  <c r="N22731" i="6"/>
  <c r="M22731" i="6"/>
  <c r="L22731" i="6"/>
  <c r="N23307" i="6"/>
  <c r="M23307" i="6"/>
  <c r="L23307" i="6"/>
  <c r="N23435" i="6"/>
  <c r="M23435" i="6"/>
  <c r="L23435" i="6"/>
  <c r="N24075" i="6"/>
  <c r="M24075" i="6"/>
  <c r="L24075" i="6"/>
  <c r="N25291" i="6"/>
  <c r="M25291" i="6"/>
  <c r="L25291" i="6"/>
  <c r="N25931" i="6"/>
  <c r="M25931" i="6"/>
  <c r="L25931" i="6"/>
  <c r="N26763" i="6"/>
  <c r="M26763" i="6"/>
  <c r="L26763" i="6"/>
  <c r="N26891" i="6"/>
  <c r="M26891" i="6"/>
  <c r="L26891" i="6"/>
  <c r="N27083" i="6"/>
  <c r="M27083" i="6"/>
  <c r="L27083" i="6"/>
  <c r="N27275" i="6"/>
  <c r="M27275" i="6"/>
  <c r="L27275" i="6"/>
  <c r="N27595" i="6"/>
  <c r="M27595" i="6"/>
  <c r="L27595" i="6"/>
  <c r="N27851" i="6"/>
  <c r="M27851" i="6"/>
  <c r="L27851" i="6"/>
  <c r="N28043" i="6"/>
  <c r="M28043" i="6"/>
  <c r="L28043" i="6"/>
  <c r="N28171" i="6"/>
  <c r="M28171" i="6"/>
  <c r="L28171" i="6"/>
  <c r="N28363" i="6"/>
  <c r="M28363" i="6"/>
  <c r="L28363" i="6"/>
  <c r="N28875" i="6"/>
  <c r="M28875" i="6"/>
  <c r="L28875" i="6"/>
  <c r="N29003" i="6"/>
  <c r="M29003" i="6"/>
  <c r="L29003" i="6"/>
  <c r="N29195" i="6"/>
  <c r="M29195" i="6"/>
  <c r="L29195" i="6"/>
  <c r="N29643" i="6"/>
  <c r="M29643" i="6"/>
  <c r="L29643" i="6"/>
  <c r="N29835" i="6"/>
  <c r="M29835" i="6"/>
  <c r="L29835" i="6"/>
  <c r="N30027" i="6"/>
  <c r="M30027" i="6"/>
  <c r="L30027" i="6"/>
  <c r="N30539" i="6"/>
  <c r="M30539" i="6"/>
  <c r="L30539" i="6"/>
  <c r="N30923" i="6"/>
  <c r="M30923" i="6"/>
  <c r="L30923" i="6"/>
  <c r="N31499" i="6"/>
  <c r="M31499" i="6"/>
  <c r="L31499" i="6"/>
  <c r="N31883" i="6"/>
  <c r="M31883" i="6"/>
  <c r="L31883" i="6"/>
  <c r="N32395" i="6"/>
  <c r="M32395" i="6"/>
  <c r="L32395" i="6"/>
  <c r="N32715" i="6"/>
  <c r="M32715" i="6"/>
  <c r="L32715" i="6"/>
  <c r="N17796" i="6"/>
  <c r="M17796" i="6"/>
  <c r="L17796" i="6"/>
  <c r="N17924" i="6"/>
  <c r="M17924" i="6"/>
  <c r="L17924" i="6"/>
  <c r="N18244" i="6"/>
  <c r="M18244" i="6"/>
  <c r="L18244" i="6"/>
  <c r="N18564" i="6"/>
  <c r="M18564" i="6"/>
  <c r="L18564" i="6"/>
  <c r="N19076" i="6"/>
  <c r="M19076" i="6"/>
  <c r="L19076" i="6"/>
  <c r="N19588" i="6"/>
  <c r="M19588" i="6"/>
  <c r="L19588" i="6"/>
  <c r="N20100" i="6"/>
  <c r="M20100" i="6"/>
  <c r="L20100" i="6"/>
  <c r="N20612" i="6"/>
  <c r="M20612" i="6"/>
  <c r="L20612" i="6"/>
  <c r="N20804" i="6"/>
  <c r="M20804" i="6"/>
  <c r="L20804" i="6"/>
  <c r="N21188" i="6"/>
  <c r="M21188" i="6"/>
  <c r="L21188" i="6"/>
  <c r="N21508" i="6"/>
  <c r="M21508" i="6"/>
  <c r="L21508" i="6"/>
  <c r="N21828" i="6"/>
  <c r="M21828" i="6"/>
  <c r="L21828" i="6"/>
  <c r="N22020" i="6"/>
  <c r="M22020" i="6"/>
  <c r="L22020" i="6"/>
  <c r="N22532" i="6"/>
  <c r="M22532" i="6"/>
  <c r="L22532" i="6"/>
  <c r="N22660" i="6"/>
  <c r="M22660" i="6"/>
  <c r="L22660" i="6"/>
  <c r="N23044" i="6"/>
  <c r="M23044" i="6"/>
  <c r="L23044" i="6"/>
  <c r="N23876" i="6"/>
  <c r="M23876" i="6"/>
  <c r="L23876" i="6"/>
  <c r="N24516" i="6"/>
  <c r="M24516" i="6"/>
  <c r="L24516" i="6"/>
  <c r="N24836" i="6"/>
  <c r="M24836" i="6"/>
  <c r="L24836" i="6"/>
  <c r="N24900" i="6"/>
  <c r="M24900" i="6"/>
  <c r="L24900" i="6"/>
  <c r="N26372" i="6"/>
  <c r="M26372" i="6"/>
  <c r="L26372" i="6"/>
  <c r="N26628" i="6"/>
  <c r="M26628" i="6"/>
  <c r="L26628" i="6"/>
  <c r="N26820" i="6"/>
  <c r="M26820" i="6"/>
  <c r="L26820" i="6"/>
  <c r="N1349" i="6"/>
  <c r="M1349" i="6"/>
  <c r="L1349" i="6"/>
  <c r="N1925" i="6"/>
  <c r="M1925" i="6"/>
  <c r="L1925" i="6"/>
  <c r="L42105" i="6"/>
  <c r="N42105" i="6"/>
  <c r="M42105" i="6"/>
  <c r="L42233" i="6"/>
  <c r="N42233" i="6"/>
  <c r="M42233" i="6"/>
  <c r="N42425" i="6"/>
  <c r="M42425" i="6"/>
  <c r="L42425" i="6"/>
  <c r="N42617" i="6"/>
  <c r="M42617" i="6"/>
  <c r="L42617" i="6"/>
  <c r="N42809" i="6"/>
  <c r="M42809" i="6"/>
  <c r="L42809" i="6"/>
  <c r="N42937" i="6"/>
  <c r="M42937" i="6"/>
  <c r="L42937" i="6"/>
  <c r="N43129" i="6"/>
  <c r="M43129" i="6"/>
  <c r="L43129" i="6"/>
  <c r="M43433" i="6"/>
  <c r="L43433" i="6"/>
  <c r="N43433" i="6"/>
  <c r="M43561" i="6"/>
  <c r="L43561" i="6"/>
  <c r="N43561" i="6"/>
  <c r="M43689" i="6"/>
  <c r="L43689" i="6"/>
  <c r="N43689" i="6"/>
  <c r="N43833" i="6"/>
  <c r="M43833" i="6"/>
  <c r="L43833" i="6"/>
  <c r="N44113" i="6"/>
  <c r="M44113" i="6"/>
  <c r="L44113" i="6"/>
  <c r="N44305" i="6"/>
  <c r="M44305" i="6"/>
  <c r="L44305" i="6"/>
  <c r="N44625" i="6"/>
  <c r="M44625" i="6"/>
  <c r="L44625" i="6"/>
  <c r="N44817" i="6"/>
  <c r="M44817" i="6"/>
  <c r="L44817" i="6"/>
  <c r="N45073" i="6"/>
  <c r="M45073" i="6"/>
  <c r="L45073" i="6"/>
  <c r="N45201" i="6"/>
  <c r="M45201" i="6"/>
  <c r="L45201" i="6"/>
  <c r="N45457" i="6"/>
  <c r="M45457" i="6"/>
  <c r="L45457" i="6"/>
  <c r="N45649" i="6"/>
  <c r="M45649" i="6"/>
  <c r="L45649" i="6"/>
  <c r="N45713" i="6"/>
  <c r="M45713" i="6"/>
  <c r="L45713" i="6"/>
  <c r="N45777" i="6"/>
  <c r="M45777" i="6"/>
  <c r="L45777" i="6"/>
  <c r="N45841" i="6"/>
  <c r="M45841" i="6"/>
  <c r="L45841" i="6"/>
  <c r="N45905" i="6"/>
  <c r="M45905" i="6"/>
  <c r="L45905" i="6"/>
  <c r="N45969" i="6"/>
  <c r="M45969" i="6"/>
  <c r="L45969" i="6"/>
  <c r="N46033" i="6"/>
  <c r="M46033" i="6"/>
  <c r="L46033" i="6"/>
  <c r="N46097" i="6"/>
  <c r="M46097" i="6"/>
  <c r="L46097" i="6"/>
  <c r="N46161" i="6"/>
  <c r="M46161" i="6"/>
  <c r="L46161" i="6"/>
  <c r="N46225" i="6"/>
  <c r="M46225" i="6"/>
  <c r="L46225" i="6"/>
  <c r="N46289" i="6"/>
  <c r="M46289" i="6"/>
  <c r="L46289" i="6"/>
  <c r="N46353" i="6"/>
  <c r="M46353" i="6"/>
  <c r="L46353" i="6"/>
  <c r="N46417" i="6"/>
  <c r="M46417" i="6"/>
  <c r="L46417" i="6"/>
  <c r="N46481" i="6"/>
  <c r="M46481" i="6"/>
  <c r="L46481" i="6"/>
  <c r="N46673" i="6"/>
  <c r="M46673" i="6"/>
  <c r="L46673" i="6"/>
  <c r="N46737" i="6"/>
  <c r="M46737" i="6"/>
  <c r="L46737" i="6"/>
  <c r="N46801" i="6"/>
  <c r="M46801" i="6"/>
  <c r="L46801" i="6"/>
  <c r="N46865" i="6"/>
  <c r="M46865" i="6"/>
  <c r="L46865" i="6"/>
  <c r="N46929" i="6"/>
  <c r="M46929" i="6"/>
  <c r="L46929" i="6"/>
  <c r="N46993" i="6"/>
  <c r="M46993" i="6"/>
  <c r="L46993" i="6"/>
  <c r="N47057" i="6"/>
  <c r="M47057" i="6"/>
  <c r="L47057" i="6"/>
  <c r="N47121" i="6"/>
  <c r="M47121" i="6"/>
  <c r="L47121" i="6"/>
  <c r="N47185" i="6"/>
  <c r="M47185" i="6"/>
  <c r="L47185" i="6"/>
  <c r="N47249" i="6"/>
  <c r="M47249" i="6"/>
  <c r="L47249" i="6"/>
  <c r="N47313" i="6"/>
  <c r="M47313" i="6"/>
  <c r="L47313" i="6"/>
  <c r="N47377" i="6"/>
  <c r="M47377" i="6"/>
  <c r="L47377" i="6"/>
  <c r="N47441" i="6"/>
  <c r="M47441" i="6"/>
  <c r="L47441" i="6"/>
  <c r="N47481" i="6"/>
  <c r="M47481" i="6"/>
  <c r="L47481" i="6"/>
  <c r="N47505" i="6"/>
  <c r="M47505" i="6"/>
  <c r="L47505" i="6"/>
  <c r="N47545" i="6"/>
  <c r="M47545" i="6"/>
  <c r="L47545" i="6"/>
  <c r="N47569" i="6"/>
  <c r="M47569" i="6"/>
  <c r="L47569" i="6"/>
  <c r="N47609" i="6"/>
  <c r="M47609" i="6"/>
  <c r="L47609" i="6"/>
  <c r="N47633" i="6"/>
  <c r="M47633" i="6"/>
  <c r="L47633" i="6"/>
  <c r="N47673" i="6"/>
  <c r="M47673" i="6"/>
  <c r="L47673" i="6"/>
  <c r="N47697" i="6"/>
  <c r="M47697" i="6"/>
  <c r="L47697" i="6"/>
  <c r="N47737" i="6"/>
  <c r="M47737" i="6"/>
  <c r="L47737" i="6"/>
  <c r="N47761" i="6"/>
  <c r="M47761" i="6"/>
  <c r="L47761" i="6"/>
  <c r="N47801" i="6"/>
  <c r="M47801" i="6"/>
  <c r="L47801" i="6"/>
  <c r="N47825" i="6"/>
  <c r="M47825" i="6"/>
  <c r="L47825" i="6"/>
  <c r="N47865" i="6"/>
  <c r="M47865" i="6"/>
  <c r="L47865" i="6"/>
  <c r="N47889" i="6"/>
  <c r="M47889" i="6"/>
  <c r="L47889" i="6"/>
  <c r="N47929" i="6"/>
  <c r="M47929" i="6"/>
  <c r="L47929" i="6"/>
  <c r="N47953" i="6"/>
  <c r="M47953" i="6"/>
  <c r="L47953" i="6"/>
  <c r="N47993" i="6"/>
  <c r="M47993" i="6"/>
  <c r="L47993" i="6"/>
  <c r="N48017" i="6"/>
  <c r="M48017" i="6"/>
  <c r="L48017" i="6"/>
  <c r="N48057" i="6"/>
  <c r="M48057" i="6"/>
  <c r="L48057" i="6"/>
  <c r="N48081" i="6"/>
  <c r="M48081" i="6"/>
  <c r="L48081" i="6"/>
  <c r="N48121" i="6"/>
  <c r="M48121" i="6"/>
  <c r="L48121" i="6"/>
  <c r="N48145" i="6"/>
  <c r="M48145" i="6"/>
  <c r="L48145" i="6"/>
  <c r="N48185" i="6"/>
  <c r="M48185" i="6"/>
  <c r="L48185" i="6"/>
  <c r="N48209" i="6"/>
  <c r="M48209" i="6"/>
  <c r="L48209" i="6"/>
  <c r="N48249" i="6"/>
  <c r="M48249" i="6"/>
  <c r="L48249" i="6"/>
  <c r="N48273" i="6"/>
  <c r="M48273" i="6"/>
  <c r="L48273" i="6"/>
  <c r="N48313" i="6"/>
  <c r="M48313" i="6"/>
  <c r="L48313" i="6"/>
  <c r="N48337" i="6"/>
  <c r="M48337" i="6"/>
  <c r="L48337" i="6"/>
  <c r="N48377" i="6"/>
  <c r="M48377" i="6"/>
  <c r="L48377" i="6"/>
  <c r="N48401" i="6"/>
  <c r="M48401" i="6"/>
  <c r="L48401" i="6"/>
  <c r="N48441" i="6"/>
  <c r="M48441" i="6"/>
  <c r="L48441" i="6"/>
  <c r="N48465" i="6"/>
  <c r="M48465" i="6"/>
  <c r="L48465" i="6"/>
  <c r="N48505" i="6"/>
  <c r="M48505" i="6"/>
  <c r="L48505" i="6"/>
  <c r="N48529" i="6"/>
  <c r="M48529" i="6"/>
  <c r="L48529" i="6"/>
  <c r="N48569" i="6"/>
  <c r="M48569" i="6"/>
  <c r="L48569" i="6"/>
  <c r="N48593" i="6"/>
  <c r="M48593" i="6"/>
  <c r="L48593" i="6"/>
  <c r="N40634" i="6"/>
  <c r="L40634" i="6"/>
  <c r="M40634" i="6"/>
  <c r="N40698" i="6"/>
  <c r="L40698" i="6"/>
  <c r="M40698" i="6"/>
  <c r="N40762" i="6"/>
  <c r="L40762" i="6"/>
  <c r="M40762" i="6"/>
  <c r="N40826" i="6"/>
  <c r="L40826" i="6"/>
  <c r="M40826" i="6"/>
  <c r="N40890" i="6"/>
  <c r="L40890" i="6"/>
  <c r="M40890" i="6"/>
  <c r="N40954" i="6"/>
  <c r="L40954" i="6"/>
  <c r="M40954" i="6"/>
  <c r="N41018" i="6"/>
  <c r="L41018" i="6"/>
  <c r="M41018" i="6"/>
  <c r="N41082" i="6"/>
  <c r="L41082" i="6"/>
  <c r="M41082" i="6"/>
  <c r="N41146" i="6"/>
  <c r="L41146" i="6"/>
  <c r="M41146" i="6"/>
  <c r="L41210" i="6"/>
  <c r="N41210" i="6"/>
  <c r="M41210" i="6"/>
  <c r="L41274" i="6"/>
  <c r="N41274" i="6"/>
  <c r="M41274" i="6"/>
  <c r="L41338" i="6"/>
  <c r="N41338" i="6"/>
  <c r="M41338" i="6"/>
  <c r="L41402" i="6"/>
  <c r="N41402" i="6"/>
  <c r="M41402" i="6"/>
  <c r="L41466" i="6"/>
  <c r="N41466" i="6"/>
  <c r="M41466" i="6"/>
  <c r="L41530" i="6"/>
  <c r="N41530" i="6"/>
  <c r="M41530" i="6"/>
  <c r="L41594" i="6"/>
  <c r="N41594" i="6"/>
  <c r="M41594" i="6"/>
  <c r="L41658" i="6"/>
  <c r="N41658" i="6"/>
  <c r="M41658" i="6"/>
  <c r="L41722" i="6"/>
  <c r="N41722" i="6"/>
  <c r="M41722" i="6"/>
  <c r="L41786" i="6"/>
  <c r="N41786" i="6"/>
  <c r="M41786" i="6"/>
  <c r="L41850" i="6"/>
  <c r="N41850" i="6"/>
  <c r="M41850" i="6"/>
  <c r="L41914" i="6"/>
  <c r="N41914" i="6"/>
  <c r="M41914" i="6"/>
  <c r="L41978" i="6"/>
  <c r="N41978" i="6"/>
  <c r="M41978" i="6"/>
  <c r="L42042" i="6"/>
  <c r="N42042" i="6"/>
  <c r="M42042" i="6"/>
  <c r="L42106" i="6"/>
  <c r="N42106" i="6"/>
  <c r="M42106" i="6"/>
  <c r="L42170" i="6"/>
  <c r="N42170" i="6"/>
  <c r="M42170" i="6"/>
  <c r="L42234" i="6"/>
  <c r="N42234" i="6"/>
  <c r="M42234" i="6"/>
  <c r="N42298" i="6"/>
  <c r="M42298" i="6"/>
  <c r="L42298" i="6"/>
  <c r="N42362" i="6"/>
  <c r="M42362" i="6"/>
  <c r="L42362" i="6"/>
  <c r="N42426" i="6"/>
  <c r="M42426" i="6"/>
  <c r="L42426" i="6"/>
  <c r="N42490" i="6"/>
  <c r="M42490" i="6"/>
  <c r="L42490" i="6"/>
  <c r="N42554" i="6"/>
  <c r="M42554" i="6"/>
  <c r="L42554" i="6"/>
  <c r="N42618" i="6"/>
  <c r="M42618" i="6"/>
  <c r="L42618" i="6"/>
  <c r="N42682" i="6"/>
  <c r="M42682" i="6"/>
  <c r="L42682" i="6"/>
  <c r="N42746" i="6"/>
  <c r="M42746" i="6"/>
  <c r="L42746" i="6"/>
  <c r="N42810" i="6"/>
  <c r="M42810" i="6"/>
  <c r="L42810" i="6"/>
  <c r="N42874" i="6"/>
  <c r="M42874" i="6"/>
  <c r="L42874" i="6"/>
  <c r="N42938" i="6"/>
  <c r="M42938" i="6"/>
  <c r="L42938" i="6"/>
  <c r="N43002" i="6"/>
  <c r="M43002" i="6"/>
  <c r="L43002" i="6"/>
  <c r="N43066" i="6"/>
  <c r="M43066" i="6"/>
  <c r="L43066" i="6"/>
  <c r="N43130" i="6"/>
  <c r="M43130" i="6"/>
  <c r="L43130" i="6"/>
  <c r="N43194" i="6"/>
  <c r="M43194" i="6"/>
  <c r="L43194" i="6"/>
  <c r="N43258" i="6"/>
  <c r="M43258" i="6"/>
  <c r="L43258" i="6"/>
  <c r="N43322" i="6"/>
  <c r="M43322" i="6"/>
  <c r="L43322" i="6"/>
  <c r="N43386" i="6"/>
  <c r="M43386" i="6"/>
  <c r="L43386" i="6"/>
  <c r="N43450" i="6"/>
  <c r="M43450" i="6"/>
  <c r="L43450" i="6"/>
  <c r="N43514" i="6"/>
  <c r="M43514" i="6"/>
  <c r="L43514" i="6"/>
  <c r="N43578" i="6"/>
  <c r="M43578" i="6"/>
  <c r="L43578" i="6"/>
  <c r="N43642" i="6"/>
  <c r="M43642" i="6"/>
  <c r="L43642" i="6"/>
  <c r="N43706" i="6"/>
  <c r="M43706" i="6"/>
  <c r="L43706" i="6"/>
  <c r="N43770" i="6"/>
  <c r="M43770" i="6"/>
  <c r="L43770" i="6"/>
  <c r="N43834" i="6"/>
  <c r="M43834" i="6"/>
  <c r="L43834" i="6"/>
  <c r="N43898" i="6"/>
  <c r="M43898" i="6"/>
  <c r="L43898" i="6"/>
  <c r="N43962" i="6"/>
  <c r="M43962" i="6"/>
  <c r="L43962" i="6"/>
  <c r="N44026" i="6"/>
  <c r="M44026" i="6"/>
  <c r="L44026" i="6"/>
  <c r="N44090" i="6"/>
  <c r="M44090" i="6"/>
  <c r="L44090" i="6"/>
  <c r="N44154" i="6"/>
  <c r="M44154" i="6"/>
  <c r="L44154" i="6"/>
  <c r="N44218" i="6"/>
  <c r="M44218" i="6"/>
  <c r="L44218" i="6"/>
  <c r="N44282" i="6"/>
  <c r="M44282" i="6"/>
  <c r="L44282" i="6"/>
  <c r="N44346" i="6"/>
  <c r="M44346" i="6"/>
  <c r="L44346" i="6"/>
  <c r="N44410" i="6"/>
  <c r="M44410" i="6"/>
  <c r="L44410" i="6"/>
  <c r="N44474" i="6"/>
  <c r="M44474" i="6"/>
  <c r="L44474" i="6"/>
  <c r="N44538" i="6"/>
  <c r="M44538" i="6"/>
  <c r="L44538" i="6"/>
  <c r="N44602" i="6"/>
  <c r="M44602" i="6"/>
  <c r="L44602" i="6"/>
  <c r="N44666" i="6"/>
  <c r="M44666" i="6"/>
  <c r="L44666" i="6"/>
  <c r="N44730" i="6"/>
  <c r="M44730" i="6"/>
  <c r="L44730" i="6"/>
  <c r="N44794" i="6"/>
  <c r="M44794" i="6"/>
  <c r="L44794" i="6"/>
  <c r="N44858" i="6"/>
  <c r="M44858" i="6"/>
  <c r="L44858" i="6"/>
  <c r="N44922" i="6"/>
  <c r="M44922" i="6"/>
  <c r="L44922" i="6"/>
  <c r="N44986" i="6"/>
  <c r="M44986" i="6"/>
  <c r="L44986" i="6"/>
  <c r="N45050" i="6"/>
  <c r="M45050" i="6"/>
  <c r="L45050" i="6"/>
  <c r="N45114" i="6"/>
  <c r="M45114" i="6"/>
  <c r="L45114" i="6"/>
  <c r="N45178" i="6"/>
  <c r="M45178" i="6"/>
  <c r="L45178" i="6"/>
  <c r="N45242" i="6"/>
  <c r="M45242" i="6"/>
  <c r="L45242" i="6"/>
  <c r="N45306" i="6"/>
  <c r="M45306" i="6"/>
  <c r="L45306" i="6"/>
  <c r="N45370" i="6"/>
  <c r="M45370" i="6"/>
  <c r="L45370" i="6"/>
  <c r="N45434" i="6"/>
  <c r="M45434" i="6"/>
  <c r="L45434" i="6"/>
  <c r="N45498" i="6"/>
  <c r="M45498" i="6"/>
  <c r="L45498" i="6"/>
  <c r="N45562" i="6"/>
  <c r="M45562" i="6"/>
  <c r="L45562" i="6"/>
  <c r="N45626" i="6"/>
  <c r="M45626" i="6"/>
  <c r="L45626" i="6"/>
  <c r="N45690" i="6"/>
  <c r="M45690" i="6"/>
  <c r="L45690" i="6"/>
  <c r="N45754" i="6"/>
  <c r="M45754" i="6"/>
  <c r="L45754" i="6"/>
  <c r="N45818" i="6"/>
  <c r="M45818" i="6"/>
  <c r="L45818" i="6"/>
  <c r="N45882" i="6"/>
  <c r="M45882" i="6"/>
  <c r="L45882" i="6"/>
  <c r="N45946" i="6"/>
  <c r="M45946" i="6"/>
  <c r="L45946" i="6"/>
  <c r="N46010" i="6"/>
  <c r="M46010" i="6"/>
  <c r="L46010" i="6"/>
  <c r="N46074" i="6"/>
  <c r="M46074" i="6"/>
  <c r="L46074" i="6"/>
  <c r="N46138" i="6"/>
  <c r="M46138" i="6"/>
  <c r="L46138" i="6"/>
  <c r="N46202" i="6"/>
  <c r="M46202" i="6"/>
  <c r="L46202" i="6"/>
  <c r="N46266" i="6"/>
  <c r="M46266" i="6"/>
  <c r="L46266" i="6"/>
  <c r="N46330" i="6"/>
  <c r="M46330" i="6"/>
  <c r="L46330" i="6"/>
  <c r="N46394" i="6"/>
  <c r="M46394" i="6"/>
  <c r="L46394" i="6"/>
  <c r="N46458" i="6"/>
  <c r="M46458" i="6"/>
  <c r="L46458" i="6"/>
  <c r="N46522" i="6"/>
  <c r="M46522" i="6"/>
  <c r="L46522" i="6"/>
  <c r="N46586" i="6"/>
  <c r="M46586" i="6"/>
  <c r="L46586" i="6"/>
  <c r="N46650" i="6"/>
  <c r="M46650" i="6"/>
  <c r="L46650" i="6"/>
  <c r="N46714" i="6"/>
  <c r="M46714" i="6"/>
  <c r="L46714" i="6"/>
  <c r="N46778" i="6"/>
  <c r="M46778" i="6"/>
  <c r="L46778" i="6"/>
  <c r="N46842" i="6"/>
  <c r="M46842" i="6"/>
  <c r="L46842" i="6"/>
  <c r="N46906" i="6"/>
  <c r="M46906" i="6"/>
  <c r="L46906" i="6"/>
  <c r="N46970" i="6"/>
  <c r="M46970" i="6"/>
  <c r="L46970" i="6"/>
  <c r="N47034" i="6"/>
  <c r="M47034" i="6"/>
  <c r="L47034" i="6"/>
  <c r="N47098" i="6"/>
  <c r="M47098" i="6"/>
  <c r="L47098" i="6"/>
  <c r="N47162" i="6"/>
  <c r="M47162" i="6"/>
  <c r="L47162" i="6"/>
  <c r="N47226" i="6"/>
  <c r="M47226" i="6"/>
  <c r="L47226" i="6"/>
  <c r="N47290" i="6"/>
  <c r="M47290" i="6"/>
  <c r="L47290" i="6"/>
  <c r="N47354" i="6"/>
  <c r="M47354" i="6"/>
  <c r="L47354" i="6"/>
  <c r="N47418" i="6"/>
  <c r="M47418" i="6"/>
  <c r="L47418" i="6"/>
  <c r="N47482" i="6"/>
  <c r="M47482" i="6"/>
  <c r="L47482" i="6"/>
  <c r="N47546" i="6"/>
  <c r="M47546" i="6"/>
  <c r="L47546" i="6"/>
  <c r="N47610" i="6"/>
  <c r="M47610" i="6"/>
  <c r="L47610" i="6"/>
  <c r="N47674" i="6"/>
  <c r="M47674" i="6"/>
  <c r="L47674" i="6"/>
  <c r="N47738" i="6"/>
  <c r="M47738" i="6"/>
  <c r="L47738" i="6"/>
  <c r="N47802" i="6"/>
  <c r="M47802" i="6"/>
  <c r="L47802" i="6"/>
  <c r="N47866" i="6"/>
  <c r="M47866" i="6"/>
  <c r="L47866" i="6"/>
  <c r="N47930" i="6"/>
  <c r="M47930" i="6"/>
  <c r="L47930" i="6"/>
  <c r="N47994" i="6"/>
  <c r="M47994" i="6"/>
  <c r="L47994" i="6"/>
  <c r="N48058" i="6"/>
  <c r="M48058" i="6"/>
  <c r="L48058" i="6"/>
  <c r="N48122" i="6"/>
  <c r="M48122" i="6"/>
  <c r="L48122" i="6"/>
  <c r="N48186" i="6"/>
  <c r="M48186" i="6"/>
  <c r="L48186" i="6"/>
  <c r="N48250" i="6"/>
  <c r="M48250" i="6"/>
  <c r="L48250" i="6"/>
  <c r="N48314" i="6"/>
  <c r="M48314" i="6"/>
  <c r="L48314" i="6"/>
  <c r="N48378" i="6"/>
  <c r="M48378" i="6"/>
  <c r="L48378" i="6"/>
  <c r="N48442" i="6"/>
  <c r="M48442" i="6"/>
  <c r="L48442" i="6"/>
  <c r="N48506" i="6"/>
  <c r="M48506" i="6"/>
  <c r="L48506" i="6"/>
  <c r="N33011" i="6"/>
  <c r="M33011" i="6"/>
  <c r="L33011" i="6"/>
  <c r="N33075" i="6"/>
  <c r="M33075" i="6"/>
  <c r="L33075" i="6"/>
  <c r="N33139" i="6"/>
  <c r="M33139" i="6"/>
  <c r="L33139" i="6"/>
  <c r="N33203" i="6"/>
  <c r="M33203" i="6"/>
  <c r="L33203" i="6"/>
  <c r="N33267" i="6"/>
  <c r="M33267" i="6"/>
  <c r="L33267" i="6"/>
  <c r="N33331" i="6"/>
  <c r="M33331" i="6"/>
  <c r="L33331" i="6"/>
  <c r="N33395" i="6"/>
  <c r="M33395" i="6"/>
  <c r="L33395" i="6"/>
  <c r="N33459" i="6"/>
  <c r="M33459" i="6"/>
  <c r="L33459" i="6"/>
  <c r="N33523" i="6"/>
  <c r="M33523" i="6"/>
  <c r="L33523" i="6"/>
  <c r="N33587" i="6"/>
  <c r="M33587" i="6"/>
  <c r="L33587" i="6"/>
  <c r="N33651" i="6"/>
  <c r="M33651" i="6"/>
  <c r="L33651" i="6"/>
  <c r="N33715" i="6"/>
  <c r="M33715" i="6"/>
  <c r="L33715" i="6"/>
  <c r="N33779" i="6"/>
  <c r="M33779" i="6"/>
  <c r="L33779" i="6"/>
  <c r="N33843" i="6"/>
  <c r="M33843" i="6"/>
  <c r="L33843" i="6"/>
  <c r="N33907" i="6"/>
  <c r="M33907" i="6"/>
  <c r="L33907" i="6"/>
  <c r="N33971" i="6"/>
  <c r="M33971" i="6"/>
  <c r="L33971" i="6"/>
  <c r="N34035" i="6"/>
  <c r="M34035" i="6"/>
  <c r="L34035" i="6"/>
  <c r="N34099" i="6"/>
  <c r="M34099" i="6"/>
  <c r="L34099" i="6"/>
  <c r="N34163" i="6"/>
  <c r="M34163" i="6"/>
  <c r="L34163" i="6"/>
  <c r="N34227" i="6"/>
  <c r="M34227" i="6"/>
  <c r="L34227" i="6"/>
  <c r="N34291" i="6"/>
  <c r="M34291" i="6"/>
  <c r="L34291" i="6"/>
  <c r="N34355" i="6"/>
  <c r="M34355" i="6"/>
  <c r="L34355" i="6"/>
  <c r="N34419" i="6"/>
  <c r="M34419" i="6"/>
  <c r="L34419" i="6"/>
  <c r="N34483" i="6"/>
  <c r="M34483" i="6"/>
  <c r="L34483" i="6"/>
  <c r="N34547" i="6"/>
  <c r="M34547" i="6"/>
  <c r="L34547" i="6"/>
  <c r="N34611" i="6"/>
  <c r="M34611" i="6"/>
  <c r="L34611" i="6"/>
  <c r="N34675" i="6"/>
  <c r="M34675" i="6"/>
  <c r="L34675" i="6"/>
  <c r="N34739" i="6"/>
  <c r="M34739" i="6"/>
  <c r="L34739" i="6"/>
  <c r="N34803" i="6"/>
  <c r="M34803" i="6"/>
  <c r="L34803" i="6"/>
  <c r="N34867" i="6"/>
  <c r="M34867" i="6"/>
  <c r="L34867" i="6"/>
  <c r="N34931" i="6"/>
  <c r="M34931" i="6"/>
  <c r="L34931" i="6"/>
  <c r="N34995" i="6"/>
  <c r="M34995" i="6"/>
  <c r="L34995" i="6"/>
  <c r="N35059" i="6"/>
  <c r="M35059" i="6"/>
  <c r="L35059" i="6"/>
  <c r="N35123" i="6"/>
  <c r="M35123" i="6"/>
  <c r="L35123" i="6"/>
  <c r="N35187" i="6"/>
  <c r="M35187" i="6"/>
  <c r="L35187" i="6"/>
  <c r="N35251" i="6"/>
  <c r="M35251" i="6"/>
  <c r="L35251" i="6"/>
  <c r="N35315" i="6"/>
  <c r="M35315" i="6"/>
  <c r="L35315" i="6"/>
  <c r="N35379" i="6"/>
  <c r="M35379" i="6"/>
  <c r="L35379" i="6"/>
  <c r="N35443" i="6"/>
  <c r="M35443" i="6"/>
  <c r="L35443" i="6"/>
  <c r="N35507" i="6"/>
  <c r="M35507" i="6"/>
  <c r="L35507" i="6"/>
  <c r="N35571" i="6"/>
  <c r="M35571" i="6"/>
  <c r="L35571" i="6"/>
  <c r="N35635" i="6"/>
  <c r="M35635" i="6"/>
  <c r="L35635" i="6"/>
  <c r="N35699" i="6"/>
  <c r="M35699" i="6"/>
  <c r="L35699" i="6"/>
  <c r="N35763" i="6"/>
  <c r="M35763" i="6"/>
  <c r="L35763" i="6"/>
  <c r="N35827" i="6"/>
  <c r="M35827" i="6"/>
  <c r="L35827" i="6"/>
  <c r="N35891" i="6"/>
  <c r="M35891" i="6"/>
  <c r="L35891" i="6"/>
  <c r="N35955" i="6"/>
  <c r="M35955" i="6"/>
  <c r="L35955" i="6"/>
  <c r="N36019" i="6"/>
  <c r="M36019" i="6"/>
  <c r="L36019" i="6"/>
  <c r="N36083" i="6"/>
  <c r="M36083" i="6"/>
  <c r="L36083" i="6"/>
  <c r="N36147" i="6"/>
  <c r="M36147" i="6"/>
  <c r="L36147" i="6"/>
  <c r="N36211" i="6"/>
  <c r="M36211" i="6"/>
  <c r="L36211" i="6"/>
  <c r="N36275" i="6"/>
  <c r="M36275" i="6"/>
  <c r="L36275" i="6"/>
  <c r="N36339" i="6"/>
  <c r="M36339" i="6"/>
  <c r="L36339" i="6"/>
  <c r="N36403" i="6"/>
  <c r="M36403" i="6"/>
  <c r="L36403" i="6"/>
  <c r="N36467" i="6"/>
  <c r="M36467" i="6"/>
  <c r="L36467" i="6"/>
  <c r="N36531" i="6"/>
  <c r="M36531" i="6"/>
  <c r="L36531" i="6"/>
  <c r="N36595" i="6"/>
  <c r="M36595" i="6"/>
  <c r="L36595" i="6"/>
  <c r="N36659" i="6"/>
  <c r="M36659" i="6"/>
  <c r="L36659" i="6"/>
  <c r="N36723" i="6"/>
  <c r="M36723" i="6"/>
  <c r="L36723" i="6"/>
  <c r="N36787" i="6"/>
  <c r="M36787" i="6"/>
  <c r="L36787" i="6"/>
  <c r="N36851" i="6"/>
  <c r="M36851" i="6"/>
  <c r="L36851" i="6"/>
  <c r="N36915" i="6"/>
  <c r="M36915" i="6"/>
  <c r="L36915" i="6"/>
  <c r="N36979" i="6"/>
  <c r="M36979" i="6"/>
  <c r="L36979" i="6"/>
  <c r="N37043" i="6"/>
  <c r="M37043" i="6"/>
  <c r="L37043" i="6"/>
  <c r="N37107" i="6"/>
  <c r="M37107" i="6"/>
  <c r="L37107" i="6"/>
  <c r="N37171" i="6"/>
  <c r="M37171" i="6"/>
  <c r="L37171" i="6"/>
  <c r="N37235" i="6"/>
  <c r="M37235" i="6"/>
  <c r="L37235" i="6"/>
  <c r="N37299" i="6"/>
  <c r="M37299" i="6"/>
  <c r="L37299" i="6"/>
  <c r="N37363" i="6"/>
  <c r="M37363" i="6"/>
  <c r="L37363" i="6"/>
  <c r="N37427" i="6"/>
  <c r="M37427" i="6"/>
  <c r="L37427" i="6"/>
  <c r="N37491" i="6"/>
  <c r="M37491" i="6"/>
  <c r="L37491" i="6"/>
  <c r="N37555" i="6"/>
  <c r="M37555" i="6"/>
  <c r="L37555" i="6"/>
  <c r="N37619" i="6"/>
  <c r="M37619" i="6"/>
  <c r="L37619" i="6"/>
  <c r="N37683" i="6"/>
  <c r="M37683" i="6"/>
  <c r="L37683" i="6"/>
  <c r="N37747" i="6"/>
  <c r="M37747" i="6"/>
  <c r="L37747" i="6"/>
  <c r="N37811" i="6"/>
  <c r="M37811" i="6"/>
  <c r="L37811" i="6"/>
  <c r="N37875" i="6"/>
  <c r="M37875" i="6"/>
  <c r="L37875" i="6"/>
  <c r="N37939" i="6"/>
  <c r="M37939" i="6"/>
  <c r="L37939" i="6"/>
  <c r="N38003" i="6"/>
  <c r="M38003" i="6"/>
  <c r="L38003" i="6"/>
  <c r="N38067" i="6"/>
  <c r="M38067" i="6"/>
  <c r="L38067" i="6"/>
  <c r="N38131" i="6"/>
  <c r="M38131" i="6"/>
  <c r="L38131" i="6"/>
  <c r="N38195" i="6"/>
  <c r="M38195" i="6"/>
  <c r="L38195" i="6"/>
  <c r="N38259" i="6"/>
  <c r="M38259" i="6"/>
  <c r="L38259" i="6"/>
  <c r="N38323" i="6"/>
  <c r="M38323" i="6"/>
  <c r="L38323" i="6"/>
  <c r="N38387" i="6"/>
  <c r="M38387" i="6"/>
  <c r="L38387" i="6"/>
  <c r="N38451" i="6"/>
  <c r="M38451" i="6"/>
  <c r="L38451" i="6"/>
  <c r="N38515" i="6"/>
  <c r="M38515" i="6"/>
  <c r="L38515" i="6"/>
  <c r="N38579" i="6"/>
  <c r="M38579" i="6"/>
  <c r="L38579" i="6"/>
  <c r="N38643" i="6"/>
  <c r="M38643" i="6"/>
  <c r="L38643" i="6"/>
  <c r="N38707" i="6"/>
  <c r="M38707" i="6"/>
  <c r="L38707" i="6"/>
  <c r="N38771" i="6"/>
  <c r="M38771" i="6"/>
  <c r="L38771" i="6"/>
  <c r="N38835" i="6"/>
  <c r="M38835" i="6"/>
  <c r="L38835" i="6"/>
  <c r="N38899" i="6"/>
  <c r="M38899" i="6"/>
  <c r="L38899" i="6"/>
  <c r="N38963" i="6"/>
  <c r="M38963" i="6"/>
  <c r="L38963" i="6"/>
  <c r="N39027" i="6"/>
  <c r="M39027" i="6"/>
  <c r="L39027" i="6"/>
  <c r="N39091" i="6"/>
  <c r="M39091" i="6"/>
  <c r="L39091" i="6"/>
  <c r="N39155" i="6"/>
  <c r="M39155" i="6"/>
  <c r="L39155" i="6"/>
  <c r="N39219" i="6"/>
  <c r="M39219" i="6"/>
  <c r="L39219" i="6"/>
  <c r="N39283" i="6"/>
  <c r="M39283" i="6"/>
  <c r="L39283" i="6"/>
  <c r="N39347" i="6"/>
  <c r="M39347" i="6"/>
  <c r="L39347" i="6"/>
  <c r="N39411" i="6"/>
  <c r="M39411" i="6"/>
  <c r="L39411" i="6"/>
  <c r="N39475" i="6"/>
  <c r="M39475" i="6"/>
  <c r="L39475" i="6"/>
  <c r="N39539" i="6"/>
  <c r="M39539" i="6"/>
  <c r="L39539" i="6"/>
  <c r="N39603" i="6"/>
  <c r="M39603" i="6"/>
  <c r="L39603" i="6"/>
  <c r="N39667" i="6"/>
  <c r="M39667" i="6"/>
  <c r="L39667" i="6"/>
  <c r="N39731" i="6"/>
  <c r="M39731" i="6"/>
  <c r="L39731" i="6"/>
  <c r="N39795" i="6"/>
  <c r="M39795" i="6"/>
  <c r="L39795" i="6"/>
  <c r="N39859" i="6"/>
  <c r="M39859" i="6"/>
  <c r="L39859" i="6"/>
  <c r="N39923" i="6"/>
  <c r="M39923" i="6"/>
  <c r="L39923" i="6"/>
  <c r="N39987" i="6"/>
  <c r="M39987" i="6"/>
  <c r="L39987" i="6"/>
  <c r="N40051" i="6"/>
  <c r="M40051" i="6"/>
  <c r="L40051" i="6"/>
  <c r="N40115" i="6"/>
  <c r="M40115" i="6"/>
  <c r="L40115" i="6"/>
  <c r="N40179" i="6"/>
  <c r="M40179" i="6"/>
  <c r="L40179" i="6"/>
  <c r="N40243" i="6"/>
  <c r="M40243" i="6"/>
  <c r="L40243" i="6"/>
  <c r="N40307" i="6"/>
  <c r="M40307" i="6"/>
  <c r="L40307" i="6"/>
  <c r="N40371" i="6"/>
  <c r="M40371" i="6"/>
  <c r="L40371" i="6"/>
  <c r="N40435" i="6"/>
  <c r="M40435" i="6"/>
  <c r="L40435" i="6"/>
  <c r="N40499" i="6"/>
  <c r="M40499" i="6"/>
  <c r="L40499" i="6"/>
  <c r="N40563" i="6"/>
  <c r="M40563" i="6"/>
  <c r="L40563" i="6"/>
  <c r="N40627" i="6"/>
  <c r="M40627" i="6"/>
  <c r="L40627" i="6"/>
  <c r="N40691" i="6"/>
  <c r="M40691" i="6"/>
  <c r="L40691" i="6"/>
  <c r="N40755" i="6"/>
  <c r="M40755" i="6"/>
  <c r="L40755" i="6"/>
  <c r="N40819" i="6"/>
  <c r="M40819" i="6"/>
  <c r="L40819" i="6"/>
  <c r="N40883" i="6"/>
  <c r="M40883" i="6"/>
  <c r="L40883" i="6"/>
  <c r="N40947" i="6"/>
  <c r="M40947" i="6"/>
  <c r="L40947" i="6"/>
  <c r="N41011" i="6"/>
  <c r="M41011" i="6"/>
  <c r="L41011" i="6"/>
  <c r="N41075" i="6"/>
  <c r="M41075" i="6"/>
  <c r="L41075" i="6"/>
  <c r="N41139" i="6"/>
  <c r="M41139" i="6"/>
  <c r="L41139" i="6"/>
  <c r="N41203" i="6"/>
  <c r="M41203" i="6"/>
  <c r="L41203" i="6"/>
  <c r="N41267" i="6"/>
  <c r="M41267" i="6"/>
  <c r="L41267" i="6"/>
  <c r="N41331" i="6"/>
  <c r="M41331" i="6"/>
  <c r="L41331" i="6"/>
  <c r="N41395" i="6"/>
  <c r="M41395" i="6"/>
  <c r="L41395" i="6"/>
  <c r="N41459" i="6"/>
  <c r="M41459" i="6"/>
  <c r="L41459" i="6"/>
  <c r="N41523" i="6"/>
  <c r="M41523" i="6"/>
  <c r="L41523" i="6"/>
  <c r="N41587" i="6"/>
  <c r="M41587" i="6"/>
  <c r="L41587" i="6"/>
  <c r="N41651" i="6"/>
  <c r="M41651" i="6"/>
  <c r="L41651" i="6"/>
  <c r="N41715" i="6"/>
  <c r="M41715" i="6"/>
  <c r="L41715" i="6"/>
  <c r="N41779" i="6"/>
  <c r="M41779" i="6"/>
  <c r="L41779" i="6"/>
  <c r="N41843" i="6"/>
  <c r="M41843" i="6"/>
  <c r="L41843" i="6"/>
  <c r="N41907" i="6"/>
  <c r="M41907" i="6"/>
  <c r="L41907" i="6"/>
  <c r="N41971" i="6"/>
  <c r="M41971" i="6"/>
  <c r="L41971" i="6"/>
  <c r="N42035" i="6"/>
  <c r="M42035" i="6"/>
  <c r="L42035" i="6"/>
  <c r="N42099" i="6"/>
  <c r="M42099" i="6"/>
  <c r="L42099" i="6"/>
  <c r="N42163" i="6"/>
  <c r="M42163" i="6"/>
  <c r="L42163" i="6"/>
  <c r="N42227" i="6"/>
  <c r="M42227" i="6"/>
  <c r="L42227" i="6"/>
  <c r="N42291" i="6"/>
  <c r="M42291" i="6"/>
  <c r="L42291" i="6"/>
  <c r="N42355" i="6"/>
  <c r="M42355" i="6"/>
  <c r="L42355" i="6"/>
  <c r="N42419" i="6"/>
  <c r="M42419" i="6"/>
  <c r="L42419" i="6"/>
  <c r="N42483" i="6"/>
  <c r="M42483" i="6"/>
  <c r="L42483" i="6"/>
  <c r="N42547" i="6"/>
  <c r="M42547" i="6"/>
  <c r="L42547" i="6"/>
  <c r="N42611" i="6"/>
  <c r="M42611" i="6"/>
  <c r="L42611" i="6"/>
  <c r="N42675" i="6"/>
  <c r="M42675" i="6"/>
  <c r="L42675" i="6"/>
  <c r="N42739" i="6"/>
  <c r="M42739" i="6"/>
  <c r="L42739" i="6"/>
  <c r="N42803" i="6"/>
  <c r="M42803" i="6"/>
  <c r="L42803" i="6"/>
  <c r="N42867" i="6"/>
  <c r="M42867" i="6"/>
  <c r="L42867" i="6"/>
  <c r="N42931" i="6"/>
  <c r="M42931" i="6"/>
  <c r="L42931" i="6"/>
  <c r="N42995" i="6"/>
  <c r="M42995" i="6"/>
  <c r="L42995" i="6"/>
  <c r="N43059" i="6"/>
  <c r="M43059" i="6"/>
  <c r="L43059" i="6"/>
  <c r="N43123" i="6"/>
  <c r="M43123" i="6"/>
  <c r="L43123" i="6"/>
  <c r="N43187" i="6"/>
  <c r="M43187" i="6"/>
  <c r="L43187" i="6"/>
  <c r="N43251" i="6"/>
  <c r="M43251" i="6"/>
  <c r="L43251" i="6"/>
  <c r="N43315" i="6"/>
  <c r="M43315" i="6"/>
  <c r="L43315" i="6"/>
  <c r="N43379" i="6"/>
  <c r="M43379" i="6"/>
  <c r="L43379" i="6"/>
  <c r="N43443" i="6"/>
  <c r="M43443" i="6"/>
  <c r="L43443" i="6"/>
  <c r="N43507" i="6"/>
  <c r="M43507" i="6"/>
  <c r="L43507" i="6"/>
  <c r="N43571" i="6"/>
  <c r="M43571" i="6"/>
  <c r="L43571" i="6"/>
  <c r="N43635" i="6"/>
  <c r="M43635" i="6"/>
  <c r="L43635" i="6"/>
  <c r="N43699" i="6"/>
  <c r="M43699" i="6"/>
  <c r="L43699" i="6"/>
  <c r="N43763" i="6"/>
  <c r="M43763" i="6"/>
  <c r="L43763" i="6"/>
  <c r="N43827" i="6"/>
  <c r="M43827" i="6"/>
  <c r="L43827" i="6"/>
  <c r="N43891" i="6"/>
  <c r="M43891" i="6"/>
  <c r="L43891" i="6"/>
  <c r="N43955" i="6"/>
  <c r="M43955" i="6"/>
  <c r="L43955" i="6"/>
  <c r="N44019" i="6"/>
  <c r="M44019" i="6"/>
  <c r="L44019" i="6"/>
  <c r="N44083" i="6"/>
  <c r="M44083" i="6"/>
  <c r="L44083" i="6"/>
  <c r="N44147" i="6"/>
  <c r="M44147" i="6"/>
  <c r="L44147" i="6"/>
  <c r="N44211" i="6"/>
  <c r="M44211" i="6"/>
  <c r="L44211" i="6"/>
  <c r="N44275" i="6"/>
  <c r="M44275" i="6"/>
  <c r="L44275" i="6"/>
  <c r="N44339" i="6"/>
  <c r="M44339" i="6"/>
  <c r="L44339" i="6"/>
  <c r="N44403" i="6"/>
  <c r="M44403" i="6"/>
  <c r="L44403" i="6"/>
  <c r="N44467" i="6"/>
  <c r="M44467" i="6"/>
  <c r="L44467" i="6"/>
  <c r="N44531" i="6"/>
  <c r="M44531" i="6"/>
  <c r="L44531" i="6"/>
  <c r="N44595" i="6"/>
  <c r="M44595" i="6"/>
  <c r="L44595" i="6"/>
  <c r="N44659" i="6"/>
  <c r="M44659" i="6"/>
  <c r="L44659" i="6"/>
  <c r="N44723" i="6"/>
  <c r="M44723" i="6"/>
  <c r="L44723" i="6"/>
  <c r="N44787" i="6"/>
  <c r="M44787" i="6"/>
  <c r="L44787" i="6"/>
  <c r="N44851" i="6"/>
  <c r="M44851" i="6"/>
  <c r="L44851" i="6"/>
  <c r="N44915" i="6"/>
  <c r="M44915" i="6"/>
  <c r="L44915" i="6"/>
  <c r="N44979" i="6"/>
  <c r="M44979" i="6"/>
  <c r="L44979" i="6"/>
  <c r="N45043" i="6"/>
  <c r="M45043" i="6"/>
  <c r="L45043" i="6"/>
  <c r="N45107" i="6"/>
  <c r="M45107" i="6"/>
  <c r="L45107" i="6"/>
  <c r="N45171" i="6"/>
  <c r="M45171" i="6"/>
  <c r="L45171" i="6"/>
  <c r="N45235" i="6"/>
  <c r="M45235" i="6"/>
  <c r="L45235" i="6"/>
  <c r="N45299" i="6"/>
  <c r="M45299" i="6"/>
  <c r="L45299" i="6"/>
  <c r="N45363" i="6"/>
  <c r="M45363" i="6"/>
  <c r="L45363" i="6"/>
  <c r="N45427" i="6"/>
  <c r="M45427" i="6"/>
  <c r="L45427" i="6"/>
  <c r="N45491" i="6"/>
  <c r="M45491" i="6"/>
  <c r="L45491" i="6"/>
  <c r="N45555" i="6"/>
  <c r="M45555" i="6"/>
  <c r="L45555" i="6"/>
  <c r="N45619" i="6"/>
  <c r="M45619" i="6"/>
  <c r="L45619" i="6"/>
  <c r="N45683" i="6"/>
  <c r="M45683" i="6"/>
  <c r="L45683" i="6"/>
  <c r="N45747" i="6"/>
  <c r="M45747" i="6"/>
  <c r="L45747" i="6"/>
  <c r="N45811" i="6"/>
  <c r="M45811" i="6"/>
  <c r="L45811" i="6"/>
  <c r="N45875" i="6"/>
  <c r="M45875" i="6"/>
  <c r="L45875" i="6"/>
  <c r="N45939" i="6"/>
  <c r="M45939" i="6"/>
  <c r="L45939" i="6"/>
  <c r="N46003" i="6"/>
  <c r="M46003" i="6"/>
  <c r="L46003" i="6"/>
  <c r="N46067" i="6"/>
  <c r="M46067" i="6"/>
  <c r="L46067" i="6"/>
  <c r="N46131" i="6"/>
  <c r="M46131" i="6"/>
  <c r="L46131" i="6"/>
  <c r="N46195" i="6"/>
  <c r="M46195" i="6"/>
  <c r="L46195" i="6"/>
  <c r="N46259" i="6"/>
  <c r="M46259" i="6"/>
  <c r="L46259" i="6"/>
  <c r="N46323" i="6"/>
  <c r="M46323" i="6"/>
  <c r="L46323" i="6"/>
  <c r="N46387" i="6"/>
  <c r="M46387" i="6"/>
  <c r="L46387" i="6"/>
  <c r="N46451" i="6"/>
  <c r="M46451" i="6"/>
  <c r="L46451" i="6"/>
  <c r="N46515" i="6"/>
  <c r="M46515" i="6"/>
  <c r="L46515" i="6"/>
  <c r="N46579" i="6"/>
  <c r="M46579" i="6"/>
  <c r="L46579" i="6"/>
  <c r="N46643" i="6"/>
  <c r="M46643" i="6"/>
  <c r="L46643" i="6"/>
  <c r="N46707" i="6"/>
  <c r="M46707" i="6"/>
  <c r="L46707" i="6"/>
  <c r="N46771" i="6"/>
  <c r="M46771" i="6"/>
  <c r="L46771" i="6"/>
  <c r="N46835" i="6"/>
  <c r="M46835" i="6"/>
  <c r="L46835" i="6"/>
  <c r="N46899" i="6"/>
  <c r="M46899" i="6"/>
  <c r="L46899" i="6"/>
  <c r="N46963" i="6"/>
  <c r="M46963" i="6"/>
  <c r="L46963" i="6"/>
  <c r="N47027" i="6"/>
  <c r="M47027" i="6"/>
  <c r="L47027" i="6"/>
  <c r="N47091" i="6"/>
  <c r="M47091" i="6"/>
  <c r="L47091" i="6"/>
  <c r="N47155" i="6"/>
  <c r="M47155" i="6"/>
  <c r="L47155" i="6"/>
  <c r="N47219" i="6"/>
  <c r="M47219" i="6"/>
  <c r="L47219" i="6"/>
  <c r="N47283" i="6"/>
  <c r="M47283" i="6"/>
  <c r="L47283" i="6"/>
  <c r="N47347" i="6"/>
  <c r="M47347" i="6"/>
  <c r="L47347" i="6"/>
  <c r="N47411" i="6"/>
  <c r="M47411" i="6"/>
  <c r="L47411" i="6"/>
  <c r="N47475" i="6"/>
  <c r="M47475" i="6"/>
  <c r="L47475" i="6"/>
  <c r="N47499" i="6"/>
  <c r="M47499" i="6"/>
  <c r="L47499" i="6"/>
  <c r="N47539" i="6"/>
  <c r="M47539" i="6"/>
  <c r="L47539" i="6"/>
  <c r="N47563" i="6"/>
  <c r="M47563" i="6"/>
  <c r="L47563" i="6"/>
  <c r="N47603" i="6"/>
  <c r="M47603" i="6"/>
  <c r="L47603" i="6"/>
  <c r="N47627" i="6"/>
  <c r="M47627" i="6"/>
  <c r="L47627" i="6"/>
  <c r="N47667" i="6"/>
  <c r="M47667" i="6"/>
  <c r="L47667" i="6"/>
  <c r="N47691" i="6"/>
  <c r="M47691" i="6"/>
  <c r="L47691" i="6"/>
  <c r="N47731" i="6"/>
  <c r="M47731" i="6"/>
  <c r="L47731" i="6"/>
  <c r="N47755" i="6"/>
  <c r="M47755" i="6"/>
  <c r="L47755" i="6"/>
  <c r="N47795" i="6"/>
  <c r="M47795" i="6"/>
  <c r="L47795" i="6"/>
  <c r="N47819" i="6"/>
  <c r="M47819" i="6"/>
  <c r="L47819" i="6"/>
  <c r="N47859" i="6"/>
  <c r="M47859" i="6"/>
  <c r="L47859" i="6"/>
  <c r="N47883" i="6"/>
  <c r="M47883" i="6"/>
  <c r="L47883" i="6"/>
  <c r="N27020" i="6"/>
  <c r="M27020" i="6"/>
  <c r="L27020" i="6"/>
  <c r="N27084" i="6"/>
  <c r="M27084" i="6"/>
  <c r="L27084" i="6"/>
  <c r="N27148" i="6"/>
  <c r="M27148" i="6"/>
  <c r="L27148" i="6"/>
  <c r="N27212" i="6"/>
  <c r="M27212" i="6"/>
  <c r="L27212" i="6"/>
  <c r="N27276" i="6"/>
  <c r="M27276" i="6"/>
  <c r="L27276" i="6"/>
  <c r="N27340" i="6"/>
  <c r="M27340" i="6"/>
  <c r="L27340" i="6"/>
  <c r="N27404" i="6"/>
  <c r="M27404" i="6"/>
  <c r="L27404" i="6"/>
  <c r="N27468" i="6"/>
  <c r="M27468" i="6"/>
  <c r="L27468" i="6"/>
  <c r="N27532" i="6"/>
  <c r="M27532" i="6"/>
  <c r="L27532" i="6"/>
  <c r="N27596" i="6"/>
  <c r="M27596" i="6"/>
  <c r="L27596" i="6"/>
  <c r="N27660" i="6"/>
  <c r="M27660" i="6"/>
  <c r="L27660" i="6"/>
  <c r="N27724" i="6"/>
  <c r="M27724" i="6"/>
  <c r="L27724" i="6"/>
  <c r="N27788" i="6"/>
  <c r="M27788" i="6"/>
  <c r="L27788" i="6"/>
  <c r="N27852" i="6"/>
  <c r="M27852" i="6"/>
  <c r="L27852" i="6"/>
  <c r="N27916" i="6"/>
  <c r="M27916" i="6"/>
  <c r="L27916" i="6"/>
  <c r="N27980" i="6"/>
  <c r="M27980" i="6"/>
  <c r="L27980" i="6"/>
  <c r="N28044" i="6"/>
  <c r="M28044" i="6"/>
  <c r="L28044" i="6"/>
  <c r="N28108" i="6"/>
  <c r="M28108" i="6"/>
  <c r="L28108" i="6"/>
  <c r="N28172" i="6"/>
  <c r="M28172" i="6"/>
  <c r="L28172" i="6"/>
  <c r="N28236" i="6"/>
  <c r="M28236" i="6"/>
  <c r="L28236" i="6"/>
  <c r="N28300" i="6"/>
  <c r="M28300" i="6"/>
  <c r="L28300" i="6"/>
  <c r="N28364" i="6"/>
  <c r="M28364" i="6"/>
  <c r="L28364" i="6"/>
  <c r="N28428" i="6"/>
  <c r="M28428" i="6"/>
  <c r="L28428" i="6"/>
  <c r="N28492" i="6"/>
  <c r="M28492" i="6"/>
  <c r="L28492" i="6"/>
  <c r="N28556" i="6"/>
  <c r="M28556" i="6"/>
  <c r="L28556" i="6"/>
  <c r="N28620" i="6"/>
  <c r="M28620" i="6"/>
  <c r="L28620" i="6"/>
  <c r="N28684" i="6"/>
  <c r="M28684" i="6"/>
  <c r="L28684" i="6"/>
  <c r="N28748" i="6"/>
  <c r="M28748" i="6"/>
  <c r="L28748" i="6"/>
  <c r="N28812" i="6"/>
  <c r="M28812" i="6"/>
  <c r="L28812" i="6"/>
  <c r="N28876" i="6"/>
  <c r="M28876" i="6"/>
  <c r="L28876" i="6"/>
  <c r="N28940" i="6"/>
  <c r="M28940" i="6"/>
  <c r="L28940" i="6"/>
  <c r="N29004" i="6"/>
  <c r="M29004" i="6"/>
  <c r="L29004" i="6"/>
  <c r="N29068" i="6"/>
  <c r="M29068" i="6"/>
  <c r="L29068" i="6"/>
  <c r="N29132" i="6"/>
  <c r="M29132" i="6"/>
  <c r="L29132" i="6"/>
  <c r="N29196" i="6"/>
  <c r="M29196" i="6"/>
  <c r="L29196" i="6"/>
  <c r="N29260" i="6"/>
  <c r="M29260" i="6"/>
  <c r="L29260" i="6"/>
  <c r="N29324" i="6"/>
  <c r="M29324" i="6"/>
  <c r="L29324" i="6"/>
  <c r="N29388" i="6"/>
  <c r="M29388" i="6"/>
  <c r="L29388" i="6"/>
  <c r="N29452" i="6"/>
  <c r="M29452" i="6"/>
  <c r="L29452" i="6"/>
  <c r="N29516" i="6"/>
  <c r="M29516" i="6"/>
  <c r="L29516" i="6"/>
  <c r="N29580" i="6"/>
  <c r="M29580" i="6"/>
  <c r="L29580" i="6"/>
  <c r="N29644" i="6"/>
  <c r="M29644" i="6"/>
  <c r="L29644" i="6"/>
  <c r="N29708" i="6"/>
  <c r="M29708" i="6"/>
  <c r="L29708" i="6"/>
  <c r="N29772" i="6"/>
  <c r="M29772" i="6"/>
  <c r="L29772" i="6"/>
  <c r="N29836" i="6"/>
  <c r="M29836" i="6"/>
  <c r="L29836" i="6"/>
  <c r="N29900" i="6"/>
  <c r="M29900" i="6"/>
  <c r="L29900" i="6"/>
  <c r="N29964" i="6"/>
  <c r="M29964" i="6"/>
  <c r="L29964" i="6"/>
  <c r="N30028" i="6"/>
  <c r="M30028" i="6"/>
  <c r="L30028" i="6"/>
  <c r="N30092" i="6"/>
  <c r="M30092" i="6"/>
  <c r="L30092" i="6"/>
  <c r="N30156" i="6"/>
  <c r="M30156" i="6"/>
  <c r="L30156" i="6"/>
  <c r="N30220" i="6"/>
  <c r="M30220" i="6"/>
  <c r="L30220" i="6"/>
  <c r="N30284" i="6"/>
  <c r="M30284" i="6"/>
  <c r="L30284" i="6"/>
  <c r="N30348" i="6"/>
  <c r="M30348" i="6"/>
  <c r="L30348" i="6"/>
  <c r="N30412" i="6"/>
  <c r="M30412" i="6"/>
  <c r="L30412" i="6"/>
  <c r="N30476" i="6"/>
  <c r="M30476" i="6"/>
  <c r="L30476" i="6"/>
  <c r="N30540" i="6"/>
  <c r="M30540" i="6"/>
  <c r="L30540" i="6"/>
  <c r="N30604" i="6"/>
  <c r="M30604" i="6"/>
  <c r="L30604" i="6"/>
  <c r="N30668" i="6"/>
  <c r="M30668" i="6"/>
  <c r="L30668" i="6"/>
  <c r="N30732" i="6"/>
  <c r="M30732" i="6"/>
  <c r="L30732" i="6"/>
  <c r="N30796" i="6"/>
  <c r="M30796" i="6"/>
  <c r="L30796" i="6"/>
  <c r="N30860" i="6"/>
  <c r="M30860" i="6"/>
  <c r="L30860" i="6"/>
  <c r="N30924" i="6"/>
  <c r="M30924" i="6"/>
  <c r="L30924" i="6"/>
  <c r="N30988" i="6"/>
  <c r="M30988" i="6"/>
  <c r="L30988" i="6"/>
  <c r="N31052" i="6"/>
  <c r="M31052" i="6"/>
  <c r="L31052" i="6"/>
  <c r="N31116" i="6"/>
  <c r="M31116" i="6"/>
  <c r="L31116" i="6"/>
  <c r="N31180" i="6"/>
  <c r="M31180" i="6"/>
  <c r="L31180" i="6"/>
  <c r="N31244" i="6"/>
  <c r="M31244" i="6"/>
  <c r="L31244" i="6"/>
  <c r="N31308" i="6"/>
  <c r="M31308" i="6"/>
  <c r="L31308" i="6"/>
  <c r="N31372" i="6"/>
  <c r="M31372" i="6"/>
  <c r="L31372" i="6"/>
  <c r="N31436" i="6"/>
  <c r="M31436" i="6"/>
  <c r="L31436" i="6"/>
  <c r="N31500" i="6"/>
  <c r="M31500" i="6"/>
  <c r="L31500" i="6"/>
  <c r="N31564" i="6"/>
  <c r="M31564" i="6"/>
  <c r="L31564" i="6"/>
  <c r="N31628" i="6"/>
  <c r="M31628" i="6"/>
  <c r="L31628" i="6"/>
  <c r="N31692" i="6"/>
  <c r="M31692" i="6"/>
  <c r="L31692" i="6"/>
  <c r="N31756" i="6"/>
  <c r="M31756" i="6"/>
  <c r="L31756" i="6"/>
  <c r="N31820" i="6"/>
  <c r="M31820" i="6"/>
  <c r="L31820" i="6"/>
  <c r="N31884" i="6"/>
  <c r="M31884" i="6"/>
  <c r="L31884" i="6"/>
  <c r="N31948" i="6"/>
  <c r="M31948" i="6"/>
  <c r="L31948" i="6"/>
  <c r="N32012" i="6"/>
  <c r="M32012" i="6"/>
  <c r="L32012" i="6"/>
  <c r="N32076" i="6"/>
  <c r="M32076" i="6"/>
  <c r="L32076" i="6"/>
  <c r="N32140" i="6"/>
  <c r="M32140" i="6"/>
  <c r="L32140" i="6"/>
  <c r="N32204" i="6"/>
  <c r="M32204" i="6"/>
  <c r="L32204" i="6"/>
  <c r="N32268" i="6"/>
  <c r="M32268" i="6"/>
  <c r="L32268" i="6"/>
  <c r="N32332" i="6"/>
  <c r="M32332" i="6"/>
  <c r="L32332" i="6"/>
  <c r="N32396" i="6"/>
  <c r="M32396" i="6"/>
  <c r="L32396" i="6"/>
  <c r="N32460" i="6"/>
  <c r="M32460" i="6"/>
  <c r="L32460" i="6"/>
  <c r="N32524" i="6"/>
  <c r="M32524" i="6"/>
  <c r="L32524" i="6"/>
  <c r="N32588" i="6"/>
  <c r="M32588" i="6"/>
  <c r="L32588" i="6"/>
  <c r="N32652" i="6"/>
  <c r="M32652" i="6"/>
  <c r="L32652" i="6"/>
  <c r="N32716" i="6"/>
  <c r="M32716" i="6"/>
  <c r="L32716" i="6"/>
  <c r="N32780" i="6"/>
  <c r="M32780" i="6"/>
  <c r="L32780" i="6"/>
  <c r="N32844" i="6"/>
  <c r="M32844" i="6"/>
  <c r="L32844" i="6"/>
  <c r="N32908" i="6"/>
  <c r="M32908" i="6"/>
  <c r="L32908" i="6"/>
  <c r="N32972" i="6"/>
  <c r="M32972" i="6"/>
  <c r="L32972" i="6"/>
  <c r="N33036" i="6"/>
  <c r="M33036" i="6"/>
  <c r="L33036" i="6"/>
  <c r="N33164" i="6"/>
  <c r="M33164" i="6"/>
  <c r="L33164" i="6"/>
  <c r="N33228" i="6"/>
  <c r="M33228" i="6"/>
  <c r="L33228" i="6"/>
  <c r="N33292" i="6"/>
  <c r="M33292" i="6"/>
  <c r="L33292" i="6"/>
  <c r="N33356" i="6"/>
  <c r="M33356" i="6"/>
  <c r="L33356" i="6"/>
  <c r="N33420" i="6"/>
  <c r="M33420" i="6"/>
  <c r="L33420" i="6"/>
  <c r="N33484" i="6"/>
  <c r="M33484" i="6"/>
  <c r="L33484" i="6"/>
  <c r="N33548" i="6"/>
  <c r="M33548" i="6"/>
  <c r="L33548" i="6"/>
  <c r="N33612" i="6"/>
  <c r="M33612" i="6"/>
  <c r="L33612" i="6"/>
  <c r="N33676" i="6"/>
  <c r="M33676" i="6"/>
  <c r="L33676" i="6"/>
  <c r="N33740" i="6"/>
  <c r="M33740" i="6"/>
  <c r="L33740" i="6"/>
  <c r="N33804" i="6"/>
  <c r="M33804" i="6"/>
  <c r="L33804" i="6"/>
  <c r="N33868" i="6"/>
  <c r="M33868" i="6"/>
  <c r="L33868" i="6"/>
  <c r="N33932" i="6"/>
  <c r="M33932" i="6"/>
  <c r="L33932" i="6"/>
  <c r="N33996" i="6"/>
  <c r="M33996" i="6"/>
  <c r="L33996" i="6"/>
  <c r="N34060" i="6"/>
  <c r="M34060" i="6"/>
  <c r="L34060" i="6"/>
  <c r="N34124" i="6"/>
  <c r="M34124" i="6"/>
  <c r="L34124" i="6"/>
  <c r="N34188" i="6"/>
  <c r="M34188" i="6"/>
  <c r="L34188" i="6"/>
  <c r="N34252" i="6"/>
  <c r="M34252" i="6"/>
  <c r="L34252" i="6"/>
  <c r="N34316" i="6"/>
  <c r="M34316" i="6"/>
  <c r="L34316" i="6"/>
  <c r="N34380" i="6"/>
  <c r="M34380" i="6"/>
  <c r="L34380" i="6"/>
  <c r="N34444" i="6"/>
  <c r="M34444" i="6"/>
  <c r="L34444" i="6"/>
  <c r="N34508" i="6"/>
  <c r="M34508" i="6"/>
  <c r="L34508" i="6"/>
  <c r="N34572" i="6"/>
  <c r="M34572" i="6"/>
  <c r="L34572" i="6"/>
  <c r="N34636" i="6"/>
  <c r="M34636" i="6"/>
  <c r="L34636" i="6"/>
  <c r="N34700" i="6"/>
  <c r="M34700" i="6"/>
  <c r="L34700" i="6"/>
  <c r="N34764" i="6"/>
  <c r="M34764" i="6"/>
  <c r="L34764" i="6"/>
  <c r="N34828" i="6"/>
  <c r="M34828" i="6"/>
  <c r="L34828" i="6"/>
  <c r="N34892" i="6"/>
  <c r="M34892" i="6"/>
  <c r="L34892" i="6"/>
  <c r="N34956" i="6"/>
  <c r="M34956" i="6"/>
  <c r="L34956" i="6"/>
  <c r="N35020" i="6"/>
  <c r="M35020" i="6"/>
  <c r="L35020" i="6"/>
  <c r="N35084" i="6"/>
  <c r="M35084" i="6"/>
  <c r="L35084" i="6"/>
  <c r="N35148" i="6"/>
  <c r="M35148" i="6"/>
  <c r="L35148" i="6"/>
  <c r="N35212" i="6"/>
  <c r="M35212" i="6"/>
  <c r="L35212" i="6"/>
  <c r="N35276" i="6"/>
  <c r="M35276" i="6"/>
  <c r="L35276" i="6"/>
  <c r="N35340" i="6"/>
  <c r="M35340" i="6"/>
  <c r="L35340" i="6"/>
  <c r="N35404" i="6"/>
  <c r="M35404" i="6"/>
  <c r="L35404" i="6"/>
  <c r="N35468" i="6"/>
  <c r="M35468" i="6"/>
  <c r="L35468" i="6"/>
  <c r="N35532" i="6"/>
  <c r="M35532" i="6"/>
  <c r="L35532" i="6"/>
  <c r="N35596" i="6"/>
  <c r="M35596" i="6"/>
  <c r="L35596" i="6"/>
  <c r="N35660" i="6"/>
  <c r="M35660" i="6"/>
  <c r="L35660" i="6"/>
  <c r="N35724" i="6"/>
  <c r="M35724" i="6"/>
  <c r="L35724" i="6"/>
  <c r="N35788" i="6"/>
  <c r="M35788" i="6"/>
  <c r="L35788" i="6"/>
  <c r="N35852" i="6"/>
  <c r="M35852" i="6"/>
  <c r="L35852" i="6"/>
  <c r="N35916" i="6"/>
  <c r="M35916" i="6"/>
  <c r="L35916" i="6"/>
  <c r="N35980" i="6"/>
  <c r="M35980" i="6"/>
  <c r="L35980" i="6"/>
  <c r="N36044" i="6"/>
  <c r="M36044" i="6"/>
  <c r="L36044" i="6"/>
  <c r="N36108" i="6"/>
  <c r="M36108" i="6"/>
  <c r="L36108" i="6"/>
  <c r="N36172" i="6"/>
  <c r="M36172" i="6"/>
  <c r="L36172" i="6"/>
  <c r="N36236" i="6"/>
  <c r="M36236" i="6"/>
  <c r="L36236" i="6"/>
  <c r="N36300" i="6"/>
  <c r="M36300" i="6"/>
  <c r="L36300" i="6"/>
  <c r="N36364" i="6"/>
  <c r="M36364" i="6"/>
  <c r="L36364" i="6"/>
  <c r="N36428" i="6"/>
  <c r="M36428" i="6"/>
  <c r="L36428" i="6"/>
  <c r="N36492" i="6"/>
  <c r="M36492" i="6"/>
  <c r="L36492" i="6"/>
  <c r="N36556" i="6"/>
  <c r="M36556" i="6"/>
  <c r="L36556" i="6"/>
  <c r="N36620" i="6"/>
  <c r="M36620" i="6"/>
  <c r="L36620" i="6"/>
  <c r="N36684" i="6"/>
  <c r="M36684" i="6"/>
  <c r="L36684" i="6"/>
  <c r="N36748" i="6"/>
  <c r="M36748" i="6"/>
  <c r="L36748" i="6"/>
  <c r="N36812" i="6"/>
  <c r="M36812" i="6"/>
  <c r="L36812" i="6"/>
  <c r="N36876" i="6"/>
  <c r="M36876" i="6"/>
  <c r="L36876" i="6"/>
  <c r="N36940" i="6"/>
  <c r="M36940" i="6"/>
  <c r="L36940" i="6"/>
  <c r="N37004" i="6"/>
  <c r="M37004" i="6"/>
  <c r="L37004" i="6"/>
  <c r="N37068" i="6"/>
  <c r="M37068" i="6"/>
  <c r="L37068" i="6"/>
  <c r="N37132" i="6"/>
  <c r="M37132" i="6"/>
  <c r="L37132" i="6"/>
  <c r="N37196" i="6"/>
  <c r="M37196" i="6"/>
  <c r="L37196" i="6"/>
  <c r="N37260" i="6"/>
  <c r="M37260" i="6"/>
  <c r="L37260" i="6"/>
  <c r="N37324" i="6"/>
  <c r="M37324" i="6"/>
  <c r="L37324" i="6"/>
  <c r="N37388" i="6"/>
  <c r="M37388" i="6"/>
  <c r="L37388" i="6"/>
  <c r="N37452" i="6"/>
  <c r="M37452" i="6"/>
  <c r="L37452" i="6"/>
  <c r="N37516" i="6"/>
  <c r="M37516" i="6"/>
  <c r="L37516" i="6"/>
  <c r="N37580" i="6"/>
  <c r="M37580" i="6"/>
  <c r="L37580" i="6"/>
  <c r="N37644" i="6"/>
  <c r="M37644" i="6"/>
  <c r="L37644" i="6"/>
  <c r="N37708" i="6"/>
  <c r="M37708" i="6"/>
  <c r="L37708" i="6"/>
  <c r="N37772" i="6"/>
  <c r="M37772" i="6"/>
  <c r="L37772" i="6"/>
  <c r="N37836" i="6"/>
  <c r="M37836" i="6"/>
  <c r="L37836" i="6"/>
  <c r="N37900" i="6"/>
  <c r="M37900" i="6"/>
  <c r="L37900" i="6"/>
  <c r="N37964" i="6"/>
  <c r="M37964" i="6"/>
  <c r="L37964" i="6"/>
  <c r="N38028" i="6"/>
  <c r="M38028" i="6"/>
  <c r="L38028" i="6"/>
  <c r="N38092" i="6"/>
  <c r="M38092" i="6"/>
  <c r="L38092" i="6"/>
  <c r="N38156" i="6"/>
  <c r="M38156" i="6"/>
  <c r="L38156" i="6"/>
  <c r="N38220" i="6"/>
  <c r="M38220" i="6"/>
  <c r="L38220" i="6"/>
  <c r="N38284" i="6"/>
  <c r="M38284" i="6"/>
  <c r="L38284" i="6"/>
  <c r="N38348" i="6"/>
  <c r="M38348" i="6"/>
  <c r="L38348" i="6"/>
  <c r="N38412" i="6"/>
  <c r="M38412" i="6"/>
  <c r="L38412" i="6"/>
  <c r="N38476" i="6"/>
  <c r="M38476" i="6"/>
  <c r="L38476" i="6"/>
  <c r="N38540" i="6"/>
  <c r="M38540" i="6"/>
  <c r="L38540" i="6"/>
  <c r="N38604" i="6"/>
  <c r="M38604" i="6"/>
  <c r="L38604" i="6"/>
  <c r="N38668" i="6"/>
  <c r="M38668" i="6"/>
  <c r="L38668" i="6"/>
  <c r="N38732" i="6"/>
  <c r="M38732" i="6"/>
  <c r="L38732" i="6"/>
  <c r="N38796" i="6"/>
  <c r="M38796" i="6"/>
  <c r="L38796" i="6"/>
  <c r="N38860" i="6"/>
  <c r="M38860" i="6"/>
  <c r="L38860" i="6"/>
  <c r="N38924" i="6"/>
  <c r="M38924" i="6"/>
  <c r="L38924" i="6"/>
  <c r="N38988" i="6"/>
  <c r="M38988" i="6"/>
  <c r="L38988" i="6"/>
  <c r="N39052" i="6"/>
  <c r="M39052" i="6"/>
  <c r="L39052" i="6"/>
  <c r="N39116" i="6"/>
  <c r="M39116" i="6"/>
  <c r="L39116" i="6"/>
  <c r="N39180" i="6"/>
  <c r="M39180" i="6"/>
  <c r="L39180" i="6"/>
  <c r="N39244" i="6"/>
  <c r="M39244" i="6"/>
  <c r="L39244" i="6"/>
  <c r="N39308" i="6"/>
  <c r="M39308" i="6"/>
  <c r="L39308" i="6"/>
  <c r="N39372" i="6"/>
  <c r="M39372" i="6"/>
  <c r="L39372" i="6"/>
  <c r="N39436" i="6"/>
  <c r="M39436" i="6"/>
  <c r="L39436" i="6"/>
  <c r="N39500" i="6"/>
  <c r="M39500" i="6"/>
  <c r="L39500" i="6"/>
  <c r="N39564" i="6"/>
  <c r="M39564" i="6"/>
  <c r="L39564" i="6"/>
  <c r="N39628" i="6"/>
  <c r="M39628" i="6"/>
  <c r="L39628" i="6"/>
  <c r="N39692" i="6"/>
  <c r="M39692" i="6"/>
  <c r="L39692" i="6"/>
  <c r="N39756" i="6"/>
  <c r="M39756" i="6"/>
  <c r="L39756" i="6"/>
  <c r="N39820" i="6"/>
  <c r="M39820" i="6"/>
  <c r="L39820" i="6"/>
  <c r="N39884" i="6"/>
  <c r="M39884" i="6"/>
  <c r="L39884" i="6"/>
  <c r="N39948" i="6"/>
  <c r="M39948" i="6"/>
  <c r="L39948" i="6"/>
  <c r="N40012" i="6"/>
  <c r="M40012" i="6"/>
  <c r="L40012" i="6"/>
  <c r="N40076" i="6"/>
  <c r="M40076" i="6"/>
  <c r="L40076" i="6"/>
  <c r="N40140" i="6"/>
  <c r="M40140" i="6"/>
  <c r="L40140" i="6"/>
  <c r="N40204" i="6"/>
  <c r="M40204" i="6"/>
  <c r="L40204" i="6"/>
  <c r="N40268" i="6"/>
  <c r="M40268" i="6"/>
  <c r="L40268" i="6"/>
  <c r="N40332" i="6"/>
  <c r="M40332" i="6"/>
  <c r="L40332" i="6"/>
  <c r="N40396" i="6"/>
  <c r="M40396" i="6"/>
  <c r="L40396" i="6"/>
  <c r="N40460" i="6"/>
  <c r="M40460" i="6"/>
  <c r="L40460" i="6"/>
  <c r="N40524" i="6"/>
  <c r="M40524" i="6"/>
  <c r="L40524" i="6"/>
  <c r="N40588" i="6"/>
  <c r="M40588" i="6"/>
  <c r="L40588" i="6"/>
  <c r="N40652" i="6"/>
  <c r="M40652" i="6"/>
  <c r="L40652" i="6"/>
  <c r="N40716" i="6"/>
  <c r="M40716" i="6"/>
  <c r="L40716" i="6"/>
  <c r="N40780" i="6"/>
  <c r="M40780" i="6"/>
  <c r="L40780" i="6"/>
  <c r="N40844" i="6"/>
  <c r="M40844" i="6"/>
  <c r="L40844" i="6"/>
  <c r="N40908" i="6"/>
  <c r="M40908" i="6"/>
  <c r="L40908" i="6"/>
  <c r="N40972" i="6"/>
  <c r="M40972" i="6"/>
  <c r="L40972" i="6"/>
  <c r="N41036" i="6"/>
  <c r="M41036" i="6"/>
  <c r="L41036" i="6"/>
  <c r="N41100" i="6"/>
  <c r="M41100" i="6"/>
  <c r="L41100" i="6"/>
  <c r="N41164" i="6"/>
  <c r="M41164" i="6"/>
  <c r="L41164" i="6"/>
  <c r="N41228" i="6"/>
  <c r="M41228" i="6"/>
  <c r="L41228" i="6"/>
  <c r="N41292" i="6"/>
  <c r="M41292" i="6"/>
  <c r="L41292" i="6"/>
  <c r="N41356" i="6"/>
  <c r="M41356" i="6"/>
  <c r="L41356" i="6"/>
  <c r="N41420" i="6"/>
  <c r="M41420" i="6"/>
  <c r="L41420" i="6"/>
  <c r="N41484" i="6"/>
  <c r="M41484" i="6"/>
  <c r="L41484" i="6"/>
  <c r="N41548" i="6"/>
  <c r="M41548" i="6"/>
  <c r="L41548" i="6"/>
  <c r="N41612" i="6"/>
  <c r="M41612" i="6"/>
  <c r="L41612" i="6"/>
  <c r="N41676" i="6"/>
  <c r="M41676" i="6"/>
  <c r="L41676" i="6"/>
  <c r="N41740" i="6"/>
  <c r="M41740" i="6"/>
  <c r="L41740" i="6"/>
  <c r="N41804" i="6"/>
  <c r="M41804" i="6"/>
  <c r="L41804" i="6"/>
  <c r="N41868" i="6"/>
  <c r="M41868" i="6"/>
  <c r="L41868" i="6"/>
  <c r="N41932" i="6"/>
  <c r="M41932" i="6"/>
  <c r="L41932" i="6"/>
  <c r="N41996" i="6"/>
  <c r="M41996" i="6"/>
  <c r="L41996" i="6"/>
  <c r="N42060" i="6"/>
  <c r="M42060" i="6"/>
  <c r="L42060" i="6"/>
  <c r="N42124" i="6"/>
  <c r="M42124" i="6"/>
  <c r="L42124" i="6"/>
  <c r="N42188" i="6"/>
  <c r="M42188" i="6"/>
  <c r="L42188" i="6"/>
  <c r="N42252" i="6"/>
  <c r="M42252" i="6"/>
  <c r="L42252" i="6"/>
  <c r="N42316" i="6"/>
  <c r="M42316" i="6"/>
  <c r="L42316" i="6"/>
  <c r="N42380" i="6"/>
  <c r="M42380" i="6"/>
  <c r="L42380" i="6"/>
  <c r="N42444" i="6"/>
  <c r="M42444" i="6"/>
  <c r="L42444" i="6"/>
  <c r="N42508" i="6"/>
  <c r="M42508" i="6"/>
  <c r="L42508" i="6"/>
  <c r="N42572" i="6"/>
  <c r="M42572" i="6"/>
  <c r="L42572" i="6"/>
  <c r="N42636" i="6"/>
  <c r="M42636" i="6"/>
  <c r="L42636" i="6"/>
  <c r="N42700" i="6"/>
  <c r="M42700" i="6"/>
  <c r="L42700" i="6"/>
  <c r="N42764" i="6"/>
  <c r="M42764" i="6"/>
  <c r="L42764" i="6"/>
  <c r="N42828" i="6"/>
  <c r="M42828" i="6"/>
  <c r="L42828" i="6"/>
  <c r="N42892" i="6"/>
  <c r="M42892" i="6"/>
  <c r="L42892" i="6"/>
  <c r="N42956" i="6"/>
  <c r="M42956" i="6"/>
  <c r="L42956" i="6"/>
  <c r="N43020" i="6"/>
  <c r="M43020" i="6"/>
  <c r="L43020" i="6"/>
  <c r="N43084" i="6"/>
  <c r="M43084" i="6"/>
  <c r="L43084" i="6"/>
  <c r="N43148" i="6"/>
  <c r="M43148" i="6"/>
  <c r="L43148" i="6"/>
  <c r="N43212" i="6"/>
  <c r="M43212" i="6"/>
  <c r="L43212" i="6"/>
  <c r="N43276" i="6"/>
  <c r="M43276" i="6"/>
  <c r="L43276" i="6"/>
  <c r="N43340" i="6"/>
  <c r="M43340" i="6"/>
  <c r="L43340" i="6"/>
  <c r="N43404" i="6"/>
  <c r="M43404" i="6"/>
  <c r="L43404" i="6"/>
  <c r="N43468" i="6"/>
  <c r="M43468" i="6"/>
  <c r="L43468" i="6"/>
  <c r="N43532" i="6"/>
  <c r="M43532" i="6"/>
  <c r="L43532" i="6"/>
  <c r="N43596" i="6"/>
  <c r="M43596" i="6"/>
  <c r="L43596" i="6"/>
  <c r="N43660" i="6"/>
  <c r="M43660" i="6"/>
  <c r="L43660" i="6"/>
  <c r="N43724" i="6"/>
  <c r="M43724" i="6"/>
  <c r="L43724" i="6"/>
  <c r="N43788" i="6"/>
  <c r="M43788" i="6"/>
  <c r="L43788" i="6"/>
  <c r="N43876" i="6"/>
  <c r="M43876" i="6"/>
  <c r="L43876" i="6"/>
  <c r="N43940" i="6"/>
  <c r="M43940" i="6"/>
  <c r="L43940" i="6"/>
  <c r="N44004" i="6"/>
  <c r="M44004" i="6"/>
  <c r="L44004" i="6"/>
  <c r="N44068" i="6"/>
  <c r="M44068" i="6"/>
  <c r="L44068" i="6"/>
  <c r="N44132" i="6"/>
  <c r="M44132" i="6"/>
  <c r="L44132" i="6"/>
  <c r="N44196" i="6"/>
  <c r="M44196" i="6"/>
  <c r="L44196" i="6"/>
  <c r="N44260" i="6"/>
  <c r="M44260" i="6"/>
  <c r="L44260" i="6"/>
  <c r="N44324" i="6"/>
  <c r="M44324" i="6"/>
  <c r="L44324" i="6"/>
  <c r="N44388" i="6"/>
  <c r="M44388" i="6"/>
  <c r="L44388" i="6"/>
  <c r="N44452" i="6"/>
  <c r="M44452" i="6"/>
  <c r="L44452" i="6"/>
  <c r="N44516" i="6"/>
  <c r="M44516" i="6"/>
  <c r="L44516" i="6"/>
  <c r="N44580" i="6"/>
  <c r="M44580" i="6"/>
  <c r="L44580" i="6"/>
  <c r="N44644" i="6"/>
  <c r="M44644" i="6"/>
  <c r="L44644" i="6"/>
  <c r="N44708" i="6"/>
  <c r="M44708" i="6"/>
  <c r="L44708" i="6"/>
  <c r="N44772" i="6"/>
  <c r="M44772" i="6"/>
  <c r="L44772" i="6"/>
  <c r="N44836" i="6"/>
  <c r="M44836" i="6"/>
  <c r="L44836" i="6"/>
  <c r="N44900" i="6"/>
  <c r="M44900" i="6"/>
  <c r="L44900" i="6"/>
  <c r="N44964" i="6"/>
  <c r="M44964" i="6"/>
  <c r="L44964" i="6"/>
  <c r="N45028" i="6"/>
  <c r="M45028" i="6"/>
  <c r="L45028" i="6"/>
  <c r="N45092" i="6"/>
  <c r="M45092" i="6"/>
  <c r="L45092" i="6"/>
  <c r="N45156" i="6"/>
  <c r="M45156" i="6"/>
  <c r="L45156" i="6"/>
  <c r="N45220" i="6"/>
  <c r="M45220" i="6"/>
  <c r="L45220" i="6"/>
  <c r="N45284" i="6"/>
  <c r="M45284" i="6"/>
  <c r="L45284" i="6"/>
  <c r="N45348" i="6"/>
  <c r="M45348" i="6"/>
  <c r="L45348" i="6"/>
  <c r="N45412" i="6"/>
  <c r="M45412" i="6"/>
  <c r="L45412" i="6"/>
  <c r="N45476" i="6"/>
  <c r="M45476" i="6"/>
  <c r="L45476" i="6"/>
  <c r="N1965" i="6"/>
  <c r="M1965" i="6"/>
  <c r="L1965" i="6"/>
  <c r="N2029" i="6"/>
  <c r="M2029" i="6"/>
  <c r="L2029" i="6"/>
  <c r="N2093" i="6"/>
  <c r="M2093" i="6"/>
  <c r="L2093" i="6"/>
  <c r="N2157" i="6"/>
  <c r="M2157" i="6"/>
  <c r="L2157" i="6"/>
  <c r="N2221" i="6"/>
  <c r="M2221" i="6"/>
  <c r="L2221" i="6"/>
  <c r="N2285" i="6"/>
  <c r="M2285" i="6"/>
  <c r="L2285" i="6"/>
  <c r="N2349" i="6"/>
  <c r="M2349" i="6"/>
  <c r="L2349" i="6"/>
  <c r="N2413" i="6"/>
  <c r="M2413" i="6"/>
  <c r="L2413" i="6"/>
  <c r="N2477" i="6"/>
  <c r="M2477" i="6"/>
  <c r="L2477" i="6"/>
  <c r="N2541" i="6"/>
  <c r="M2541" i="6"/>
  <c r="L2541" i="6"/>
  <c r="N2605" i="6"/>
  <c r="M2605" i="6"/>
  <c r="L2605" i="6"/>
  <c r="N2669" i="6"/>
  <c r="M2669" i="6"/>
  <c r="L2669" i="6"/>
  <c r="N2733" i="6"/>
  <c r="M2733" i="6"/>
  <c r="L2733" i="6"/>
  <c r="N2797" i="6"/>
  <c r="M2797" i="6"/>
  <c r="L2797" i="6"/>
  <c r="N2861" i="6"/>
  <c r="M2861" i="6"/>
  <c r="L2861" i="6"/>
  <c r="N2925" i="6"/>
  <c r="M2925" i="6"/>
  <c r="L2925" i="6"/>
  <c r="N2989" i="6"/>
  <c r="M2989" i="6"/>
  <c r="L2989" i="6"/>
  <c r="N3053" i="6"/>
  <c r="M3053" i="6"/>
  <c r="L3053" i="6"/>
  <c r="N3117" i="6"/>
  <c r="M3117" i="6"/>
  <c r="L3117" i="6"/>
  <c r="N3181" i="6"/>
  <c r="M3181" i="6"/>
  <c r="L3181" i="6"/>
  <c r="N3245" i="6"/>
  <c r="M3245" i="6"/>
  <c r="L3245" i="6"/>
  <c r="N3309" i="6"/>
  <c r="M3309" i="6"/>
  <c r="L3309" i="6"/>
  <c r="N3373" i="6"/>
  <c r="M3373" i="6"/>
  <c r="L3373" i="6"/>
  <c r="N3437" i="6"/>
  <c r="M3437" i="6"/>
  <c r="L3437" i="6"/>
  <c r="N3501" i="6"/>
  <c r="M3501" i="6"/>
  <c r="L3501" i="6"/>
  <c r="N3565" i="6"/>
  <c r="M3565" i="6"/>
  <c r="L3565" i="6"/>
  <c r="N3629" i="6"/>
  <c r="M3629" i="6"/>
  <c r="L3629" i="6"/>
  <c r="N3693" i="6"/>
  <c r="M3693" i="6"/>
  <c r="L3693" i="6"/>
  <c r="N3757" i="6"/>
  <c r="M3757" i="6"/>
  <c r="L3757" i="6"/>
  <c r="N3821" i="6"/>
  <c r="M3821" i="6"/>
  <c r="L3821" i="6"/>
  <c r="N3885" i="6"/>
  <c r="M3885" i="6"/>
  <c r="L3885" i="6"/>
  <c r="N3949" i="6"/>
  <c r="M3949" i="6"/>
  <c r="L3949" i="6"/>
  <c r="N4013" i="6"/>
  <c r="M4013" i="6"/>
  <c r="L4013" i="6"/>
  <c r="N4077" i="6"/>
  <c r="M4077" i="6"/>
  <c r="L4077" i="6"/>
  <c r="N4141" i="6"/>
  <c r="M4141" i="6"/>
  <c r="L4141" i="6"/>
  <c r="N4205" i="6"/>
  <c r="M4205" i="6"/>
  <c r="L4205" i="6"/>
  <c r="N4269" i="6"/>
  <c r="M4269" i="6"/>
  <c r="L4269" i="6"/>
  <c r="M4333" i="6"/>
  <c r="L4333" i="6"/>
  <c r="N4333" i="6"/>
  <c r="N4397" i="6"/>
  <c r="M4397" i="6"/>
  <c r="L4397" i="6"/>
  <c r="N4461" i="6"/>
  <c r="M4461" i="6"/>
  <c r="L4461" i="6"/>
  <c r="N4525" i="6"/>
  <c r="M4525" i="6"/>
  <c r="L4525" i="6"/>
  <c r="N4589" i="6"/>
  <c r="M4589" i="6"/>
  <c r="L4589" i="6"/>
  <c r="N4653" i="6"/>
  <c r="M4653" i="6"/>
  <c r="L4653" i="6"/>
  <c r="N4717" i="6"/>
  <c r="M4717" i="6"/>
  <c r="L4717" i="6"/>
  <c r="N4781" i="6"/>
  <c r="M4781" i="6"/>
  <c r="L4781" i="6"/>
  <c r="N4845" i="6"/>
  <c r="M4845" i="6"/>
  <c r="L4845" i="6"/>
  <c r="N4909" i="6"/>
  <c r="M4909" i="6"/>
  <c r="L4909" i="6"/>
  <c r="N4973" i="6"/>
  <c r="M4973" i="6"/>
  <c r="L4973" i="6"/>
  <c r="N5037" i="6"/>
  <c r="M5037" i="6"/>
  <c r="L5037" i="6"/>
  <c r="N5101" i="6"/>
  <c r="M5101" i="6"/>
  <c r="L5101" i="6"/>
  <c r="N5165" i="6"/>
  <c r="M5165" i="6"/>
  <c r="L5165" i="6"/>
  <c r="N5229" i="6"/>
  <c r="M5229" i="6"/>
  <c r="L5229" i="6"/>
  <c r="N5293" i="6"/>
  <c r="M5293" i="6"/>
  <c r="L5293" i="6"/>
  <c r="N5357" i="6"/>
  <c r="M5357" i="6"/>
  <c r="L5357" i="6"/>
  <c r="N5421" i="6"/>
  <c r="M5421" i="6"/>
  <c r="L5421" i="6"/>
  <c r="N5485" i="6"/>
  <c r="M5485" i="6"/>
  <c r="L5485" i="6"/>
  <c r="N5549" i="6"/>
  <c r="M5549" i="6"/>
  <c r="L5549" i="6"/>
  <c r="N5613" i="6"/>
  <c r="M5613" i="6"/>
  <c r="L5613" i="6"/>
  <c r="N5677" i="6"/>
  <c r="L5677" i="6"/>
  <c r="M5677" i="6"/>
  <c r="N5741" i="6"/>
  <c r="L5741" i="6"/>
  <c r="M5741" i="6"/>
  <c r="N5805" i="6"/>
  <c r="L5805" i="6"/>
  <c r="M5805" i="6"/>
  <c r="N5869" i="6"/>
  <c r="L5869" i="6"/>
  <c r="M5869" i="6"/>
  <c r="N5933" i="6"/>
  <c r="L5933" i="6"/>
  <c r="M5933" i="6"/>
  <c r="N5997" i="6"/>
  <c r="L5997" i="6"/>
  <c r="M5997" i="6"/>
  <c r="N6061" i="6"/>
  <c r="L6061" i="6"/>
  <c r="M6061" i="6"/>
  <c r="N6125" i="6"/>
  <c r="L6125" i="6"/>
  <c r="M6125" i="6"/>
  <c r="N6189" i="6"/>
  <c r="L6189" i="6"/>
  <c r="M6189" i="6"/>
  <c r="N6253" i="6"/>
  <c r="L6253" i="6"/>
  <c r="M6253" i="6"/>
  <c r="N6317" i="6"/>
  <c r="L6317" i="6"/>
  <c r="M6317" i="6"/>
  <c r="N6381" i="6"/>
  <c r="L6381" i="6"/>
  <c r="M6381" i="6"/>
  <c r="N6445" i="6"/>
  <c r="L6445" i="6"/>
  <c r="M6445" i="6"/>
  <c r="N6509" i="6"/>
  <c r="L6509" i="6"/>
  <c r="M6509" i="6"/>
  <c r="N6573" i="6"/>
  <c r="L6573" i="6"/>
  <c r="M6573" i="6"/>
  <c r="N6637" i="6"/>
  <c r="L6637" i="6"/>
  <c r="M6637" i="6"/>
  <c r="N6701" i="6"/>
  <c r="L6701" i="6"/>
  <c r="M6701" i="6"/>
  <c r="N6765" i="6"/>
  <c r="L6765" i="6"/>
  <c r="M6765" i="6"/>
  <c r="N6829" i="6"/>
  <c r="L6829" i="6"/>
  <c r="M6829" i="6"/>
  <c r="N6893" i="6"/>
  <c r="L6893" i="6"/>
  <c r="M6893" i="6"/>
  <c r="N6957" i="6"/>
  <c r="L6957" i="6"/>
  <c r="M6957" i="6"/>
  <c r="N7021" i="6"/>
  <c r="L7021" i="6"/>
  <c r="M7021" i="6"/>
  <c r="N7085" i="6"/>
  <c r="L7085" i="6"/>
  <c r="M7085" i="6"/>
  <c r="N7149" i="6"/>
  <c r="L7149" i="6"/>
  <c r="M7149" i="6"/>
  <c r="N7213" i="6"/>
  <c r="L7213" i="6"/>
  <c r="M7213" i="6"/>
  <c r="N7277" i="6"/>
  <c r="L7277" i="6"/>
  <c r="M7277" i="6"/>
  <c r="N7341" i="6"/>
  <c r="L7341" i="6"/>
  <c r="M7341" i="6"/>
  <c r="N7405" i="6"/>
  <c r="L7405" i="6"/>
  <c r="M7405" i="6"/>
  <c r="N7469" i="6"/>
  <c r="L7469" i="6"/>
  <c r="M7469" i="6"/>
  <c r="N7533" i="6"/>
  <c r="L7533" i="6"/>
  <c r="M7533" i="6"/>
  <c r="N7597" i="6"/>
  <c r="L7597" i="6"/>
  <c r="M7597" i="6"/>
  <c r="N7661" i="6"/>
  <c r="L7661" i="6"/>
  <c r="M7661" i="6"/>
  <c r="N7725" i="6"/>
  <c r="L7725" i="6"/>
  <c r="M7725" i="6"/>
  <c r="N7789" i="6"/>
  <c r="L7789" i="6"/>
  <c r="M7789" i="6"/>
  <c r="N7853" i="6"/>
  <c r="L7853" i="6"/>
  <c r="M7853" i="6"/>
  <c r="N7917" i="6"/>
  <c r="L7917" i="6"/>
  <c r="M7917" i="6"/>
  <c r="N7981" i="6"/>
  <c r="L7981" i="6"/>
  <c r="M7981" i="6"/>
  <c r="N8045" i="6"/>
  <c r="L8045" i="6"/>
  <c r="M8045" i="6"/>
  <c r="N8109" i="6"/>
  <c r="L8109" i="6"/>
  <c r="M8109" i="6"/>
  <c r="N8173" i="6"/>
  <c r="L8173" i="6"/>
  <c r="M8173" i="6"/>
  <c r="N8237" i="6"/>
  <c r="L8237" i="6"/>
  <c r="M8237" i="6"/>
  <c r="N8301" i="6"/>
  <c r="L8301" i="6"/>
  <c r="M8301" i="6"/>
  <c r="N8365" i="6"/>
  <c r="L8365" i="6"/>
  <c r="M8365" i="6"/>
  <c r="N8429" i="6"/>
  <c r="L8429" i="6"/>
  <c r="M8429" i="6"/>
  <c r="N8493" i="6"/>
  <c r="L8493" i="6"/>
  <c r="M8493" i="6"/>
  <c r="N8557" i="6"/>
  <c r="L8557" i="6"/>
  <c r="M8557" i="6"/>
  <c r="N8621" i="6"/>
  <c r="L8621" i="6"/>
  <c r="M8621" i="6"/>
  <c r="N8685" i="6"/>
  <c r="L8685" i="6"/>
  <c r="M8685" i="6"/>
  <c r="N8749" i="6"/>
  <c r="L8749" i="6"/>
  <c r="M8749" i="6"/>
  <c r="N8813" i="6"/>
  <c r="L8813" i="6"/>
  <c r="M8813" i="6"/>
  <c r="N8877" i="6"/>
  <c r="L8877" i="6"/>
  <c r="M8877" i="6"/>
  <c r="N8941" i="6"/>
  <c r="L8941" i="6"/>
  <c r="M8941" i="6"/>
  <c r="N9005" i="6"/>
  <c r="L9005" i="6"/>
  <c r="M9005" i="6"/>
  <c r="N9069" i="6"/>
  <c r="L9069" i="6"/>
  <c r="M9069" i="6"/>
  <c r="N9133" i="6"/>
  <c r="L9133" i="6"/>
  <c r="M9133" i="6"/>
  <c r="N9197" i="6"/>
  <c r="L9197" i="6"/>
  <c r="M9197" i="6"/>
  <c r="N9261" i="6"/>
  <c r="L9261" i="6"/>
  <c r="M9261" i="6"/>
  <c r="N9325" i="6"/>
  <c r="L9325" i="6"/>
  <c r="M9325" i="6"/>
  <c r="N9389" i="6"/>
  <c r="L9389" i="6"/>
  <c r="M9389" i="6"/>
  <c r="N109" i="6"/>
  <c r="M109" i="6"/>
  <c r="L109" i="6"/>
  <c r="N101" i="6"/>
  <c r="M101" i="6"/>
  <c r="L101" i="6"/>
  <c r="N717" i="6"/>
  <c r="M717" i="6"/>
  <c r="L717" i="6"/>
  <c r="N1029" i="6"/>
  <c r="M1029" i="6"/>
  <c r="L1029" i="6"/>
  <c r="N62" i="6"/>
  <c r="L62" i="6"/>
  <c r="M62" i="6"/>
  <c r="N414" i="6"/>
  <c r="L414" i="6"/>
  <c r="M414" i="6"/>
  <c r="N367" i="6"/>
  <c r="M367" i="6"/>
  <c r="L367" i="6"/>
  <c r="N431" i="6"/>
  <c r="M431" i="6"/>
  <c r="L431" i="6"/>
  <c r="N687" i="6"/>
  <c r="M687" i="6"/>
  <c r="L687" i="6"/>
  <c r="N815" i="6"/>
  <c r="M815" i="6"/>
  <c r="L815" i="6"/>
  <c r="N1008" i="6"/>
  <c r="M1008" i="6"/>
  <c r="L1008" i="6"/>
  <c r="N13438" i="6"/>
  <c r="L13438" i="6"/>
  <c r="M13438" i="6"/>
  <c r="N28" i="6"/>
  <c r="L28" i="6"/>
  <c r="M28" i="6"/>
  <c r="N156" i="6"/>
  <c r="L156" i="6"/>
  <c r="M156" i="6"/>
  <c r="N284" i="6"/>
  <c r="L284" i="6"/>
  <c r="M284" i="6"/>
  <c r="N412" i="6"/>
  <c r="L412" i="6"/>
  <c r="M412" i="6"/>
  <c r="N540" i="6"/>
  <c r="L540" i="6"/>
  <c r="M540" i="6"/>
  <c r="N1116" i="6"/>
  <c r="L1116" i="6"/>
  <c r="M1116" i="6"/>
  <c r="N1244" i="6"/>
  <c r="L1244" i="6"/>
  <c r="M1244" i="6"/>
  <c r="N1372" i="6"/>
  <c r="L1372" i="6"/>
  <c r="M1372" i="6"/>
  <c r="N1500" i="6"/>
  <c r="L1500" i="6"/>
  <c r="M1500" i="6"/>
  <c r="N1588" i="6"/>
  <c r="M1588" i="6"/>
  <c r="L1588" i="6"/>
  <c r="N1652" i="6"/>
  <c r="M1652" i="6"/>
  <c r="L1652" i="6"/>
  <c r="N1780" i="6"/>
  <c r="M1780" i="6"/>
  <c r="L1780" i="6"/>
  <c r="N2228" i="6"/>
  <c r="M2228" i="6"/>
  <c r="L2228" i="6"/>
  <c r="N2612" i="6"/>
  <c r="M2612" i="6"/>
  <c r="L2612" i="6"/>
  <c r="N3252" i="6"/>
  <c r="M3252" i="6"/>
  <c r="L3252" i="6"/>
  <c r="N3380" i="6"/>
  <c r="M3380" i="6"/>
  <c r="L3380" i="6"/>
  <c r="N3508" i="6"/>
  <c r="M3508" i="6"/>
  <c r="L3508" i="6"/>
  <c r="N3636" i="6"/>
  <c r="M3636" i="6"/>
  <c r="L3636" i="6"/>
  <c r="N3996" i="6"/>
  <c r="L3996" i="6"/>
  <c r="M3996" i="6"/>
  <c r="N4468" i="6"/>
  <c r="M4468" i="6"/>
  <c r="L4468" i="6"/>
  <c r="N4596" i="6"/>
  <c r="M4596" i="6"/>
  <c r="L4596" i="6"/>
  <c r="N4724" i="6"/>
  <c r="M4724" i="6"/>
  <c r="L4724" i="6"/>
  <c r="N5020" i="6"/>
  <c r="L5020" i="6"/>
  <c r="M5020" i="6"/>
  <c r="N5340" i="6"/>
  <c r="L5340" i="6"/>
  <c r="M5340" i="6"/>
  <c r="N5428" i="6"/>
  <c r="M5428" i="6"/>
  <c r="L5428" i="6"/>
  <c r="N5532" i="6"/>
  <c r="L5532" i="6"/>
  <c r="M5532" i="6"/>
  <c r="N5684" i="6"/>
  <c r="M5684" i="6"/>
  <c r="L5684" i="6"/>
  <c r="N5788" i="6"/>
  <c r="M5788" i="6"/>
  <c r="L5788" i="6"/>
  <c r="N6172" i="6"/>
  <c r="M6172" i="6"/>
  <c r="L6172" i="6"/>
  <c r="N6556" i="6"/>
  <c r="M6556" i="6"/>
  <c r="L6556" i="6"/>
  <c r="N6684" i="6"/>
  <c r="M6684" i="6"/>
  <c r="L6684" i="6"/>
  <c r="N6812" i="6"/>
  <c r="M6812" i="6"/>
  <c r="L6812" i="6"/>
  <c r="N7132" i="6"/>
  <c r="M7132" i="6"/>
  <c r="L7132" i="6"/>
  <c r="N7260" i="6"/>
  <c r="M7260" i="6"/>
  <c r="L7260" i="6"/>
  <c r="N7348" i="6"/>
  <c r="M7348" i="6"/>
  <c r="L7348" i="6"/>
  <c r="N7644" i="6"/>
  <c r="M7644" i="6"/>
  <c r="L7644" i="6"/>
  <c r="N7796" i="6"/>
  <c r="M7796" i="6"/>
  <c r="L7796" i="6"/>
  <c r="N7900" i="6"/>
  <c r="M7900" i="6"/>
  <c r="L7900" i="6"/>
  <c r="N8220" i="6"/>
  <c r="M8220" i="6"/>
  <c r="L8220" i="6"/>
  <c r="N8604" i="6"/>
  <c r="M8604" i="6"/>
  <c r="L8604" i="6"/>
  <c r="N8756" i="6"/>
  <c r="M8756" i="6"/>
  <c r="L8756" i="6"/>
  <c r="N8884" i="6"/>
  <c r="M8884" i="6"/>
  <c r="L8884" i="6"/>
  <c r="N9140" i="6"/>
  <c r="M9140" i="6"/>
  <c r="L9140" i="6"/>
  <c r="N9500" i="6"/>
  <c r="M9500" i="6"/>
  <c r="L9500" i="6"/>
  <c r="N9628" i="6"/>
  <c r="M9628" i="6"/>
  <c r="L9628" i="6"/>
  <c r="N9756" i="6"/>
  <c r="M9756" i="6"/>
  <c r="L9756" i="6"/>
  <c r="N9884" i="6"/>
  <c r="M9884" i="6"/>
  <c r="L9884" i="6"/>
  <c r="N10012" i="6"/>
  <c r="M10012" i="6"/>
  <c r="L10012" i="6"/>
  <c r="N10228" i="6"/>
  <c r="M10228" i="6"/>
  <c r="L10228" i="6"/>
  <c r="N10356" i="6"/>
  <c r="M10356" i="6"/>
  <c r="L10356" i="6"/>
  <c r="N10484" i="6"/>
  <c r="M10484" i="6"/>
  <c r="L10484" i="6"/>
  <c r="N10612" i="6"/>
  <c r="M10612" i="6"/>
  <c r="L10612" i="6"/>
  <c r="N10740" i="6"/>
  <c r="M10740" i="6"/>
  <c r="L10740" i="6"/>
  <c r="N10868" i="6"/>
  <c r="M10868" i="6"/>
  <c r="L10868" i="6"/>
  <c r="N10996" i="6"/>
  <c r="M10996" i="6"/>
  <c r="L10996" i="6"/>
  <c r="N11124" i="6"/>
  <c r="M11124" i="6"/>
  <c r="L11124" i="6"/>
  <c r="N11228" i="6"/>
  <c r="M11228" i="6"/>
  <c r="L11228" i="6"/>
  <c r="N11356" i="6"/>
  <c r="M11356" i="6"/>
  <c r="L11356" i="6"/>
  <c r="N11444" i="6"/>
  <c r="M11444" i="6"/>
  <c r="L11444" i="6"/>
  <c r="N11804" i="6"/>
  <c r="M11804" i="6"/>
  <c r="L11804" i="6"/>
  <c r="N11932" i="6"/>
  <c r="M11932" i="6"/>
  <c r="L11932" i="6"/>
  <c r="N11996" i="6"/>
  <c r="M11996" i="6"/>
  <c r="L11996" i="6"/>
  <c r="N12252" i="6"/>
  <c r="M12252" i="6"/>
  <c r="L12252" i="6"/>
  <c r="N12380" i="6"/>
  <c r="M12380" i="6"/>
  <c r="L12380" i="6"/>
  <c r="N12764" i="6"/>
  <c r="M12764" i="6"/>
  <c r="L12764" i="6"/>
  <c r="N12892" i="6"/>
  <c r="M12892" i="6"/>
  <c r="L12892" i="6"/>
  <c r="N13276" i="6"/>
  <c r="M13276" i="6"/>
  <c r="L13276" i="6"/>
  <c r="N13340" i="6"/>
  <c r="M13340" i="6"/>
  <c r="L13340" i="6"/>
  <c r="N13404" i="6"/>
  <c r="M13404" i="6"/>
  <c r="L13404" i="6"/>
  <c r="N13596" i="6"/>
  <c r="M13596" i="6"/>
  <c r="L13596" i="6"/>
  <c r="N13852" i="6"/>
  <c r="M13852" i="6"/>
  <c r="L13852" i="6"/>
  <c r="N13916" i="6"/>
  <c r="M13916" i="6"/>
  <c r="L13916" i="6"/>
  <c r="N14172" i="6"/>
  <c r="M14172" i="6"/>
  <c r="L14172" i="6"/>
  <c r="N14428" i="6"/>
  <c r="M14428" i="6"/>
  <c r="L14428" i="6"/>
  <c r="N14556" i="6"/>
  <c r="M14556" i="6"/>
  <c r="L14556" i="6"/>
  <c r="N14684" i="6"/>
  <c r="M14684" i="6"/>
  <c r="L14684" i="6"/>
  <c r="N15068" i="6"/>
  <c r="M15068" i="6"/>
  <c r="L15068" i="6"/>
  <c r="N3015" i="6"/>
  <c r="M3015" i="6"/>
  <c r="L3015" i="6"/>
  <c r="N3079" i="6"/>
  <c r="M3079" i="6"/>
  <c r="L3079" i="6"/>
  <c r="N3143" i="6"/>
  <c r="M3143" i="6"/>
  <c r="L3143" i="6"/>
  <c r="N3311" i="6"/>
  <c r="M3311" i="6"/>
  <c r="L3311" i="6"/>
  <c r="N3439" i="6"/>
  <c r="M3439" i="6"/>
  <c r="L3439" i="6"/>
  <c r="N3503" i="6"/>
  <c r="M3503" i="6"/>
  <c r="L3503" i="6"/>
  <c r="N3631" i="6"/>
  <c r="M3631" i="6"/>
  <c r="L3631" i="6"/>
  <c r="N3759" i="6"/>
  <c r="M3759" i="6"/>
  <c r="L3759" i="6"/>
  <c r="N3847" i="6"/>
  <c r="M3847" i="6"/>
  <c r="L3847" i="6"/>
  <c r="N3975" i="6"/>
  <c r="M3975" i="6"/>
  <c r="L3975" i="6"/>
  <c r="N5511" i="6"/>
  <c r="M5511" i="6"/>
  <c r="L5511" i="6"/>
  <c r="N12207" i="6"/>
  <c r="M12207" i="6"/>
  <c r="L12207" i="6"/>
  <c r="N12271" i="6"/>
  <c r="M12271" i="6"/>
  <c r="L12271" i="6"/>
  <c r="N12727" i="6"/>
  <c r="M12727" i="6"/>
  <c r="L12727" i="6"/>
  <c r="N13903" i="6"/>
  <c r="M13903" i="6"/>
  <c r="L13903" i="6"/>
  <c r="N15028" i="6"/>
  <c r="M15028" i="6"/>
  <c r="L15028" i="6"/>
  <c r="N15092" i="6"/>
  <c r="M15092" i="6"/>
  <c r="L15092" i="6"/>
  <c r="N15156" i="6"/>
  <c r="M15156" i="6"/>
  <c r="L15156" i="6"/>
  <c r="N15220" i="6"/>
  <c r="M15220" i="6"/>
  <c r="L15220" i="6"/>
  <c r="N15284" i="6"/>
  <c r="M15284" i="6"/>
  <c r="L15284" i="6"/>
  <c r="N15348" i="6"/>
  <c r="M15348" i="6"/>
  <c r="L15348" i="6"/>
  <c r="N15412" i="6"/>
  <c r="M15412" i="6"/>
  <c r="L15412" i="6"/>
  <c r="N15476" i="6"/>
  <c r="M15476" i="6"/>
  <c r="L15476" i="6"/>
  <c r="N15540" i="6"/>
  <c r="M15540" i="6"/>
  <c r="L15540" i="6"/>
  <c r="N15604" i="6"/>
  <c r="M15604" i="6"/>
  <c r="L15604" i="6"/>
  <c r="N15668" i="6"/>
  <c r="M15668" i="6"/>
  <c r="L15668" i="6"/>
  <c r="N15732" i="6"/>
  <c r="M15732" i="6"/>
  <c r="L15732" i="6"/>
  <c r="N15796" i="6"/>
  <c r="M15796" i="6"/>
  <c r="L15796" i="6"/>
  <c r="N15860" i="6"/>
  <c r="M15860" i="6"/>
  <c r="L15860" i="6"/>
  <c r="N15924" i="6"/>
  <c r="M15924" i="6"/>
  <c r="L15924" i="6"/>
  <c r="N15988" i="6"/>
  <c r="M15988" i="6"/>
  <c r="L15988" i="6"/>
  <c r="N16052" i="6"/>
  <c r="M16052" i="6"/>
  <c r="L16052" i="6"/>
  <c r="N16116" i="6"/>
  <c r="M16116" i="6"/>
  <c r="L16116" i="6"/>
  <c r="N16180" i="6"/>
  <c r="M16180" i="6"/>
  <c r="L16180" i="6"/>
  <c r="N16204" i="6"/>
  <c r="M16204" i="6"/>
  <c r="L16204" i="6"/>
  <c r="N16268" i="6"/>
  <c r="M16268" i="6"/>
  <c r="L16268" i="6"/>
  <c r="N16332" i="6"/>
  <c r="M16332" i="6"/>
  <c r="L16332" i="6"/>
  <c r="N16396" i="6"/>
  <c r="M16396" i="6"/>
  <c r="L16396" i="6"/>
  <c r="N16460" i="6"/>
  <c r="M16460" i="6"/>
  <c r="L16460" i="6"/>
  <c r="N16524" i="6"/>
  <c r="M16524" i="6"/>
  <c r="L16524" i="6"/>
  <c r="N16588" i="6"/>
  <c r="M16588" i="6"/>
  <c r="L16588" i="6"/>
  <c r="N16652" i="6"/>
  <c r="M16652" i="6"/>
  <c r="L16652" i="6"/>
  <c r="N16716" i="6"/>
  <c r="M16716" i="6"/>
  <c r="L16716" i="6"/>
  <c r="N16780" i="6"/>
  <c r="M16780" i="6"/>
  <c r="L16780" i="6"/>
  <c r="N16844" i="6"/>
  <c r="M16844" i="6"/>
  <c r="L16844" i="6"/>
  <c r="N16908" i="6"/>
  <c r="M16908" i="6"/>
  <c r="L16908" i="6"/>
  <c r="M16972" i="6"/>
  <c r="N16972" i="6"/>
  <c r="L16972" i="6"/>
  <c r="N17036" i="6"/>
  <c r="M17036" i="6"/>
  <c r="L17036" i="6"/>
  <c r="M17100" i="6"/>
  <c r="N17100" i="6"/>
  <c r="L17100" i="6"/>
  <c r="N17164" i="6"/>
  <c r="M17164" i="6"/>
  <c r="L17164" i="6"/>
  <c r="M17228" i="6"/>
  <c r="N17228" i="6"/>
  <c r="L17228" i="6"/>
  <c r="N17292" i="6"/>
  <c r="M17292" i="6"/>
  <c r="L17292" i="6"/>
  <c r="M17356" i="6"/>
  <c r="N17356" i="6"/>
  <c r="L17356" i="6"/>
  <c r="N17420" i="6"/>
  <c r="M17420" i="6"/>
  <c r="L17420" i="6"/>
  <c r="N3912" i="6"/>
  <c r="M3912" i="6"/>
  <c r="L3912" i="6"/>
  <c r="N7166" i="6"/>
  <c r="L7166" i="6"/>
  <c r="M7166" i="6"/>
  <c r="N9624" i="6"/>
  <c r="M9624" i="6"/>
  <c r="L9624" i="6"/>
  <c r="N12359" i="6"/>
  <c r="M12359" i="6"/>
  <c r="L12359" i="6"/>
  <c r="N14262" i="6"/>
  <c r="M14262" i="6"/>
  <c r="L14262" i="6"/>
  <c r="N15286" i="6"/>
  <c r="M15286" i="6"/>
  <c r="L15286" i="6"/>
  <c r="N16310" i="6"/>
  <c r="M16310" i="6"/>
  <c r="L16310" i="6"/>
  <c r="N17334" i="6"/>
  <c r="M17334" i="6"/>
  <c r="L17334" i="6"/>
  <c r="N6414" i="6"/>
  <c r="M6414" i="6"/>
  <c r="L6414" i="6"/>
  <c r="N9142" i="6"/>
  <c r="M9142" i="6"/>
  <c r="L9142" i="6"/>
  <c r="N12151" i="6"/>
  <c r="M12151" i="6"/>
  <c r="L12151" i="6"/>
  <c r="N13870" i="6"/>
  <c r="L13870" i="6"/>
  <c r="M13870" i="6"/>
  <c r="N14894" i="6"/>
  <c r="L14894" i="6"/>
  <c r="M14894" i="6"/>
  <c r="N15918" i="6"/>
  <c r="L15918" i="6"/>
  <c r="M15918" i="6"/>
  <c r="N16942" i="6"/>
  <c r="L16942" i="6"/>
  <c r="M16942" i="6"/>
  <c r="N1054" i="6"/>
  <c r="L1054" i="6"/>
  <c r="M1054" i="6"/>
  <c r="N1118" i="6"/>
  <c r="L1118" i="6"/>
  <c r="M1118" i="6"/>
  <c r="N1206" i="6"/>
  <c r="M1206" i="6"/>
  <c r="L1206" i="6"/>
  <c r="N1270" i="6"/>
  <c r="M1270" i="6"/>
  <c r="L1270" i="6"/>
  <c r="N1334" i="6"/>
  <c r="M1334" i="6"/>
  <c r="L1334" i="6"/>
  <c r="N1398" i="6"/>
  <c r="M1398" i="6"/>
  <c r="L1398" i="6"/>
  <c r="N1486" i="6"/>
  <c r="M1486" i="6"/>
  <c r="L1486" i="6"/>
  <c r="N1550" i="6"/>
  <c r="M1550" i="6"/>
  <c r="L1550" i="6"/>
  <c r="N1614" i="6"/>
  <c r="M1614" i="6"/>
  <c r="L1614" i="6"/>
  <c r="N1678" i="6"/>
  <c r="M1678" i="6"/>
  <c r="L1678" i="6"/>
  <c r="N1742" i="6"/>
  <c r="M1742" i="6"/>
  <c r="L1742" i="6"/>
  <c r="N1806" i="6"/>
  <c r="M1806" i="6"/>
  <c r="L1806" i="6"/>
  <c r="N1870" i="6"/>
  <c r="M1870" i="6"/>
  <c r="L1870" i="6"/>
  <c r="N1934" i="6"/>
  <c r="M1934" i="6"/>
  <c r="L1934" i="6"/>
  <c r="N1998" i="6"/>
  <c r="M1998" i="6"/>
  <c r="L1998" i="6"/>
  <c r="N2062" i="6"/>
  <c r="M2062" i="6"/>
  <c r="L2062" i="6"/>
  <c r="N2126" i="6"/>
  <c r="M2126" i="6"/>
  <c r="L2126" i="6"/>
  <c r="N2190" i="6"/>
  <c r="M2190" i="6"/>
  <c r="L2190" i="6"/>
  <c r="N2254" i="6"/>
  <c r="M2254" i="6"/>
  <c r="L2254" i="6"/>
  <c r="N2342" i="6"/>
  <c r="M2342" i="6"/>
  <c r="L2342" i="6"/>
  <c r="N2406" i="6"/>
  <c r="M2406" i="6"/>
  <c r="L2406" i="6"/>
  <c r="N2470" i="6"/>
  <c r="M2470" i="6"/>
  <c r="L2470" i="6"/>
  <c r="N2534" i="6"/>
  <c r="M2534" i="6"/>
  <c r="L2534" i="6"/>
  <c r="N2558" i="6"/>
  <c r="L2558" i="6"/>
  <c r="M2558" i="6"/>
  <c r="N2622" i="6"/>
  <c r="L2622" i="6"/>
  <c r="M2622" i="6"/>
  <c r="N2686" i="6"/>
  <c r="L2686" i="6"/>
  <c r="M2686" i="6"/>
  <c r="N2774" i="6"/>
  <c r="M2774" i="6"/>
  <c r="L2774" i="6"/>
  <c r="N2838" i="6"/>
  <c r="M2838" i="6"/>
  <c r="L2838" i="6"/>
  <c r="N2902" i="6"/>
  <c r="M2902" i="6"/>
  <c r="L2902" i="6"/>
  <c r="N2966" i="6"/>
  <c r="M2966" i="6"/>
  <c r="L2966" i="6"/>
  <c r="N3030" i="6"/>
  <c r="M3030" i="6"/>
  <c r="L3030" i="6"/>
  <c r="N3094" i="6"/>
  <c r="M3094" i="6"/>
  <c r="L3094" i="6"/>
  <c r="N3206" i="6"/>
  <c r="M3206" i="6"/>
  <c r="L3206" i="6"/>
  <c r="N3270" i="6"/>
  <c r="M3270" i="6"/>
  <c r="L3270" i="6"/>
  <c r="N3334" i="6"/>
  <c r="M3334" i="6"/>
  <c r="L3334" i="6"/>
  <c r="N3398" i="6"/>
  <c r="M3398" i="6"/>
  <c r="L3398" i="6"/>
  <c r="N3462" i="6"/>
  <c r="M3462" i="6"/>
  <c r="L3462" i="6"/>
  <c r="N3550" i="6"/>
  <c r="L3550" i="6"/>
  <c r="M3550" i="6"/>
  <c r="N3614" i="6"/>
  <c r="L3614" i="6"/>
  <c r="M3614" i="6"/>
  <c r="N3678" i="6"/>
  <c r="L3678" i="6"/>
  <c r="M3678" i="6"/>
  <c r="N3766" i="6"/>
  <c r="M3766" i="6"/>
  <c r="L3766" i="6"/>
  <c r="N3830" i="6"/>
  <c r="M3830" i="6"/>
  <c r="L3830" i="6"/>
  <c r="N3894" i="6"/>
  <c r="M3894" i="6"/>
  <c r="L3894" i="6"/>
  <c r="N3958" i="6"/>
  <c r="M3958" i="6"/>
  <c r="L3958" i="6"/>
  <c r="N4022" i="6"/>
  <c r="M4022" i="6"/>
  <c r="L4022" i="6"/>
  <c r="N4110" i="6"/>
  <c r="M4110" i="6"/>
  <c r="L4110" i="6"/>
  <c r="N4174" i="6"/>
  <c r="M4174" i="6"/>
  <c r="L4174" i="6"/>
  <c r="N4238" i="6"/>
  <c r="M4238" i="6"/>
  <c r="L4238" i="6"/>
  <c r="N4302" i="6"/>
  <c r="M4302" i="6"/>
  <c r="L4302" i="6"/>
  <c r="N4366" i="6"/>
  <c r="M4366" i="6"/>
  <c r="L4366" i="6"/>
  <c r="N4430" i="6"/>
  <c r="M4430" i="6"/>
  <c r="L4430" i="6"/>
  <c r="N4494" i="6"/>
  <c r="M4494" i="6"/>
  <c r="L4494" i="6"/>
  <c r="N4558" i="6"/>
  <c r="M4558" i="6"/>
  <c r="L4558" i="6"/>
  <c r="N4646" i="6"/>
  <c r="M4646" i="6"/>
  <c r="L4646" i="6"/>
  <c r="N4710" i="6"/>
  <c r="M4710" i="6"/>
  <c r="L4710" i="6"/>
  <c r="N4774" i="6"/>
  <c r="M4774" i="6"/>
  <c r="L4774" i="6"/>
  <c r="N4838" i="6"/>
  <c r="M4838" i="6"/>
  <c r="L4838" i="6"/>
  <c r="N4902" i="6"/>
  <c r="M4902" i="6"/>
  <c r="L4902" i="6"/>
  <c r="N4926" i="6"/>
  <c r="L4926" i="6"/>
  <c r="M4926" i="6"/>
  <c r="N4990" i="6"/>
  <c r="L4990" i="6"/>
  <c r="M4990" i="6"/>
  <c r="N5102" i="6"/>
  <c r="M5102" i="6"/>
  <c r="L5102" i="6"/>
  <c r="N5126" i="6"/>
  <c r="M5126" i="6"/>
  <c r="L5126" i="6"/>
  <c r="N5214" i="6"/>
  <c r="L5214" i="6"/>
  <c r="M5214" i="6"/>
  <c r="N5326" i="6"/>
  <c r="M5326" i="6"/>
  <c r="L5326" i="6"/>
  <c r="N5438" i="6"/>
  <c r="L5438" i="6"/>
  <c r="M5438" i="6"/>
  <c r="N5502" i="6"/>
  <c r="L5502" i="6"/>
  <c r="M5502" i="6"/>
  <c r="N5590" i="6"/>
  <c r="M5590" i="6"/>
  <c r="L5590" i="6"/>
  <c r="N5614" i="6"/>
  <c r="M5614" i="6"/>
  <c r="L5614" i="6"/>
  <c r="N5678" i="6"/>
  <c r="L5678" i="6"/>
  <c r="M5678" i="6"/>
  <c r="N5766" i="6"/>
  <c r="M5766" i="6"/>
  <c r="L5766" i="6"/>
  <c r="N5830" i="6"/>
  <c r="M5830" i="6"/>
  <c r="L5830" i="6"/>
  <c r="N5894" i="6"/>
  <c r="M5894" i="6"/>
  <c r="L5894" i="6"/>
  <c r="N5982" i="6"/>
  <c r="L5982" i="6"/>
  <c r="M5982" i="6"/>
  <c r="N6046" i="6"/>
  <c r="L6046" i="6"/>
  <c r="M6046" i="6"/>
  <c r="N6094" i="6"/>
  <c r="M6094" i="6"/>
  <c r="L6094" i="6"/>
  <c r="N6182" i="6"/>
  <c r="M6182" i="6"/>
  <c r="L6182" i="6"/>
  <c r="N6318" i="6"/>
  <c r="L6318" i="6"/>
  <c r="M6318" i="6"/>
  <c r="N6382" i="6"/>
  <c r="L6382" i="6"/>
  <c r="M6382" i="6"/>
  <c r="N6430" i="6"/>
  <c r="L6430" i="6"/>
  <c r="M6430" i="6"/>
  <c r="N6494" i="6"/>
  <c r="L6494" i="6"/>
  <c r="M6494" i="6"/>
  <c r="N6582" i="6"/>
  <c r="M6582" i="6"/>
  <c r="L6582" i="6"/>
  <c r="N6670" i="6"/>
  <c r="M6670" i="6"/>
  <c r="L6670" i="6"/>
  <c r="N6734" i="6"/>
  <c r="M6734" i="6"/>
  <c r="L6734" i="6"/>
  <c r="N6758" i="6"/>
  <c r="M6758" i="6"/>
  <c r="L6758" i="6"/>
  <c r="N6822" i="6"/>
  <c r="M6822" i="6"/>
  <c r="L6822" i="6"/>
  <c r="N6886" i="6"/>
  <c r="M6886" i="6"/>
  <c r="L6886" i="6"/>
  <c r="N6950" i="6"/>
  <c r="M6950" i="6"/>
  <c r="L6950" i="6"/>
  <c r="N6974" i="6"/>
  <c r="L6974" i="6"/>
  <c r="M6974" i="6"/>
  <c r="N7038" i="6"/>
  <c r="M7038" i="6"/>
  <c r="L7038" i="6"/>
  <c r="N7150" i="6"/>
  <c r="L7150" i="6"/>
  <c r="M7150" i="6"/>
  <c r="N7174" i="6"/>
  <c r="M7174" i="6"/>
  <c r="L7174" i="6"/>
  <c r="N7262" i="6"/>
  <c r="L7262" i="6"/>
  <c r="M7262" i="6"/>
  <c r="N7374" i="6"/>
  <c r="M7374" i="6"/>
  <c r="L7374" i="6"/>
  <c r="N7486" i="6"/>
  <c r="L7486" i="6"/>
  <c r="M7486" i="6"/>
  <c r="N7550" i="6"/>
  <c r="M7550" i="6"/>
  <c r="L7550" i="6"/>
  <c r="N7638" i="6"/>
  <c r="M7638" i="6"/>
  <c r="L7638" i="6"/>
  <c r="N7662" i="6"/>
  <c r="L7662" i="6"/>
  <c r="M7662" i="6"/>
  <c r="N7726" i="6"/>
  <c r="L7726" i="6"/>
  <c r="M7726" i="6"/>
  <c r="N7814" i="6"/>
  <c r="M7814" i="6"/>
  <c r="L7814" i="6"/>
  <c r="N7878" i="6"/>
  <c r="M7878" i="6"/>
  <c r="L7878" i="6"/>
  <c r="N7942" i="6"/>
  <c r="M7942" i="6"/>
  <c r="L7942" i="6"/>
  <c r="N8030" i="6"/>
  <c r="L8030" i="6"/>
  <c r="M8030" i="6"/>
  <c r="N8094" i="6"/>
  <c r="L8094" i="6"/>
  <c r="M8094" i="6"/>
  <c r="N8142" i="6"/>
  <c r="M8142" i="6"/>
  <c r="L8142" i="6"/>
  <c r="N8230" i="6"/>
  <c r="M8230" i="6"/>
  <c r="L8230" i="6"/>
  <c r="N8366" i="6"/>
  <c r="L8366" i="6"/>
  <c r="M8366" i="6"/>
  <c r="N8430" i="6"/>
  <c r="L8430" i="6"/>
  <c r="M8430" i="6"/>
  <c r="N8478" i="6"/>
  <c r="L8478" i="6"/>
  <c r="M8478" i="6"/>
  <c r="N8542" i="6"/>
  <c r="L8542" i="6"/>
  <c r="M8542" i="6"/>
  <c r="N8630" i="6"/>
  <c r="M8630" i="6"/>
  <c r="L8630" i="6"/>
  <c r="N8718" i="6"/>
  <c r="M8718" i="6"/>
  <c r="L8718" i="6"/>
  <c r="N8782" i="6"/>
  <c r="M8782" i="6"/>
  <c r="L8782" i="6"/>
  <c r="N8806" i="6"/>
  <c r="M8806" i="6"/>
  <c r="L8806" i="6"/>
  <c r="N8870" i="6"/>
  <c r="M8870" i="6"/>
  <c r="L8870" i="6"/>
  <c r="N8934" i="6"/>
  <c r="M8934" i="6"/>
  <c r="L8934" i="6"/>
  <c r="N8998" i="6"/>
  <c r="M8998" i="6"/>
  <c r="L8998" i="6"/>
  <c r="N9022" i="6"/>
  <c r="L9022" i="6"/>
  <c r="M9022" i="6"/>
  <c r="N9086" i="6"/>
  <c r="M9086" i="6"/>
  <c r="L9086" i="6"/>
  <c r="N9198" i="6"/>
  <c r="L9198" i="6"/>
  <c r="M9198" i="6"/>
  <c r="N9222" i="6"/>
  <c r="M9222" i="6"/>
  <c r="L9222" i="6"/>
  <c r="N9310" i="6"/>
  <c r="L9310" i="6"/>
  <c r="M9310" i="6"/>
  <c r="N9422" i="6"/>
  <c r="M9422" i="6"/>
  <c r="L9422" i="6"/>
  <c r="N9534" i="6"/>
  <c r="L9534" i="6"/>
  <c r="M9534" i="6"/>
  <c r="N9598" i="6"/>
  <c r="M9598" i="6"/>
  <c r="L9598" i="6"/>
  <c r="N9686" i="6"/>
  <c r="M9686" i="6"/>
  <c r="L9686" i="6"/>
  <c r="N9710" i="6"/>
  <c r="L9710" i="6"/>
  <c r="M9710" i="6"/>
  <c r="N9774" i="6"/>
  <c r="L9774" i="6"/>
  <c r="M9774" i="6"/>
  <c r="N9862" i="6"/>
  <c r="M9862" i="6"/>
  <c r="L9862" i="6"/>
  <c r="N9926" i="6"/>
  <c r="M9926" i="6"/>
  <c r="L9926" i="6"/>
  <c r="N9990" i="6"/>
  <c r="M9990" i="6"/>
  <c r="L9990" i="6"/>
  <c r="N10078" i="6"/>
  <c r="L10078" i="6"/>
  <c r="M10078" i="6"/>
  <c r="N10142" i="6"/>
  <c r="L10142" i="6"/>
  <c r="M10142" i="6"/>
  <c r="N10190" i="6"/>
  <c r="M10190" i="6"/>
  <c r="L10190" i="6"/>
  <c r="N10278" i="6"/>
  <c r="M10278" i="6"/>
  <c r="L10278" i="6"/>
  <c r="N10414" i="6"/>
  <c r="L10414" i="6"/>
  <c r="M10414" i="6"/>
  <c r="N10478" i="6"/>
  <c r="L10478" i="6"/>
  <c r="M10478" i="6"/>
  <c r="N10526" i="6"/>
  <c r="L10526" i="6"/>
  <c r="M10526" i="6"/>
  <c r="N10590" i="6"/>
  <c r="L10590" i="6"/>
  <c r="M10590" i="6"/>
  <c r="N10678" i="6"/>
  <c r="M10678" i="6"/>
  <c r="L10678" i="6"/>
  <c r="N10766" i="6"/>
  <c r="M10766" i="6"/>
  <c r="L10766" i="6"/>
  <c r="N10830" i="6"/>
  <c r="M10830" i="6"/>
  <c r="L10830" i="6"/>
  <c r="N10854" i="6"/>
  <c r="M10854" i="6"/>
  <c r="L10854" i="6"/>
  <c r="N10918" i="6"/>
  <c r="M10918" i="6"/>
  <c r="L10918" i="6"/>
  <c r="N10982" i="6"/>
  <c r="M10982" i="6"/>
  <c r="L10982" i="6"/>
  <c r="N11046" i="6"/>
  <c r="M11046" i="6"/>
  <c r="L11046" i="6"/>
  <c r="N11070" i="6"/>
  <c r="L11070" i="6"/>
  <c r="M11070" i="6"/>
  <c r="N11134" i="6"/>
  <c r="M11134" i="6"/>
  <c r="L11134" i="6"/>
  <c r="N11246" i="6"/>
  <c r="L11246" i="6"/>
  <c r="M11246" i="6"/>
  <c r="N11270" i="6"/>
  <c r="M11270" i="6"/>
  <c r="L11270" i="6"/>
  <c r="N11358" i="6"/>
  <c r="L11358" i="6"/>
  <c r="M11358" i="6"/>
  <c r="N11470" i="6"/>
  <c r="M11470" i="6"/>
  <c r="L11470" i="6"/>
  <c r="N11582" i="6"/>
  <c r="L11582" i="6"/>
  <c r="M11582" i="6"/>
  <c r="N11646" i="6"/>
  <c r="M11646" i="6"/>
  <c r="L11646" i="6"/>
  <c r="N11734" i="6"/>
  <c r="M11734" i="6"/>
  <c r="L11734" i="6"/>
  <c r="N11758" i="6"/>
  <c r="L11758" i="6"/>
  <c r="M11758" i="6"/>
  <c r="N11822" i="6"/>
  <c r="L11822" i="6"/>
  <c r="M11822" i="6"/>
  <c r="N11910" i="6"/>
  <c r="M11910" i="6"/>
  <c r="L11910" i="6"/>
  <c r="N11974" i="6"/>
  <c r="M11974" i="6"/>
  <c r="L11974" i="6"/>
  <c r="N12038" i="6"/>
  <c r="M12038" i="6"/>
  <c r="L12038" i="6"/>
  <c r="N12126" i="6"/>
  <c r="L12126" i="6"/>
  <c r="M12126" i="6"/>
  <c r="N12190" i="6"/>
  <c r="L12190" i="6"/>
  <c r="M12190" i="6"/>
  <c r="N12238" i="6"/>
  <c r="M12238" i="6"/>
  <c r="L12238" i="6"/>
  <c r="N12326" i="6"/>
  <c r="M12326" i="6"/>
  <c r="L12326" i="6"/>
  <c r="N12462" i="6"/>
  <c r="L12462" i="6"/>
  <c r="M12462" i="6"/>
  <c r="N12526" i="6"/>
  <c r="L12526" i="6"/>
  <c r="M12526" i="6"/>
  <c r="N12574" i="6"/>
  <c r="L12574" i="6"/>
  <c r="M12574" i="6"/>
  <c r="N12638" i="6"/>
  <c r="L12638" i="6"/>
  <c r="M12638" i="6"/>
  <c r="N12726" i="6"/>
  <c r="M12726" i="6"/>
  <c r="L12726" i="6"/>
  <c r="N12814" i="6"/>
  <c r="M12814" i="6"/>
  <c r="L12814" i="6"/>
  <c r="N12878" i="6"/>
  <c r="M12878" i="6"/>
  <c r="L12878" i="6"/>
  <c r="N12902" i="6"/>
  <c r="M12902" i="6"/>
  <c r="L12902" i="6"/>
  <c r="M12966" i="6"/>
  <c r="N12966" i="6"/>
  <c r="L12966" i="6"/>
  <c r="N13030" i="6"/>
  <c r="M13030" i="6"/>
  <c r="L13030" i="6"/>
  <c r="N13094" i="6"/>
  <c r="M13094" i="6"/>
  <c r="L13094" i="6"/>
  <c r="N13118" i="6"/>
  <c r="L13118" i="6"/>
  <c r="M13118" i="6"/>
  <c r="N13182" i="6"/>
  <c r="M13182" i="6"/>
  <c r="L13182" i="6"/>
  <c r="N13294" i="6"/>
  <c r="L13294" i="6"/>
  <c r="M13294" i="6"/>
  <c r="N13318" i="6"/>
  <c r="M13318" i="6"/>
  <c r="L13318" i="6"/>
  <c r="N13406" i="6"/>
  <c r="L13406" i="6"/>
  <c r="M13406" i="6"/>
  <c r="N13518" i="6"/>
  <c r="M13518" i="6"/>
  <c r="L13518" i="6"/>
  <c r="N13726" i="6"/>
  <c r="L13726" i="6"/>
  <c r="M13726" i="6"/>
  <c r="N13774" i="6"/>
  <c r="M13774" i="6"/>
  <c r="L13774" i="6"/>
  <c r="N13982" i="6"/>
  <c r="L13982" i="6"/>
  <c r="M13982" i="6"/>
  <c r="N14030" i="6"/>
  <c r="M14030" i="6"/>
  <c r="L14030" i="6"/>
  <c r="N14238" i="6"/>
  <c r="L14238" i="6"/>
  <c r="M14238" i="6"/>
  <c r="N14286" i="6"/>
  <c r="M14286" i="6"/>
  <c r="L14286" i="6"/>
  <c r="N14494" i="6"/>
  <c r="L14494" i="6"/>
  <c r="M14494" i="6"/>
  <c r="N14542" i="6"/>
  <c r="M14542" i="6"/>
  <c r="L14542" i="6"/>
  <c r="N14750" i="6"/>
  <c r="L14750" i="6"/>
  <c r="M14750" i="6"/>
  <c r="N14798" i="6"/>
  <c r="M14798" i="6"/>
  <c r="L14798" i="6"/>
  <c r="N15006" i="6"/>
  <c r="L15006" i="6"/>
  <c r="M15006" i="6"/>
  <c r="N15054" i="6"/>
  <c r="M15054" i="6"/>
  <c r="L15054" i="6"/>
  <c r="N15262" i="6"/>
  <c r="L15262" i="6"/>
  <c r="M15262" i="6"/>
  <c r="N15310" i="6"/>
  <c r="M15310" i="6"/>
  <c r="L15310" i="6"/>
  <c r="N15518" i="6"/>
  <c r="L15518" i="6"/>
  <c r="M15518" i="6"/>
  <c r="N15566" i="6"/>
  <c r="M15566" i="6"/>
  <c r="L15566" i="6"/>
  <c r="N15774" i="6"/>
  <c r="L15774" i="6"/>
  <c r="M15774" i="6"/>
  <c r="N15822" i="6"/>
  <c r="M15822" i="6"/>
  <c r="L15822" i="6"/>
  <c r="N16030" i="6"/>
  <c r="L16030" i="6"/>
  <c r="M16030" i="6"/>
  <c r="N16078" i="6"/>
  <c r="M16078" i="6"/>
  <c r="L16078" i="6"/>
  <c r="N16286" i="6"/>
  <c r="L16286" i="6"/>
  <c r="M16286" i="6"/>
  <c r="N16334" i="6"/>
  <c r="M16334" i="6"/>
  <c r="L16334" i="6"/>
  <c r="N16542" i="6"/>
  <c r="L16542" i="6"/>
  <c r="M16542" i="6"/>
  <c r="N16590" i="6"/>
  <c r="M16590" i="6"/>
  <c r="L16590" i="6"/>
  <c r="N16798" i="6"/>
  <c r="L16798" i="6"/>
  <c r="M16798" i="6"/>
  <c r="N16846" i="6"/>
  <c r="M16846" i="6"/>
  <c r="L16846" i="6"/>
  <c r="N17054" i="6"/>
  <c r="L17054" i="6"/>
  <c r="M17054" i="6"/>
  <c r="M17102" i="6"/>
  <c r="N17102" i="6"/>
  <c r="L17102" i="6"/>
  <c r="N17310" i="6"/>
  <c r="L17310" i="6"/>
  <c r="M17310" i="6"/>
  <c r="M17358" i="6"/>
  <c r="L17358" i="6"/>
  <c r="N17358" i="6"/>
  <c r="N4071" i="6"/>
  <c r="M4071" i="6"/>
  <c r="L4071" i="6"/>
  <c r="N10792" i="6"/>
  <c r="M10792" i="6"/>
  <c r="L10792" i="6"/>
  <c r="N14488" i="6"/>
  <c r="M14488" i="6"/>
  <c r="L14488" i="6"/>
  <c r="N16536" i="6"/>
  <c r="M16536" i="6"/>
  <c r="L16536" i="6"/>
  <c r="N1199" i="6"/>
  <c r="M1199" i="6"/>
  <c r="L1199" i="6"/>
  <c r="N1223" i="6"/>
  <c r="M1223" i="6"/>
  <c r="L1223" i="6"/>
  <c r="N1263" i="6"/>
  <c r="M1263" i="6"/>
  <c r="L1263" i="6"/>
  <c r="N1287" i="6"/>
  <c r="M1287" i="6"/>
  <c r="L1287" i="6"/>
  <c r="N1327" i="6"/>
  <c r="M1327" i="6"/>
  <c r="L1327" i="6"/>
  <c r="N1351" i="6"/>
  <c r="M1351" i="6"/>
  <c r="L1351" i="6"/>
  <c r="N1391" i="6"/>
  <c r="M1391" i="6"/>
  <c r="L1391" i="6"/>
  <c r="N1415" i="6"/>
  <c r="M1415" i="6"/>
  <c r="L1415" i="6"/>
  <c r="N1455" i="6"/>
  <c r="M1455" i="6"/>
  <c r="L1455" i="6"/>
  <c r="N1479" i="6"/>
  <c r="M1479" i="6"/>
  <c r="L1479" i="6"/>
  <c r="N1519" i="6"/>
  <c r="M1519" i="6"/>
  <c r="L1519" i="6"/>
  <c r="N1543" i="6"/>
  <c r="M1543" i="6"/>
  <c r="L1543" i="6"/>
  <c r="N1583" i="6"/>
  <c r="M1583" i="6"/>
  <c r="L1583" i="6"/>
  <c r="N1607" i="6"/>
  <c r="M1607" i="6"/>
  <c r="L1607" i="6"/>
  <c r="N1647" i="6"/>
  <c r="M1647" i="6"/>
  <c r="L1647" i="6"/>
  <c r="N1671" i="6"/>
  <c r="M1671" i="6"/>
  <c r="L1671" i="6"/>
  <c r="N1711" i="6"/>
  <c r="M1711" i="6"/>
  <c r="L1711" i="6"/>
  <c r="N1735" i="6"/>
  <c r="M1735" i="6"/>
  <c r="L1735" i="6"/>
  <c r="N1775" i="6"/>
  <c r="M1775" i="6"/>
  <c r="L1775" i="6"/>
  <c r="N1799" i="6"/>
  <c r="M1799" i="6"/>
  <c r="L1799" i="6"/>
  <c r="N1839" i="6"/>
  <c r="M1839" i="6"/>
  <c r="L1839" i="6"/>
  <c r="N1863" i="6"/>
  <c r="M1863" i="6"/>
  <c r="L1863" i="6"/>
  <c r="M1903" i="6"/>
  <c r="N1903" i="6"/>
  <c r="L1903" i="6"/>
  <c r="N1927" i="6"/>
  <c r="M1927" i="6"/>
  <c r="L1927" i="6"/>
  <c r="N1967" i="6"/>
  <c r="M1967" i="6"/>
  <c r="L1967" i="6"/>
  <c r="N1991" i="6"/>
  <c r="M1991" i="6"/>
  <c r="L1991" i="6"/>
  <c r="N2031" i="6"/>
  <c r="M2031" i="6"/>
  <c r="L2031" i="6"/>
  <c r="N2055" i="6"/>
  <c r="M2055" i="6"/>
  <c r="L2055" i="6"/>
  <c r="N2095" i="6"/>
  <c r="M2095" i="6"/>
  <c r="L2095" i="6"/>
  <c r="N2119" i="6"/>
  <c r="M2119" i="6"/>
  <c r="L2119" i="6"/>
  <c r="N2159" i="6"/>
  <c r="M2159" i="6"/>
  <c r="L2159" i="6"/>
  <c r="N2183" i="6"/>
  <c r="M2183" i="6"/>
  <c r="L2183" i="6"/>
  <c r="N2223" i="6"/>
  <c r="M2223" i="6"/>
  <c r="L2223" i="6"/>
  <c r="N2247" i="6"/>
  <c r="M2247" i="6"/>
  <c r="L2247" i="6"/>
  <c r="N2287" i="6"/>
  <c r="M2287" i="6"/>
  <c r="L2287" i="6"/>
  <c r="N2311" i="6"/>
  <c r="M2311" i="6"/>
  <c r="L2311" i="6"/>
  <c r="N2351" i="6"/>
  <c r="M2351" i="6"/>
  <c r="L2351" i="6"/>
  <c r="N2375" i="6"/>
  <c r="M2375" i="6"/>
  <c r="L2375" i="6"/>
  <c r="N2415" i="6"/>
  <c r="M2415" i="6"/>
  <c r="L2415" i="6"/>
  <c r="N2439" i="6"/>
  <c r="M2439" i="6"/>
  <c r="L2439" i="6"/>
  <c r="N2479" i="6"/>
  <c r="M2479" i="6"/>
  <c r="L2479" i="6"/>
  <c r="N2503" i="6"/>
  <c r="M2503" i="6"/>
  <c r="L2503" i="6"/>
  <c r="N2543" i="6"/>
  <c r="M2543" i="6"/>
  <c r="L2543" i="6"/>
  <c r="N2567" i="6"/>
  <c r="M2567" i="6"/>
  <c r="L2567" i="6"/>
  <c r="N2607" i="6"/>
  <c r="M2607" i="6"/>
  <c r="L2607" i="6"/>
  <c r="N2631" i="6"/>
  <c r="M2631" i="6"/>
  <c r="L2631" i="6"/>
  <c r="N2671" i="6"/>
  <c r="M2671" i="6"/>
  <c r="L2671" i="6"/>
  <c r="N2695" i="6"/>
  <c r="M2695" i="6"/>
  <c r="L2695" i="6"/>
  <c r="N2735" i="6"/>
  <c r="M2735" i="6"/>
  <c r="L2735" i="6"/>
  <c r="N2759" i="6"/>
  <c r="M2759" i="6"/>
  <c r="L2759" i="6"/>
  <c r="N2799" i="6"/>
  <c r="M2799" i="6"/>
  <c r="L2799" i="6"/>
  <c r="N2823" i="6"/>
  <c r="M2823" i="6"/>
  <c r="L2823" i="6"/>
  <c r="N2863" i="6"/>
  <c r="M2863" i="6"/>
  <c r="L2863" i="6"/>
  <c r="N2887" i="6"/>
  <c r="M2887" i="6"/>
  <c r="L2887" i="6"/>
  <c r="N2927" i="6"/>
  <c r="M2927" i="6"/>
  <c r="L2927" i="6"/>
  <c r="N2951" i="6"/>
  <c r="M2951" i="6"/>
  <c r="L2951" i="6"/>
  <c r="N4087" i="6"/>
  <c r="M4087" i="6"/>
  <c r="L4087" i="6"/>
  <c r="N4127" i="6"/>
  <c r="M4127" i="6"/>
  <c r="L4127" i="6"/>
  <c r="N4151" i="6"/>
  <c r="M4151" i="6"/>
  <c r="L4151" i="6"/>
  <c r="N4191" i="6"/>
  <c r="M4191" i="6"/>
  <c r="L4191" i="6"/>
  <c r="N4215" i="6"/>
  <c r="M4215" i="6"/>
  <c r="L4215" i="6"/>
  <c r="N4255" i="6"/>
  <c r="M4255" i="6"/>
  <c r="L4255" i="6"/>
  <c r="N4279" i="6"/>
  <c r="M4279" i="6"/>
  <c r="L4279" i="6"/>
  <c r="M4319" i="6"/>
  <c r="L4319" i="6"/>
  <c r="N4319" i="6"/>
  <c r="N4343" i="6"/>
  <c r="M4343" i="6"/>
  <c r="L4343" i="6"/>
  <c r="N4383" i="6"/>
  <c r="M4383" i="6"/>
  <c r="L4383" i="6"/>
  <c r="N4495" i="6"/>
  <c r="M4495" i="6"/>
  <c r="L4495" i="6"/>
  <c r="N4519" i="6"/>
  <c r="M4519" i="6"/>
  <c r="L4519" i="6"/>
  <c r="N4559" i="6"/>
  <c r="M4559" i="6"/>
  <c r="L4559" i="6"/>
  <c r="N4583" i="6"/>
  <c r="M4583" i="6"/>
  <c r="L4583" i="6"/>
  <c r="N4623" i="6"/>
  <c r="M4623" i="6"/>
  <c r="L4623" i="6"/>
  <c r="N4647" i="6"/>
  <c r="M4647" i="6"/>
  <c r="L4647" i="6"/>
  <c r="N4687" i="6"/>
  <c r="M4687" i="6"/>
  <c r="L4687" i="6"/>
  <c r="N4711" i="6"/>
  <c r="M4711" i="6"/>
  <c r="L4711" i="6"/>
  <c r="N4751" i="6"/>
  <c r="M4751" i="6"/>
  <c r="L4751" i="6"/>
  <c r="N4775" i="6"/>
  <c r="M4775" i="6"/>
  <c r="L4775" i="6"/>
  <c r="N4815" i="6"/>
  <c r="M4815" i="6"/>
  <c r="L4815" i="6"/>
  <c r="N4863" i="6"/>
  <c r="M4863" i="6"/>
  <c r="L4863" i="6"/>
  <c r="N4887" i="6"/>
  <c r="M4887" i="6"/>
  <c r="L4887" i="6"/>
  <c r="N4927" i="6"/>
  <c r="M4927" i="6"/>
  <c r="L4927" i="6"/>
  <c r="N4951" i="6"/>
  <c r="M4951" i="6"/>
  <c r="L4951" i="6"/>
  <c r="N5231" i="6"/>
  <c r="M5231" i="6"/>
  <c r="L5231" i="6"/>
  <c r="N5255" i="6"/>
  <c r="M5255" i="6"/>
  <c r="L5255" i="6"/>
  <c r="N5295" i="6"/>
  <c r="M5295" i="6"/>
  <c r="L5295" i="6"/>
  <c r="N5751" i="6"/>
  <c r="M5751" i="6"/>
  <c r="L5751" i="6"/>
  <c r="N5791" i="6"/>
  <c r="M5791" i="6"/>
  <c r="L5791" i="6"/>
  <c r="N5815" i="6"/>
  <c r="M5815" i="6"/>
  <c r="L5815" i="6"/>
  <c r="N5855" i="6"/>
  <c r="M5855" i="6"/>
  <c r="L5855" i="6"/>
  <c r="N5903" i="6"/>
  <c r="M5903" i="6"/>
  <c r="L5903" i="6"/>
  <c r="N5927" i="6"/>
  <c r="M5927" i="6"/>
  <c r="L5927" i="6"/>
  <c r="N5967" i="6"/>
  <c r="M5967" i="6"/>
  <c r="L5967" i="6"/>
  <c r="N5991" i="6"/>
  <c r="M5991" i="6"/>
  <c r="L5991" i="6"/>
  <c r="N6231" i="6"/>
  <c r="M6231" i="6"/>
  <c r="L6231" i="6"/>
  <c r="N6271" i="6"/>
  <c r="M6271" i="6"/>
  <c r="L6271" i="6"/>
  <c r="N6295" i="6"/>
  <c r="M6295" i="6"/>
  <c r="L6295" i="6"/>
  <c r="N6335" i="6"/>
  <c r="M6335" i="6"/>
  <c r="L6335" i="6"/>
  <c r="N6767" i="6"/>
  <c r="M6767" i="6"/>
  <c r="L6767" i="6"/>
  <c r="N6791" i="6"/>
  <c r="M6791" i="6"/>
  <c r="L6791" i="6"/>
  <c r="N6831" i="6"/>
  <c r="M6831" i="6"/>
  <c r="L6831" i="6"/>
  <c r="N6855" i="6"/>
  <c r="M6855" i="6"/>
  <c r="L6855" i="6"/>
  <c r="N6943" i="6"/>
  <c r="M6943" i="6"/>
  <c r="L6943" i="6"/>
  <c r="N6967" i="6"/>
  <c r="M6967" i="6"/>
  <c r="L6967" i="6"/>
  <c r="N7007" i="6"/>
  <c r="M7007" i="6"/>
  <c r="L7007" i="6"/>
  <c r="N7247" i="6"/>
  <c r="M7247" i="6"/>
  <c r="L7247" i="6"/>
  <c r="N7271" i="6"/>
  <c r="M7271" i="6"/>
  <c r="L7271" i="6"/>
  <c r="N7311" i="6"/>
  <c r="M7311" i="6"/>
  <c r="L7311" i="6"/>
  <c r="N7335" i="6"/>
  <c r="M7335" i="6"/>
  <c r="L7335" i="6"/>
  <c r="N7807" i="6"/>
  <c r="M7807" i="6"/>
  <c r="L7807" i="6"/>
  <c r="N7831" i="6"/>
  <c r="M7831" i="6"/>
  <c r="L7831" i="6"/>
  <c r="N7871" i="6"/>
  <c r="M7871" i="6"/>
  <c r="L7871" i="6"/>
  <c r="N7895" i="6"/>
  <c r="M7895" i="6"/>
  <c r="L7895" i="6"/>
  <c r="N7943" i="6"/>
  <c r="M7943" i="6"/>
  <c r="L7943" i="6"/>
  <c r="N7983" i="6"/>
  <c r="M7983" i="6"/>
  <c r="L7983" i="6"/>
  <c r="N8007" i="6"/>
  <c r="M8007" i="6"/>
  <c r="L8007" i="6"/>
  <c r="N8047" i="6"/>
  <c r="M8047" i="6"/>
  <c r="L8047" i="6"/>
  <c r="N8287" i="6"/>
  <c r="M8287" i="6"/>
  <c r="L8287" i="6"/>
  <c r="N8311" i="6"/>
  <c r="M8311" i="6"/>
  <c r="L8311" i="6"/>
  <c r="N8351" i="6"/>
  <c r="M8351" i="6"/>
  <c r="L8351" i="6"/>
  <c r="N8375" i="6"/>
  <c r="M8375" i="6"/>
  <c r="L8375" i="6"/>
  <c r="N8847" i="6"/>
  <c r="M8847" i="6"/>
  <c r="L8847" i="6"/>
  <c r="N8871" i="6"/>
  <c r="M8871" i="6"/>
  <c r="L8871" i="6"/>
  <c r="N8911" i="6"/>
  <c r="M8911" i="6"/>
  <c r="L8911" i="6"/>
  <c r="N8959" i="6"/>
  <c r="M8959" i="6"/>
  <c r="L8959" i="6"/>
  <c r="N8983" i="6"/>
  <c r="M8983" i="6"/>
  <c r="L8983" i="6"/>
  <c r="N9023" i="6"/>
  <c r="M9023" i="6"/>
  <c r="L9023" i="6"/>
  <c r="N9047" i="6"/>
  <c r="M9047" i="6"/>
  <c r="L9047" i="6"/>
  <c r="N9327" i="6"/>
  <c r="M9327" i="6"/>
  <c r="L9327" i="6"/>
  <c r="N9351" i="6"/>
  <c r="M9351" i="6"/>
  <c r="L9351" i="6"/>
  <c r="N9391" i="6"/>
  <c r="M9391" i="6"/>
  <c r="L9391" i="6"/>
  <c r="N9847" i="6"/>
  <c r="M9847" i="6"/>
  <c r="L9847" i="6"/>
  <c r="N9887" i="6"/>
  <c r="M9887" i="6"/>
  <c r="L9887" i="6"/>
  <c r="N9911" i="6"/>
  <c r="M9911" i="6"/>
  <c r="L9911" i="6"/>
  <c r="N9951" i="6"/>
  <c r="M9951" i="6"/>
  <c r="L9951" i="6"/>
  <c r="N9999" i="6"/>
  <c r="M9999" i="6"/>
  <c r="L9999" i="6"/>
  <c r="N10023" i="6"/>
  <c r="M10023" i="6"/>
  <c r="L10023" i="6"/>
  <c r="N10063" i="6"/>
  <c r="M10063" i="6"/>
  <c r="L10063" i="6"/>
  <c r="N10087" i="6"/>
  <c r="M10087" i="6"/>
  <c r="L10087" i="6"/>
  <c r="N10327" i="6"/>
  <c r="M10327" i="6"/>
  <c r="L10327" i="6"/>
  <c r="N10367" i="6"/>
  <c r="M10367" i="6"/>
  <c r="L10367" i="6"/>
  <c r="N10391" i="6"/>
  <c r="M10391" i="6"/>
  <c r="L10391" i="6"/>
  <c r="N10431" i="6"/>
  <c r="M10431" i="6"/>
  <c r="L10431" i="6"/>
  <c r="N10863" i="6"/>
  <c r="M10863" i="6"/>
  <c r="L10863" i="6"/>
  <c r="N10887" i="6"/>
  <c r="M10887" i="6"/>
  <c r="L10887" i="6"/>
  <c r="N10927" i="6"/>
  <c r="M10927" i="6"/>
  <c r="L10927" i="6"/>
  <c r="N10951" i="6"/>
  <c r="M10951" i="6"/>
  <c r="L10951" i="6"/>
  <c r="N11039" i="6"/>
  <c r="M11039" i="6"/>
  <c r="L11039" i="6"/>
  <c r="N11063" i="6"/>
  <c r="M11063" i="6"/>
  <c r="L11063" i="6"/>
  <c r="N11103" i="6"/>
  <c r="M11103" i="6"/>
  <c r="L11103" i="6"/>
  <c r="N11343" i="6"/>
  <c r="M11343" i="6"/>
  <c r="L11343" i="6"/>
  <c r="N11367" i="6"/>
  <c r="M11367" i="6"/>
  <c r="L11367" i="6"/>
  <c r="N11407" i="6"/>
  <c r="M11407" i="6"/>
  <c r="L11407" i="6"/>
  <c r="N11431" i="6"/>
  <c r="M11431" i="6"/>
  <c r="L11431" i="6"/>
  <c r="N11535" i="6"/>
  <c r="M11535" i="6"/>
  <c r="L11535" i="6"/>
  <c r="N11903" i="6"/>
  <c r="M11903" i="6"/>
  <c r="L11903" i="6"/>
  <c r="N11927" i="6"/>
  <c r="M11927" i="6"/>
  <c r="L11927" i="6"/>
  <c r="N11967" i="6"/>
  <c r="M11967" i="6"/>
  <c r="L11967" i="6"/>
  <c r="N11991" i="6"/>
  <c r="M11991" i="6"/>
  <c r="L11991" i="6"/>
  <c r="N12039" i="6"/>
  <c r="M12039" i="6"/>
  <c r="L12039" i="6"/>
  <c r="N12079" i="6"/>
  <c r="M12079" i="6"/>
  <c r="L12079" i="6"/>
  <c r="N12103" i="6"/>
  <c r="M12103" i="6"/>
  <c r="L12103" i="6"/>
  <c r="N12143" i="6"/>
  <c r="M12143" i="6"/>
  <c r="L12143" i="6"/>
  <c r="N12383" i="6"/>
  <c r="M12383" i="6"/>
  <c r="L12383" i="6"/>
  <c r="N12407" i="6"/>
  <c r="M12407" i="6"/>
  <c r="L12407" i="6"/>
  <c r="N12447" i="6"/>
  <c r="M12447" i="6"/>
  <c r="L12447" i="6"/>
  <c r="N12471" i="6"/>
  <c r="M12471" i="6"/>
  <c r="L12471" i="6"/>
  <c r="N12943" i="6"/>
  <c r="M12943" i="6"/>
  <c r="L12943" i="6"/>
  <c r="N12967" i="6"/>
  <c r="M12967" i="6"/>
  <c r="L12967" i="6"/>
  <c r="N13007" i="6"/>
  <c r="M13007" i="6"/>
  <c r="L13007" i="6"/>
  <c r="N13055" i="6"/>
  <c r="M13055" i="6"/>
  <c r="L13055" i="6"/>
  <c r="N13079" i="6"/>
  <c r="M13079" i="6"/>
  <c r="L13079" i="6"/>
  <c r="N13119" i="6"/>
  <c r="M13119" i="6"/>
  <c r="L13119" i="6"/>
  <c r="N13143" i="6"/>
  <c r="M13143" i="6"/>
  <c r="L13143" i="6"/>
  <c r="N13423" i="6"/>
  <c r="M13423" i="6"/>
  <c r="L13423" i="6"/>
  <c r="N13447" i="6"/>
  <c r="M13447" i="6"/>
  <c r="L13447" i="6"/>
  <c r="N13487" i="6"/>
  <c r="M13487" i="6"/>
  <c r="L13487" i="6"/>
  <c r="N13687" i="6"/>
  <c r="M13687" i="6"/>
  <c r="L13687" i="6"/>
  <c r="N13839" i="6"/>
  <c r="M13839" i="6"/>
  <c r="L13839" i="6"/>
  <c r="N13951" i="6"/>
  <c r="M13951" i="6"/>
  <c r="L13951" i="6"/>
  <c r="N14063" i="6"/>
  <c r="M14063" i="6"/>
  <c r="L14063" i="6"/>
  <c r="N14087" i="6"/>
  <c r="M14087" i="6"/>
  <c r="L14087" i="6"/>
  <c r="N14199" i="6"/>
  <c r="M14199" i="6"/>
  <c r="L14199" i="6"/>
  <c r="N14351" i="6"/>
  <c r="M14351" i="6"/>
  <c r="L14351" i="6"/>
  <c r="N14463" i="6"/>
  <c r="M14463" i="6"/>
  <c r="L14463" i="6"/>
  <c r="N14575" i="6"/>
  <c r="M14575" i="6"/>
  <c r="L14575" i="6"/>
  <c r="N14599" i="6"/>
  <c r="M14599" i="6"/>
  <c r="L14599" i="6"/>
  <c r="N14711" i="6"/>
  <c r="M14711" i="6"/>
  <c r="L14711" i="6"/>
  <c r="N14863" i="6"/>
  <c r="M14863" i="6"/>
  <c r="L14863" i="6"/>
  <c r="N14975" i="6"/>
  <c r="M14975" i="6"/>
  <c r="L14975" i="6"/>
  <c r="N15087" i="6"/>
  <c r="M15087" i="6"/>
  <c r="L15087" i="6"/>
  <c r="N15111" i="6"/>
  <c r="M15111" i="6"/>
  <c r="L15111" i="6"/>
  <c r="M15223" i="6"/>
  <c r="L15223" i="6"/>
  <c r="N15223" i="6"/>
  <c r="N15375" i="6"/>
  <c r="M15375" i="6"/>
  <c r="L15375" i="6"/>
  <c r="N15487" i="6"/>
  <c r="M15487" i="6"/>
  <c r="L15487" i="6"/>
  <c r="N15599" i="6"/>
  <c r="M15599" i="6"/>
  <c r="L15599" i="6"/>
  <c r="N15623" i="6"/>
  <c r="M15623" i="6"/>
  <c r="L15623" i="6"/>
  <c r="M15735" i="6"/>
  <c r="L15735" i="6"/>
  <c r="N15735" i="6"/>
  <c r="N15887" i="6"/>
  <c r="M15887" i="6"/>
  <c r="L15887" i="6"/>
  <c r="N15999" i="6"/>
  <c r="M15999" i="6"/>
  <c r="L15999" i="6"/>
  <c r="N16111" i="6"/>
  <c r="M16111" i="6"/>
  <c r="L16111" i="6"/>
  <c r="N16135" i="6"/>
  <c r="M16135" i="6"/>
  <c r="L16135" i="6"/>
  <c r="M16247" i="6"/>
  <c r="L16247" i="6"/>
  <c r="N16247" i="6"/>
  <c r="N16399" i="6"/>
  <c r="M16399" i="6"/>
  <c r="L16399" i="6"/>
  <c r="N16511" i="6"/>
  <c r="M16511" i="6"/>
  <c r="L16511" i="6"/>
  <c r="M16623" i="6"/>
  <c r="N16623" i="6"/>
  <c r="L16623" i="6"/>
  <c r="M16647" i="6"/>
  <c r="L16647" i="6"/>
  <c r="N16647" i="6"/>
  <c r="N16759" i="6"/>
  <c r="M16759" i="6"/>
  <c r="L16759" i="6"/>
  <c r="N16911" i="6"/>
  <c r="M16911" i="6"/>
  <c r="L16911" i="6"/>
  <c r="M17023" i="6"/>
  <c r="N17023" i="6"/>
  <c r="L17023" i="6"/>
  <c r="M17135" i="6"/>
  <c r="L17135" i="6"/>
  <c r="N17135" i="6"/>
  <c r="N17159" i="6"/>
  <c r="M17159" i="6"/>
  <c r="L17159" i="6"/>
  <c r="N17271" i="6"/>
  <c r="M17271" i="6"/>
  <c r="L17271" i="6"/>
  <c r="N7848" i="6"/>
  <c r="M7848" i="6"/>
  <c r="L7848" i="6"/>
  <c r="N15432" i="6"/>
  <c r="M15432" i="6"/>
  <c r="L15432" i="6"/>
  <c r="N1080" i="6"/>
  <c r="M1080" i="6"/>
  <c r="L1080" i="6"/>
  <c r="N1144" i="6"/>
  <c r="M1144" i="6"/>
  <c r="L1144" i="6"/>
  <c r="N1232" i="6"/>
  <c r="M1232" i="6"/>
  <c r="L1232" i="6"/>
  <c r="N1296" i="6"/>
  <c r="M1296" i="6"/>
  <c r="L1296" i="6"/>
  <c r="N1360" i="6"/>
  <c r="M1360" i="6"/>
  <c r="L1360" i="6"/>
  <c r="N1448" i="6"/>
  <c r="M1448" i="6"/>
  <c r="L1448" i="6"/>
  <c r="N1512" i="6"/>
  <c r="M1512" i="6"/>
  <c r="L1512" i="6"/>
  <c r="N1576" i="6"/>
  <c r="M1576" i="6"/>
  <c r="L1576" i="6"/>
  <c r="N1664" i="6"/>
  <c r="M1664" i="6"/>
  <c r="L1664" i="6"/>
  <c r="N1728" i="6"/>
  <c r="M1728" i="6"/>
  <c r="L1728" i="6"/>
  <c r="N1792" i="6"/>
  <c r="M1792" i="6"/>
  <c r="L1792" i="6"/>
  <c r="N1856" i="6"/>
  <c r="M1856" i="6"/>
  <c r="L1856" i="6"/>
  <c r="N1880" i="6"/>
  <c r="M1880" i="6"/>
  <c r="L1880" i="6"/>
  <c r="N1944" i="6"/>
  <c r="M1944" i="6"/>
  <c r="L1944" i="6"/>
  <c r="N2008" i="6"/>
  <c r="M2008" i="6"/>
  <c r="L2008" i="6"/>
  <c r="N2072" i="6"/>
  <c r="M2072" i="6"/>
  <c r="L2072" i="6"/>
  <c r="N2160" i="6"/>
  <c r="M2160" i="6"/>
  <c r="L2160" i="6"/>
  <c r="N2224" i="6"/>
  <c r="M2224" i="6"/>
  <c r="L2224" i="6"/>
  <c r="N2288" i="6"/>
  <c r="M2288" i="6"/>
  <c r="L2288" i="6"/>
  <c r="N2352" i="6"/>
  <c r="M2352" i="6"/>
  <c r="L2352" i="6"/>
  <c r="N2416" i="6"/>
  <c r="M2416" i="6"/>
  <c r="L2416" i="6"/>
  <c r="N2480" i="6"/>
  <c r="M2480" i="6"/>
  <c r="L2480" i="6"/>
  <c r="N2544" i="6"/>
  <c r="M2544" i="6"/>
  <c r="L2544" i="6"/>
  <c r="N2608" i="6"/>
  <c r="M2608" i="6"/>
  <c r="L2608" i="6"/>
  <c r="N2672" i="6"/>
  <c r="M2672" i="6"/>
  <c r="L2672" i="6"/>
  <c r="N2736" i="6"/>
  <c r="M2736" i="6"/>
  <c r="L2736" i="6"/>
  <c r="N2800" i="6"/>
  <c r="M2800" i="6"/>
  <c r="L2800" i="6"/>
  <c r="N2864" i="6"/>
  <c r="M2864" i="6"/>
  <c r="L2864" i="6"/>
  <c r="N2928" i="6"/>
  <c r="M2928" i="6"/>
  <c r="L2928" i="6"/>
  <c r="N2992" i="6"/>
  <c r="M2992" i="6"/>
  <c r="L2992" i="6"/>
  <c r="N3056" i="6"/>
  <c r="M3056" i="6"/>
  <c r="L3056" i="6"/>
  <c r="N3120" i="6"/>
  <c r="M3120" i="6"/>
  <c r="L3120" i="6"/>
  <c r="N3184" i="6"/>
  <c r="M3184" i="6"/>
  <c r="L3184" i="6"/>
  <c r="N3248" i="6"/>
  <c r="M3248" i="6"/>
  <c r="L3248" i="6"/>
  <c r="N3312" i="6"/>
  <c r="M3312" i="6"/>
  <c r="L3312" i="6"/>
  <c r="N3376" i="6"/>
  <c r="M3376" i="6"/>
  <c r="L3376" i="6"/>
  <c r="N3440" i="6"/>
  <c r="M3440" i="6"/>
  <c r="L3440" i="6"/>
  <c r="N3504" i="6"/>
  <c r="M3504" i="6"/>
  <c r="L3504" i="6"/>
  <c r="N3592" i="6"/>
  <c r="M3592" i="6"/>
  <c r="L3592" i="6"/>
  <c r="N3656" i="6"/>
  <c r="M3656" i="6"/>
  <c r="L3656" i="6"/>
  <c r="N3720" i="6"/>
  <c r="M3720" i="6"/>
  <c r="L3720" i="6"/>
  <c r="N3784" i="6"/>
  <c r="M3784" i="6"/>
  <c r="L3784" i="6"/>
  <c r="N3848" i="6"/>
  <c r="M3848" i="6"/>
  <c r="L3848" i="6"/>
  <c r="N3872" i="6"/>
  <c r="M3872" i="6"/>
  <c r="L3872" i="6"/>
  <c r="N3960" i="6"/>
  <c r="M3960" i="6"/>
  <c r="L3960" i="6"/>
  <c r="N4024" i="6"/>
  <c r="M4024" i="6"/>
  <c r="L4024" i="6"/>
  <c r="N4088" i="6"/>
  <c r="M4088" i="6"/>
  <c r="L4088" i="6"/>
  <c r="N4152" i="6"/>
  <c r="M4152" i="6"/>
  <c r="L4152" i="6"/>
  <c r="N4216" i="6"/>
  <c r="M4216" i="6"/>
  <c r="L4216" i="6"/>
  <c r="N4304" i="6"/>
  <c r="M4304" i="6"/>
  <c r="L4304" i="6"/>
  <c r="N4368" i="6"/>
  <c r="M4368" i="6"/>
  <c r="L4368" i="6"/>
  <c r="N4432" i="6"/>
  <c r="M4432" i="6"/>
  <c r="L4432" i="6"/>
  <c r="N4496" i="6"/>
  <c r="M4496" i="6"/>
  <c r="L4496" i="6"/>
  <c r="N4560" i="6"/>
  <c r="M4560" i="6"/>
  <c r="L4560" i="6"/>
  <c r="N4624" i="6"/>
  <c r="M4624" i="6"/>
  <c r="L4624" i="6"/>
  <c r="N4688" i="6"/>
  <c r="M4688" i="6"/>
  <c r="L4688" i="6"/>
  <c r="N4752" i="6"/>
  <c r="M4752" i="6"/>
  <c r="L4752" i="6"/>
  <c r="N4840" i="6"/>
  <c r="M4840" i="6"/>
  <c r="L4840" i="6"/>
  <c r="N4904" i="6"/>
  <c r="M4904" i="6"/>
  <c r="L4904" i="6"/>
  <c r="N4968" i="6"/>
  <c r="M4968" i="6"/>
  <c r="L4968" i="6"/>
  <c r="N4992" i="6"/>
  <c r="M4992" i="6"/>
  <c r="L4992" i="6"/>
  <c r="N5056" i="6"/>
  <c r="M5056" i="6"/>
  <c r="L5056" i="6"/>
  <c r="N5144" i="6"/>
  <c r="M5144" i="6"/>
  <c r="L5144" i="6"/>
  <c r="N5208" i="6"/>
  <c r="M5208" i="6"/>
  <c r="L5208" i="6"/>
  <c r="N5272" i="6"/>
  <c r="M5272" i="6"/>
  <c r="L5272" i="6"/>
  <c r="N5336" i="6"/>
  <c r="M5336" i="6"/>
  <c r="L5336" i="6"/>
  <c r="N5400" i="6"/>
  <c r="M5400" i="6"/>
  <c r="L5400" i="6"/>
  <c r="N5464" i="6"/>
  <c r="M5464" i="6"/>
  <c r="L5464" i="6"/>
  <c r="N5552" i="6"/>
  <c r="M5552" i="6"/>
  <c r="L5552" i="6"/>
  <c r="N5616" i="6"/>
  <c r="M5616" i="6"/>
  <c r="L5616" i="6"/>
  <c r="N5728" i="6"/>
  <c r="M5728" i="6"/>
  <c r="L5728" i="6"/>
  <c r="N5792" i="6"/>
  <c r="M5792" i="6"/>
  <c r="L5792" i="6"/>
  <c r="N5816" i="6"/>
  <c r="M5816" i="6"/>
  <c r="L5816" i="6"/>
  <c r="N5880" i="6"/>
  <c r="M5880" i="6"/>
  <c r="L5880" i="6"/>
  <c r="N5944" i="6"/>
  <c r="M5944" i="6"/>
  <c r="L5944" i="6"/>
  <c r="N6032" i="6"/>
  <c r="M6032" i="6"/>
  <c r="L6032" i="6"/>
  <c r="N6096" i="6"/>
  <c r="M6096" i="6"/>
  <c r="L6096" i="6"/>
  <c r="N6184" i="6"/>
  <c r="M6184" i="6"/>
  <c r="L6184" i="6"/>
  <c r="N6248" i="6"/>
  <c r="M6248" i="6"/>
  <c r="L6248" i="6"/>
  <c r="N6312" i="6"/>
  <c r="M6312" i="6"/>
  <c r="L6312" i="6"/>
  <c r="N6376" i="6"/>
  <c r="M6376" i="6"/>
  <c r="L6376" i="6"/>
  <c r="N6440" i="6"/>
  <c r="M6440" i="6"/>
  <c r="L6440" i="6"/>
  <c r="N6504" i="6"/>
  <c r="M6504" i="6"/>
  <c r="L6504" i="6"/>
  <c r="N6592" i="6"/>
  <c r="M6592" i="6"/>
  <c r="L6592" i="6"/>
  <c r="N6656" i="6"/>
  <c r="M6656" i="6"/>
  <c r="L6656" i="6"/>
  <c r="N6704" i="6"/>
  <c r="M6704" i="6"/>
  <c r="L6704" i="6"/>
  <c r="N6768" i="6"/>
  <c r="M6768" i="6"/>
  <c r="L6768" i="6"/>
  <c r="N6856" i="6"/>
  <c r="M6856" i="6"/>
  <c r="L6856" i="6"/>
  <c r="N6920" i="6"/>
  <c r="M6920" i="6"/>
  <c r="L6920" i="6"/>
  <c r="N6984" i="6"/>
  <c r="M6984" i="6"/>
  <c r="L6984" i="6"/>
  <c r="N7072" i="6"/>
  <c r="M7072" i="6"/>
  <c r="L7072" i="6"/>
  <c r="N7136" i="6"/>
  <c r="M7136" i="6"/>
  <c r="L7136" i="6"/>
  <c r="N7224" i="6"/>
  <c r="M7224" i="6"/>
  <c r="L7224" i="6"/>
  <c r="N7288" i="6"/>
  <c r="M7288" i="6"/>
  <c r="L7288" i="6"/>
  <c r="N7352" i="6"/>
  <c r="M7352" i="6"/>
  <c r="L7352" i="6"/>
  <c r="N7416" i="6"/>
  <c r="M7416" i="6"/>
  <c r="L7416" i="6"/>
  <c r="N7480" i="6"/>
  <c r="M7480" i="6"/>
  <c r="L7480" i="6"/>
  <c r="N7544" i="6"/>
  <c r="M7544" i="6"/>
  <c r="L7544" i="6"/>
  <c r="N7632" i="6"/>
  <c r="M7632" i="6"/>
  <c r="L7632" i="6"/>
  <c r="N7696" i="6"/>
  <c r="M7696" i="6"/>
  <c r="L7696" i="6"/>
  <c r="N7744" i="6"/>
  <c r="M7744" i="6"/>
  <c r="L7744" i="6"/>
  <c r="N7808" i="6"/>
  <c r="M7808" i="6"/>
  <c r="L7808" i="6"/>
  <c r="N7896" i="6"/>
  <c r="M7896" i="6"/>
  <c r="L7896" i="6"/>
  <c r="N7960" i="6"/>
  <c r="M7960" i="6"/>
  <c r="L7960" i="6"/>
  <c r="N8024" i="6"/>
  <c r="M8024" i="6"/>
  <c r="L8024" i="6"/>
  <c r="N8112" i="6"/>
  <c r="M8112" i="6"/>
  <c r="L8112" i="6"/>
  <c r="N8176" i="6"/>
  <c r="M8176" i="6"/>
  <c r="L8176" i="6"/>
  <c r="N8200" i="6"/>
  <c r="M8200" i="6"/>
  <c r="L8200" i="6"/>
  <c r="N8264" i="6"/>
  <c r="M8264" i="6"/>
  <c r="L8264" i="6"/>
  <c r="N8328" i="6"/>
  <c r="M8328" i="6"/>
  <c r="L8328" i="6"/>
  <c r="N8392" i="6"/>
  <c r="M8392" i="6"/>
  <c r="L8392" i="6"/>
  <c r="N8456" i="6"/>
  <c r="M8456" i="6"/>
  <c r="L8456" i="6"/>
  <c r="N8520" i="6"/>
  <c r="M8520" i="6"/>
  <c r="L8520" i="6"/>
  <c r="N8584" i="6"/>
  <c r="M8584" i="6"/>
  <c r="L8584" i="6"/>
  <c r="N8608" i="6"/>
  <c r="M8608" i="6"/>
  <c r="L8608" i="6"/>
  <c r="N8672" i="6"/>
  <c r="M8672" i="6"/>
  <c r="L8672" i="6"/>
  <c r="N8784" i="6"/>
  <c r="M8784" i="6"/>
  <c r="L8784" i="6"/>
  <c r="N8848" i="6"/>
  <c r="M8848" i="6"/>
  <c r="L8848" i="6"/>
  <c r="N8936" i="6"/>
  <c r="M8936" i="6"/>
  <c r="L8936" i="6"/>
  <c r="N9000" i="6"/>
  <c r="M9000" i="6"/>
  <c r="L9000" i="6"/>
  <c r="N9064" i="6"/>
  <c r="M9064" i="6"/>
  <c r="L9064" i="6"/>
  <c r="N9088" i="6"/>
  <c r="M9088" i="6"/>
  <c r="L9088" i="6"/>
  <c r="N9152" i="6"/>
  <c r="M9152" i="6"/>
  <c r="L9152" i="6"/>
  <c r="N9240" i="6"/>
  <c r="M9240" i="6"/>
  <c r="L9240" i="6"/>
  <c r="N9304" i="6"/>
  <c r="M9304" i="6"/>
  <c r="L9304" i="6"/>
  <c r="N9368" i="6"/>
  <c r="M9368" i="6"/>
  <c r="L9368" i="6"/>
  <c r="N9432" i="6"/>
  <c r="M9432" i="6"/>
  <c r="L9432" i="6"/>
  <c r="N9496" i="6"/>
  <c r="M9496" i="6"/>
  <c r="L9496" i="6"/>
  <c r="N9560" i="6"/>
  <c r="M9560" i="6"/>
  <c r="L9560" i="6"/>
  <c r="N9648" i="6"/>
  <c r="M9648" i="6"/>
  <c r="L9648" i="6"/>
  <c r="N9712" i="6"/>
  <c r="M9712" i="6"/>
  <c r="L9712" i="6"/>
  <c r="N9824" i="6"/>
  <c r="M9824" i="6"/>
  <c r="L9824" i="6"/>
  <c r="N9888" i="6"/>
  <c r="M9888" i="6"/>
  <c r="L9888" i="6"/>
  <c r="N9912" i="6"/>
  <c r="M9912" i="6"/>
  <c r="L9912" i="6"/>
  <c r="N9976" i="6"/>
  <c r="M9976" i="6"/>
  <c r="L9976" i="6"/>
  <c r="N10040" i="6"/>
  <c r="M10040" i="6"/>
  <c r="L10040" i="6"/>
  <c r="N10128" i="6"/>
  <c r="M10128" i="6"/>
  <c r="L10128" i="6"/>
  <c r="N10192" i="6"/>
  <c r="M10192" i="6"/>
  <c r="L10192" i="6"/>
  <c r="N10280" i="6"/>
  <c r="M10280" i="6"/>
  <c r="L10280" i="6"/>
  <c r="N10344" i="6"/>
  <c r="M10344" i="6"/>
  <c r="L10344" i="6"/>
  <c r="N10408" i="6"/>
  <c r="M10408" i="6"/>
  <c r="L10408" i="6"/>
  <c r="N10472" i="6"/>
  <c r="M10472" i="6"/>
  <c r="L10472" i="6"/>
  <c r="N10536" i="6"/>
  <c r="M10536" i="6"/>
  <c r="L10536" i="6"/>
  <c r="N10600" i="6"/>
  <c r="M10600" i="6"/>
  <c r="L10600" i="6"/>
  <c r="N10688" i="6"/>
  <c r="M10688" i="6"/>
  <c r="L10688" i="6"/>
  <c r="N10752" i="6"/>
  <c r="M10752" i="6"/>
  <c r="L10752" i="6"/>
  <c r="N10800" i="6"/>
  <c r="M10800" i="6"/>
  <c r="L10800" i="6"/>
  <c r="N10864" i="6"/>
  <c r="M10864" i="6"/>
  <c r="L10864" i="6"/>
  <c r="N10952" i="6"/>
  <c r="M10952" i="6"/>
  <c r="L10952" i="6"/>
  <c r="N11016" i="6"/>
  <c r="M11016" i="6"/>
  <c r="L11016" i="6"/>
  <c r="N11080" i="6"/>
  <c r="M11080" i="6"/>
  <c r="L11080" i="6"/>
  <c r="N11168" i="6"/>
  <c r="M11168" i="6"/>
  <c r="L11168" i="6"/>
  <c r="N11232" i="6"/>
  <c r="M11232" i="6"/>
  <c r="L11232" i="6"/>
  <c r="N11320" i="6"/>
  <c r="M11320" i="6"/>
  <c r="L11320" i="6"/>
  <c r="N11384" i="6"/>
  <c r="M11384" i="6"/>
  <c r="L11384" i="6"/>
  <c r="N11448" i="6"/>
  <c r="M11448" i="6"/>
  <c r="L11448" i="6"/>
  <c r="N11512" i="6"/>
  <c r="M11512" i="6"/>
  <c r="L11512" i="6"/>
  <c r="N11576" i="6"/>
  <c r="M11576" i="6"/>
  <c r="L11576" i="6"/>
  <c r="N11640" i="6"/>
  <c r="M11640" i="6"/>
  <c r="L11640" i="6"/>
  <c r="N11728" i="6"/>
  <c r="M11728" i="6"/>
  <c r="L11728" i="6"/>
  <c r="N11792" i="6"/>
  <c r="M11792" i="6"/>
  <c r="L11792" i="6"/>
  <c r="N11840" i="6"/>
  <c r="M11840" i="6"/>
  <c r="L11840" i="6"/>
  <c r="N11904" i="6"/>
  <c r="M11904" i="6"/>
  <c r="L11904" i="6"/>
  <c r="N11992" i="6"/>
  <c r="M11992" i="6"/>
  <c r="L11992" i="6"/>
  <c r="N12056" i="6"/>
  <c r="M12056" i="6"/>
  <c r="L12056" i="6"/>
  <c r="N12120" i="6"/>
  <c r="M12120" i="6"/>
  <c r="L12120" i="6"/>
  <c r="N12208" i="6"/>
  <c r="M12208" i="6"/>
  <c r="L12208" i="6"/>
  <c r="N12272" i="6"/>
  <c r="M12272" i="6"/>
  <c r="L12272" i="6"/>
  <c r="N12296" i="6"/>
  <c r="M12296" i="6"/>
  <c r="L12296" i="6"/>
  <c r="N12360" i="6"/>
  <c r="M12360" i="6"/>
  <c r="L12360" i="6"/>
  <c r="N12424" i="6"/>
  <c r="M12424" i="6"/>
  <c r="L12424" i="6"/>
  <c r="N12488" i="6"/>
  <c r="M12488" i="6"/>
  <c r="L12488" i="6"/>
  <c r="N12552" i="6"/>
  <c r="M12552" i="6"/>
  <c r="L12552" i="6"/>
  <c r="N12616" i="6"/>
  <c r="M12616" i="6"/>
  <c r="L12616" i="6"/>
  <c r="N12680" i="6"/>
  <c r="M12680" i="6"/>
  <c r="L12680" i="6"/>
  <c r="N12704" i="6"/>
  <c r="M12704" i="6"/>
  <c r="L12704" i="6"/>
  <c r="N12768" i="6"/>
  <c r="M12768" i="6"/>
  <c r="L12768" i="6"/>
  <c r="N12880" i="6"/>
  <c r="M12880" i="6"/>
  <c r="L12880" i="6"/>
  <c r="N12944" i="6"/>
  <c r="M12944" i="6"/>
  <c r="L12944" i="6"/>
  <c r="N13032" i="6"/>
  <c r="M13032" i="6"/>
  <c r="L13032" i="6"/>
  <c r="N13096" i="6"/>
  <c r="M13096" i="6"/>
  <c r="L13096" i="6"/>
  <c r="N13160" i="6"/>
  <c r="M13160" i="6"/>
  <c r="L13160" i="6"/>
  <c r="N13184" i="6"/>
  <c r="M13184" i="6"/>
  <c r="L13184" i="6"/>
  <c r="N13248" i="6"/>
  <c r="M13248" i="6"/>
  <c r="L13248" i="6"/>
  <c r="N13336" i="6"/>
  <c r="M13336" i="6"/>
  <c r="L13336" i="6"/>
  <c r="N13400" i="6"/>
  <c r="M13400" i="6"/>
  <c r="L13400" i="6"/>
  <c r="N13464" i="6"/>
  <c r="M13464" i="6"/>
  <c r="L13464" i="6"/>
  <c r="N13528" i="6"/>
  <c r="M13528" i="6"/>
  <c r="L13528" i="6"/>
  <c r="N13592" i="6"/>
  <c r="M13592" i="6"/>
  <c r="L13592" i="6"/>
  <c r="N13680" i="6"/>
  <c r="M13680" i="6"/>
  <c r="L13680" i="6"/>
  <c r="N13792" i="6"/>
  <c r="M13792" i="6"/>
  <c r="L13792" i="6"/>
  <c r="N13880" i="6"/>
  <c r="M13880" i="6"/>
  <c r="L13880" i="6"/>
  <c r="N13904" i="6"/>
  <c r="M13904" i="6"/>
  <c r="L13904" i="6"/>
  <c r="N13968" i="6"/>
  <c r="M13968" i="6"/>
  <c r="L13968" i="6"/>
  <c r="N13992" i="6"/>
  <c r="M13992" i="6"/>
  <c r="L13992" i="6"/>
  <c r="N14080" i="6"/>
  <c r="M14080" i="6"/>
  <c r="L14080" i="6"/>
  <c r="N14192" i="6"/>
  <c r="M14192" i="6"/>
  <c r="L14192" i="6"/>
  <c r="N14304" i="6"/>
  <c r="M14304" i="6"/>
  <c r="L14304" i="6"/>
  <c r="N14392" i="6"/>
  <c r="M14392" i="6"/>
  <c r="L14392" i="6"/>
  <c r="N14416" i="6"/>
  <c r="M14416" i="6"/>
  <c r="L14416" i="6"/>
  <c r="N14480" i="6"/>
  <c r="M14480" i="6"/>
  <c r="L14480" i="6"/>
  <c r="N14504" i="6"/>
  <c r="M14504" i="6"/>
  <c r="L14504" i="6"/>
  <c r="N14592" i="6"/>
  <c r="M14592" i="6"/>
  <c r="L14592" i="6"/>
  <c r="N14704" i="6"/>
  <c r="M14704" i="6"/>
  <c r="L14704" i="6"/>
  <c r="N14816" i="6"/>
  <c r="M14816" i="6"/>
  <c r="L14816" i="6"/>
  <c r="M14904" i="6"/>
  <c r="N14904" i="6"/>
  <c r="L14904" i="6"/>
  <c r="N14928" i="6"/>
  <c r="M14928" i="6"/>
  <c r="L14928" i="6"/>
  <c r="N14992" i="6"/>
  <c r="M14992" i="6"/>
  <c r="L14992" i="6"/>
  <c r="N15016" i="6"/>
  <c r="M15016" i="6"/>
  <c r="L15016" i="6"/>
  <c r="N15104" i="6"/>
  <c r="M15104" i="6"/>
  <c r="L15104" i="6"/>
  <c r="N15216" i="6"/>
  <c r="M15216" i="6"/>
  <c r="L15216" i="6"/>
  <c r="N15328" i="6"/>
  <c r="M15328" i="6"/>
  <c r="L15328" i="6"/>
  <c r="M15416" i="6"/>
  <c r="N15416" i="6"/>
  <c r="L15416" i="6"/>
  <c r="N15440" i="6"/>
  <c r="M15440" i="6"/>
  <c r="L15440" i="6"/>
  <c r="N15504" i="6"/>
  <c r="M15504" i="6"/>
  <c r="L15504" i="6"/>
  <c r="N15528" i="6"/>
  <c r="M15528" i="6"/>
  <c r="L15528" i="6"/>
  <c r="N15616" i="6"/>
  <c r="M15616" i="6"/>
  <c r="L15616" i="6"/>
  <c r="N15728" i="6"/>
  <c r="M15728" i="6"/>
  <c r="L15728" i="6"/>
  <c r="N15840" i="6"/>
  <c r="M15840" i="6"/>
  <c r="L15840" i="6"/>
  <c r="M15928" i="6"/>
  <c r="N15928" i="6"/>
  <c r="L15928" i="6"/>
  <c r="N15952" i="6"/>
  <c r="M15952" i="6"/>
  <c r="L15952" i="6"/>
  <c r="N16016" i="6"/>
  <c r="M16016" i="6"/>
  <c r="L16016" i="6"/>
  <c r="N16040" i="6"/>
  <c r="M16040" i="6"/>
  <c r="L16040" i="6"/>
  <c r="N16128" i="6"/>
  <c r="M16128" i="6"/>
  <c r="L16128" i="6"/>
  <c r="N16240" i="6"/>
  <c r="M16240" i="6"/>
  <c r="L16240" i="6"/>
  <c r="N16352" i="6"/>
  <c r="M16352" i="6"/>
  <c r="L16352" i="6"/>
  <c r="M16440" i="6"/>
  <c r="N16440" i="6"/>
  <c r="L16440" i="6"/>
  <c r="N16464" i="6"/>
  <c r="M16464" i="6"/>
  <c r="L16464" i="6"/>
  <c r="N16528" i="6"/>
  <c r="M16528" i="6"/>
  <c r="L16528" i="6"/>
  <c r="N16552" i="6"/>
  <c r="M16552" i="6"/>
  <c r="L16552" i="6"/>
  <c r="N16640" i="6"/>
  <c r="M16640" i="6"/>
  <c r="L16640" i="6"/>
  <c r="M16752" i="6"/>
  <c r="N16752" i="6"/>
  <c r="L16752" i="6"/>
  <c r="N16864" i="6"/>
  <c r="M16864" i="6"/>
  <c r="L16864" i="6"/>
  <c r="N49" i="6"/>
  <c r="M49" i="6"/>
  <c r="L49" i="6"/>
  <c r="N113" i="6"/>
  <c r="M113" i="6"/>
  <c r="L113" i="6"/>
  <c r="N177" i="6"/>
  <c r="M177" i="6"/>
  <c r="L177" i="6"/>
  <c r="N241" i="6"/>
  <c r="M241" i="6"/>
  <c r="L241" i="6"/>
  <c r="N305" i="6"/>
  <c r="M305" i="6"/>
  <c r="L305" i="6"/>
  <c r="N369" i="6"/>
  <c r="M369" i="6"/>
  <c r="L369" i="6"/>
  <c r="N433" i="6"/>
  <c r="M433" i="6"/>
  <c r="L433" i="6"/>
  <c r="N497" i="6"/>
  <c r="M497" i="6"/>
  <c r="L497" i="6"/>
  <c r="N561" i="6"/>
  <c r="M561" i="6"/>
  <c r="L561" i="6"/>
  <c r="N625" i="6"/>
  <c r="M625" i="6"/>
  <c r="L625" i="6"/>
  <c r="N689" i="6"/>
  <c r="M689" i="6"/>
  <c r="L689" i="6"/>
  <c r="N753" i="6"/>
  <c r="M753" i="6"/>
  <c r="L753" i="6"/>
  <c r="N817" i="6"/>
  <c r="M817" i="6"/>
  <c r="L817" i="6"/>
  <c r="N881" i="6"/>
  <c r="M881" i="6"/>
  <c r="L881" i="6"/>
  <c r="N945" i="6"/>
  <c r="M945" i="6"/>
  <c r="L945" i="6"/>
  <c r="N1009" i="6"/>
  <c r="M1009" i="6"/>
  <c r="L1009" i="6"/>
  <c r="N1073" i="6"/>
  <c r="M1073" i="6"/>
  <c r="L1073" i="6"/>
  <c r="N1137" i="6"/>
  <c r="M1137" i="6"/>
  <c r="L1137" i="6"/>
  <c r="N1201" i="6"/>
  <c r="M1201" i="6"/>
  <c r="L1201" i="6"/>
  <c r="N1265" i="6"/>
  <c r="M1265" i="6"/>
  <c r="L1265" i="6"/>
  <c r="N1329" i="6"/>
  <c r="M1329" i="6"/>
  <c r="L1329" i="6"/>
  <c r="N1393" i="6"/>
  <c r="M1393" i="6"/>
  <c r="L1393" i="6"/>
  <c r="N1457" i="6"/>
  <c r="M1457" i="6"/>
  <c r="L1457" i="6"/>
  <c r="N1521" i="6"/>
  <c r="M1521" i="6"/>
  <c r="L1521" i="6"/>
  <c r="N1585" i="6"/>
  <c r="M1585" i="6"/>
  <c r="L1585" i="6"/>
  <c r="N1649" i="6"/>
  <c r="M1649" i="6"/>
  <c r="L1649" i="6"/>
  <c r="N1713" i="6"/>
  <c r="M1713" i="6"/>
  <c r="L1713" i="6"/>
  <c r="N1777" i="6"/>
  <c r="M1777" i="6"/>
  <c r="L1777" i="6"/>
  <c r="N1841" i="6"/>
  <c r="M1841" i="6"/>
  <c r="L1841" i="6"/>
  <c r="N1905" i="6"/>
  <c r="M1905" i="6"/>
  <c r="L1905" i="6"/>
  <c r="N1969" i="6"/>
  <c r="M1969" i="6"/>
  <c r="L1969" i="6"/>
  <c r="N2033" i="6"/>
  <c r="M2033" i="6"/>
  <c r="L2033" i="6"/>
  <c r="N2097" i="6"/>
  <c r="M2097" i="6"/>
  <c r="L2097" i="6"/>
  <c r="N2161" i="6"/>
  <c r="M2161" i="6"/>
  <c r="L2161" i="6"/>
  <c r="N2225" i="6"/>
  <c r="M2225" i="6"/>
  <c r="L2225" i="6"/>
  <c r="N2289" i="6"/>
  <c r="M2289" i="6"/>
  <c r="L2289" i="6"/>
  <c r="N2353" i="6"/>
  <c r="M2353" i="6"/>
  <c r="L2353" i="6"/>
  <c r="N2417" i="6"/>
  <c r="M2417" i="6"/>
  <c r="L2417" i="6"/>
  <c r="N2481" i="6"/>
  <c r="M2481" i="6"/>
  <c r="L2481" i="6"/>
  <c r="N2545" i="6"/>
  <c r="M2545" i="6"/>
  <c r="L2545" i="6"/>
  <c r="N2609" i="6"/>
  <c r="M2609" i="6"/>
  <c r="L2609" i="6"/>
  <c r="N2673" i="6"/>
  <c r="M2673" i="6"/>
  <c r="L2673" i="6"/>
  <c r="N2737" i="6"/>
  <c r="M2737" i="6"/>
  <c r="L2737" i="6"/>
  <c r="N2801" i="6"/>
  <c r="M2801" i="6"/>
  <c r="L2801" i="6"/>
  <c r="N2865" i="6"/>
  <c r="M2865" i="6"/>
  <c r="L2865" i="6"/>
  <c r="N2929" i="6"/>
  <c r="M2929" i="6"/>
  <c r="L2929" i="6"/>
  <c r="N2993" i="6"/>
  <c r="M2993" i="6"/>
  <c r="L2993" i="6"/>
  <c r="N3057" i="6"/>
  <c r="M3057" i="6"/>
  <c r="L3057" i="6"/>
  <c r="N3121" i="6"/>
  <c r="M3121" i="6"/>
  <c r="L3121" i="6"/>
  <c r="N3185" i="6"/>
  <c r="M3185" i="6"/>
  <c r="L3185" i="6"/>
  <c r="N3249" i="6"/>
  <c r="M3249" i="6"/>
  <c r="L3249" i="6"/>
  <c r="N3313" i="6"/>
  <c r="M3313" i="6"/>
  <c r="L3313" i="6"/>
  <c r="N3377" i="6"/>
  <c r="M3377" i="6"/>
  <c r="L3377" i="6"/>
  <c r="N3441" i="6"/>
  <c r="M3441" i="6"/>
  <c r="L3441" i="6"/>
  <c r="N3505" i="6"/>
  <c r="M3505" i="6"/>
  <c r="L3505" i="6"/>
  <c r="N3569" i="6"/>
  <c r="M3569" i="6"/>
  <c r="L3569" i="6"/>
  <c r="N3633" i="6"/>
  <c r="M3633" i="6"/>
  <c r="L3633" i="6"/>
  <c r="N3697" i="6"/>
  <c r="M3697" i="6"/>
  <c r="L3697" i="6"/>
  <c r="N3761" i="6"/>
  <c r="M3761" i="6"/>
  <c r="L3761" i="6"/>
  <c r="N3825" i="6"/>
  <c r="M3825" i="6"/>
  <c r="L3825" i="6"/>
  <c r="N3889" i="6"/>
  <c r="M3889" i="6"/>
  <c r="L3889" i="6"/>
  <c r="N3953" i="6"/>
  <c r="M3953" i="6"/>
  <c r="L3953" i="6"/>
  <c r="N4017" i="6"/>
  <c r="M4017" i="6"/>
  <c r="L4017" i="6"/>
  <c r="N4081" i="6"/>
  <c r="M4081" i="6"/>
  <c r="L4081" i="6"/>
  <c r="N4145" i="6"/>
  <c r="M4145" i="6"/>
  <c r="L4145" i="6"/>
  <c r="N4209" i="6"/>
  <c r="M4209" i="6"/>
  <c r="L4209" i="6"/>
  <c r="N4273" i="6"/>
  <c r="M4273" i="6"/>
  <c r="L4273" i="6"/>
  <c r="N4337" i="6"/>
  <c r="M4337" i="6"/>
  <c r="L4337" i="6"/>
  <c r="N4401" i="6"/>
  <c r="M4401" i="6"/>
  <c r="L4401" i="6"/>
  <c r="N4465" i="6"/>
  <c r="M4465" i="6"/>
  <c r="L4465" i="6"/>
  <c r="N4529" i="6"/>
  <c r="M4529" i="6"/>
  <c r="L4529" i="6"/>
  <c r="N4593" i="6"/>
  <c r="M4593" i="6"/>
  <c r="L4593" i="6"/>
  <c r="N4657" i="6"/>
  <c r="M4657" i="6"/>
  <c r="L4657" i="6"/>
  <c r="N4721" i="6"/>
  <c r="M4721" i="6"/>
  <c r="L4721" i="6"/>
  <c r="N4785" i="6"/>
  <c r="M4785" i="6"/>
  <c r="L4785" i="6"/>
  <c r="N4849" i="6"/>
  <c r="M4849" i="6"/>
  <c r="L4849" i="6"/>
  <c r="N4913" i="6"/>
  <c r="M4913" i="6"/>
  <c r="L4913" i="6"/>
  <c r="N4977" i="6"/>
  <c r="M4977" i="6"/>
  <c r="L4977" i="6"/>
  <c r="N5041" i="6"/>
  <c r="M5041" i="6"/>
  <c r="L5041" i="6"/>
  <c r="N5105" i="6"/>
  <c r="M5105" i="6"/>
  <c r="L5105" i="6"/>
  <c r="N5169" i="6"/>
  <c r="M5169" i="6"/>
  <c r="L5169" i="6"/>
  <c r="N5233" i="6"/>
  <c r="M5233" i="6"/>
  <c r="L5233" i="6"/>
  <c r="N5297" i="6"/>
  <c r="M5297" i="6"/>
  <c r="L5297" i="6"/>
  <c r="N5361" i="6"/>
  <c r="M5361" i="6"/>
  <c r="L5361" i="6"/>
  <c r="N5425" i="6"/>
  <c r="M5425" i="6"/>
  <c r="L5425" i="6"/>
  <c r="N5489" i="6"/>
  <c r="M5489" i="6"/>
  <c r="L5489" i="6"/>
  <c r="N5553" i="6"/>
  <c r="M5553" i="6"/>
  <c r="L5553" i="6"/>
  <c r="N5617" i="6"/>
  <c r="M5617" i="6"/>
  <c r="L5617" i="6"/>
  <c r="N5681" i="6"/>
  <c r="M5681" i="6"/>
  <c r="L5681" i="6"/>
  <c r="N5745" i="6"/>
  <c r="M5745" i="6"/>
  <c r="L5745" i="6"/>
  <c r="N5809" i="6"/>
  <c r="M5809" i="6"/>
  <c r="L5809" i="6"/>
  <c r="N5873" i="6"/>
  <c r="M5873" i="6"/>
  <c r="L5873" i="6"/>
  <c r="N5937" i="6"/>
  <c r="M5937" i="6"/>
  <c r="L5937" i="6"/>
  <c r="N6001" i="6"/>
  <c r="M6001" i="6"/>
  <c r="L6001" i="6"/>
  <c r="N6065" i="6"/>
  <c r="M6065" i="6"/>
  <c r="L6065" i="6"/>
  <c r="N6129" i="6"/>
  <c r="M6129" i="6"/>
  <c r="L6129" i="6"/>
  <c r="N6193" i="6"/>
  <c r="M6193" i="6"/>
  <c r="L6193" i="6"/>
  <c r="N6257" i="6"/>
  <c r="M6257" i="6"/>
  <c r="L6257" i="6"/>
  <c r="N6321" i="6"/>
  <c r="M6321" i="6"/>
  <c r="L6321" i="6"/>
  <c r="N6385" i="6"/>
  <c r="M6385" i="6"/>
  <c r="L6385" i="6"/>
  <c r="N6449" i="6"/>
  <c r="M6449" i="6"/>
  <c r="L6449" i="6"/>
  <c r="N6513" i="6"/>
  <c r="M6513" i="6"/>
  <c r="L6513" i="6"/>
  <c r="N6577" i="6"/>
  <c r="M6577" i="6"/>
  <c r="L6577" i="6"/>
  <c r="N6641" i="6"/>
  <c r="M6641" i="6"/>
  <c r="L6641" i="6"/>
  <c r="N6705" i="6"/>
  <c r="M6705" i="6"/>
  <c r="L6705" i="6"/>
  <c r="N6769" i="6"/>
  <c r="M6769" i="6"/>
  <c r="L6769" i="6"/>
  <c r="N6833" i="6"/>
  <c r="M6833" i="6"/>
  <c r="L6833" i="6"/>
  <c r="N6897" i="6"/>
  <c r="M6897" i="6"/>
  <c r="L6897" i="6"/>
  <c r="N6961" i="6"/>
  <c r="M6961" i="6"/>
  <c r="L6961" i="6"/>
  <c r="N7025" i="6"/>
  <c r="M7025" i="6"/>
  <c r="L7025" i="6"/>
  <c r="N7089" i="6"/>
  <c r="M7089" i="6"/>
  <c r="L7089" i="6"/>
  <c r="N7153" i="6"/>
  <c r="M7153" i="6"/>
  <c r="L7153" i="6"/>
  <c r="N7217" i="6"/>
  <c r="M7217" i="6"/>
  <c r="L7217" i="6"/>
  <c r="N7281" i="6"/>
  <c r="M7281" i="6"/>
  <c r="L7281" i="6"/>
  <c r="N7345" i="6"/>
  <c r="M7345" i="6"/>
  <c r="L7345" i="6"/>
  <c r="N7409" i="6"/>
  <c r="M7409" i="6"/>
  <c r="L7409" i="6"/>
  <c r="N7473" i="6"/>
  <c r="M7473" i="6"/>
  <c r="L7473" i="6"/>
  <c r="N7537" i="6"/>
  <c r="M7537" i="6"/>
  <c r="L7537" i="6"/>
  <c r="N7601" i="6"/>
  <c r="M7601" i="6"/>
  <c r="L7601" i="6"/>
  <c r="N7665" i="6"/>
  <c r="M7665" i="6"/>
  <c r="L7665" i="6"/>
  <c r="N7729" i="6"/>
  <c r="M7729" i="6"/>
  <c r="L7729" i="6"/>
  <c r="N7793" i="6"/>
  <c r="M7793" i="6"/>
  <c r="L7793" i="6"/>
  <c r="N7857" i="6"/>
  <c r="M7857" i="6"/>
  <c r="L7857" i="6"/>
  <c r="N7921" i="6"/>
  <c r="M7921" i="6"/>
  <c r="L7921" i="6"/>
  <c r="M7985" i="6"/>
  <c r="L7985" i="6"/>
  <c r="N7985" i="6"/>
  <c r="N8049" i="6"/>
  <c r="M8049" i="6"/>
  <c r="L8049" i="6"/>
  <c r="N8113" i="6"/>
  <c r="M8113" i="6"/>
  <c r="L8113" i="6"/>
  <c r="N8177" i="6"/>
  <c r="M8177" i="6"/>
  <c r="L8177" i="6"/>
  <c r="N8241" i="6"/>
  <c r="M8241" i="6"/>
  <c r="L8241" i="6"/>
  <c r="N8305" i="6"/>
  <c r="M8305" i="6"/>
  <c r="L8305" i="6"/>
  <c r="N8369" i="6"/>
  <c r="M8369" i="6"/>
  <c r="L8369" i="6"/>
  <c r="N8433" i="6"/>
  <c r="M8433" i="6"/>
  <c r="L8433" i="6"/>
  <c r="N8497" i="6"/>
  <c r="M8497" i="6"/>
  <c r="L8497" i="6"/>
  <c r="N8561" i="6"/>
  <c r="M8561" i="6"/>
  <c r="L8561" i="6"/>
  <c r="N8625" i="6"/>
  <c r="M8625" i="6"/>
  <c r="L8625" i="6"/>
  <c r="N8689" i="6"/>
  <c r="M8689" i="6"/>
  <c r="L8689" i="6"/>
  <c r="N8753" i="6"/>
  <c r="M8753" i="6"/>
  <c r="L8753" i="6"/>
  <c r="N8817" i="6"/>
  <c r="M8817" i="6"/>
  <c r="L8817" i="6"/>
  <c r="M8881" i="6"/>
  <c r="L8881" i="6"/>
  <c r="N8881" i="6"/>
  <c r="N8945" i="6"/>
  <c r="M8945" i="6"/>
  <c r="L8945" i="6"/>
  <c r="N9009" i="6"/>
  <c r="M9009" i="6"/>
  <c r="L9009" i="6"/>
  <c r="N9073" i="6"/>
  <c r="M9073" i="6"/>
  <c r="L9073" i="6"/>
  <c r="N9137" i="6"/>
  <c r="M9137" i="6"/>
  <c r="L9137" i="6"/>
  <c r="N9201" i="6"/>
  <c r="M9201" i="6"/>
  <c r="L9201" i="6"/>
  <c r="N9265" i="6"/>
  <c r="M9265" i="6"/>
  <c r="L9265" i="6"/>
  <c r="N9329" i="6"/>
  <c r="M9329" i="6"/>
  <c r="L9329" i="6"/>
  <c r="N9393" i="6"/>
  <c r="M9393" i="6"/>
  <c r="L9393" i="6"/>
  <c r="M9457" i="6"/>
  <c r="N9457" i="6"/>
  <c r="L9457" i="6"/>
  <c r="N9521" i="6"/>
  <c r="M9521" i="6"/>
  <c r="L9521" i="6"/>
  <c r="N9585" i="6"/>
  <c r="M9585" i="6"/>
  <c r="L9585" i="6"/>
  <c r="N9649" i="6"/>
  <c r="M9649" i="6"/>
  <c r="L9649" i="6"/>
  <c r="N9713" i="6"/>
  <c r="M9713" i="6"/>
  <c r="L9713" i="6"/>
  <c r="N9777" i="6"/>
  <c r="M9777" i="6"/>
  <c r="L9777" i="6"/>
  <c r="N9841" i="6"/>
  <c r="M9841" i="6"/>
  <c r="L9841" i="6"/>
  <c r="N9905" i="6"/>
  <c r="M9905" i="6"/>
  <c r="L9905" i="6"/>
  <c r="M9969" i="6"/>
  <c r="L9969" i="6"/>
  <c r="N9969" i="6"/>
  <c r="N10033" i="6"/>
  <c r="M10033" i="6"/>
  <c r="L10033" i="6"/>
  <c r="N10097" i="6"/>
  <c r="M10097" i="6"/>
  <c r="L10097" i="6"/>
  <c r="N10161" i="6"/>
  <c r="M10161" i="6"/>
  <c r="L10161" i="6"/>
  <c r="N10225" i="6"/>
  <c r="M10225" i="6"/>
  <c r="L10225" i="6"/>
  <c r="N10289" i="6"/>
  <c r="M10289" i="6"/>
  <c r="L10289" i="6"/>
  <c r="N10353" i="6"/>
  <c r="M10353" i="6"/>
  <c r="L10353" i="6"/>
  <c r="N10417" i="6"/>
  <c r="M10417" i="6"/>
  <c r="L10417" i="6"/>
  <c r="M10481" i="6"/>
  <c r="N10481" i="6"/>
  <c r="L10481" i="6"/>
  <c r="N10545" i="6"/>
  <c r="M10545" i="6"/>
  <c r="L10545" i="6"/>
  <c r="N10609" i="6"/>
  <c r="M10609" i="6"/>
  <c r="L10609" i="6"/>
  <c r="N10673" i="6"/>
  <c r="M10673" i="6"/>
  <c r="L10673" i="6"/>
  <c r="N10737" i="6"/>
  <c r="M10737" i="6"/>
  <c r="L10737" i="6"/>
  <c r="N10801" i="6"/>
  <c r="M10801" i="6"/>
  <c r="L10801" i="6"/>
  <c r="N10865" i="6"/>
  <c r="M10865" i="6"/>
  <c r="L10865" i="6"/>
  <c r="N10929" i="6"/>
  <c r="M10929" i="6"/>
  <c r="L10929" i="6"/>
  <c r="M10993" i="6"/>
  <c r="L10993" i="6"/>
  <c r="N10993" i="6"/>
  <c r="N11057" i="6"/>
  <c r="M11057" i="6"/>
  <c r="L11057" i="6"/>
  <c r="N11121" i="6"/>
  <c r="M11121" i="6"/>
  <c r="L11121" i="6"/>
  <c r="N11185" i="6"/>
  <c r="M11185" i="6"/>
  <c r="L11185" i="6"/>
  <c r="N11249" i="6"/>
  <c r="M11249" i="6"/>
  <c r="L11249" i="6"/>
  <c r="M11313" i="6"/>
  <c r="L11313" i="6"/>
  <c r="N11313" i="6"/>
  <c r="N11377" i="6"/>
  <c r="M11377" i="6"/>
  <c r="L11377" i="6"/>
  <c r="N11441" i="6"/>
  <c r="M11441" i="6"/>
  <c r="L11441" i="6"/>
  <c r="N11505" i="6"/>
  <c r="M11505" i="6"/>
  <c r="L11505" i="6"/>
  <c r="N11609" i="6"/>
  <c r="M11609" i="6"/>
  <c r="L11609" i="6"/>
  <c r="N11673" i="6"/>
  <c r="M11673" i="6"/>
  <c r="L11673" i="6"/>
  <c r="N11737" i="6"/>
  <c r="M11737" i="6"/>
  <c r="L11737" i="6"/>
  <c r="N11801" i="6"/>
  <c r="M11801" i="6"/>
  <c r="L11801" i="6"/>
  <c r="N11865" i="6"/>
  <c r="M11865" i="6"/>
  <c r="L11865" i="6"/>
  <c r="M11929" i="6"/>
  <c r="N11929" i="6"/>
  <c r="L11929" i="6"/>
  <c r="M11993" i="6"/>
  <c r="N11993" i="6"/>
  <c r="L11993" i="6"/>
  <c r="N12057" i="6"/>
  <c r="M12057" i="6"/>
  <c r="L12057" i="6"/>
  <c r="N12121" i="6"/>
  <c r="M12121" i="6"/>
  <c r="L12121" i="6"/>
  <c r="N12185" i="6"/>
  <c r="M12185" i="6"/>
  <c r="L12185" i="6"/>
  <c r="N12249" i="6"/>
  <c r="M12249" i="6"/>
  <c r="L12249" i="6"/>
  <c r="N12313" i="6"/>
  <c r="M12313" i="6"/>
  <c r="L12313" i="6"/>
  <c r="N12377" i="6"/>
  <c r="M12377" i="6"/>
  <c r="L12377" i="6"/>
  <c r="N12441" i="6"/>
  <c r="M12441" i="6"/>
  <c r="L12441" i="6"/>
  <c r="N12505" i="6"/>
  <c r="M12505" i="6"/>
  <c r="L12505" i="6"/>
  <c r="N12569" i="6"/>
  <c r="M12569" i="6"/>
  <c r="L12569" i="6"/>
  <c r="N12633" i="6"/>
  <c r="M12633" i="6"/>
  <c r="L12633" i="6"/>
  <c r="N12697" i="6"/>
  <c r="M12697" i="6"/>
  <c r="L12697" i="6"/>
  <c r="N12761" i="6"/>
  <c r="M12761" i="6"/>
  <c r="L12761" i="6"/>
  <c r="N12825" i="6"/>
  <c r="M12825" i="6"/>
  <c r="L12825" i="6"/>
  <c r="N12889" i="6"/>
  <c r="M12889" i="6"/>
  <c r="L12889" i="6"/>
  <c r="N12953" i="6"/>
  <c r="M12953" i="6"/>
  <c r="L12953" i="6"/>
  <c r="N13017" i="6"/>
  <c r="M13017" i="6"/>
  <c r="L13017" i="6"/>
  <c r="N13081" i="6"/>
  <c r="M13081" i="6"/>
  <c r="L13081" i="6"/>
  <c r="N13145" i="6"/>
  <c r="M13145" i="6"/>
  <c r="L13145" i="6"/>
  <c r="N13209" i="6"/>
  <c r="M13209" i="6"/>
  <c r="L13209" i="6"/>
  <c r="N13273" i="6"/>
  <c r="M13273" i="6"/>
  <c r="L13273" i="6"/>
  <c r="N13337" i="6"/>
  <c r="M13337" i="6"/>
  <c r="L13337" i="6"/>
  <c r="N13401" i="6"/>
  <c r="M13401" i="6"/>
  <c r="L13401" i="6"/>
  <c r="N13465" i="6"/>
  <c r="M13465" i="6"/>
  <c r="L13465" i="6"/>
  <c r="N13529" i="6"/>
  <c r="M13529" i="6"/>
  <c r="L13529" i="6"/>
  <c r="N13593" i="6"/>
  <c r="M13593" i="6"/>
  <c r="L13593" i="6"/>
  <c r="N13657" i="6"/>
  <c r="M13657" i="6"/>
  <c r="L13657" i="6"/>
  <c r="N13721" i="6"/>
  <c r="M13721" i="6"/>
  <c r="L13721" i="6"/>
  <c r="N13785" i="6"/>
  <c r="M13785" i="6"/>
  <c r="L13785" i="6"/>
  <c r="N13849" i="6"/>
  <c r="M13849" i="6"/>
  <c r="L13849" i="6"/>
  <c r="N13913" i="6"/>
  <c r="M13913" i="6"/>
  <c r="L13913" i="6"/>
  <c r="N13977" i="6"/>
  <c r="M13977" i="6"/>
  <c r="L13977" i="6"/>
  <c r="N14041" i="6"/>
  <c r="M14041" i="6"/>
  <c r="L14041" i="6"/>
  <c r="N14105" i="6"/>
  <c r="M14105" i="6"/>
  <c r="L14105" i="6"/>
  <c r="N14169" i="6"/>
  <c r="M14169" i="6"/>
  <c r="L14169" i="6"/>
  <c r="N14233" i="6"/>
  <c r="M14233" i="6"/>
  <c r="L14233" i="6"/>
  <c r="N14297" i="6"/>
  <c r="M14297" i="6"/>
  <c r="L14297" i="6"/>
  <c r="N14361" i="6"/>
  <c r="M14361" i="6"/>
  <c r="L14361" i="6"/>
  <c r="N14425" i="6"/>
  <c r="M14425" i="6"/>
  <c r="L14425" i="6"/>
  <c r="N14489" i="6"/>
  <c r="M14489" i="6"/>
  <c r="L14489" i="6"/>
  <c r="N14553" i="6"/>
  <c r="M14553" i="6"/>
  <c r="L14553" i="6"/>
  <c r="N14617" i="6"/>
  <c r="M14617" i="6"/>
  <c r="L14617" i="6"/>
  <c r="N14681" i="6"/>
  <c r="M14681" i="6"/>
  <c r="L14681" i="6"/>
  <c r="N14745" i="6"/>
  <c r="M14745" i="6"/>
  <c r="L14745" i="6"/>
  <c r="N14809" i="6"/>
  <c r="M14809" i="6"/>
  <c r="L14809" i="6"/>
  <c r="M14873" i="6"/>
  <c r="N14873" i="6"/>
  <c r="L14873" i="6"/>
  <c r="M14937" i="6"/>
  <c r="N14937" i="6"/>
  <c r="L14937" i="6"/>
  <c r="M15001" i="6"/>
  <c r="N15001" i="6"/>
  <c r="L15001" i="6"/>
  <c r="M15065" i="6"/>
  <c r="N15065" i="6"/>
  <c r="L15065" i="6"/>
  <c r="M15129" i="6"/>
  <c r="N15129" i="6"/>
  <c r="L15129" i="6"/>
  <c r="M15193" i="6"/>
  <c r="N15193" i="6"/>
  <c r="L15193" i="6"/>
  <c r="M15257" i="6"/>
  <c r="N15257" i="6"/>
  <c r="L15257" i="6"/>
  <c r="M15321" i="6"/>
  <c r="N15321" i="6"/>
  <c r="L15321" i="6"/>
  <c r="M15385" i="6"/>
  <c r="N15385" i="6"/>
  <c r="L15385" i="6"/>
  <c r="M15449" i="6"/>
  <c r="N15449" i="6"/>
  <c r="L15449" i="6"/>
  <c r="M15513" i="6"/>
  <c r="N15513" i="6"/>
  <c r="L15513" i="6"/>
  <c r="M15577" i="6"/>
  <c r="N15577" i="6"/>
  <c r="L15577" i="6"/>
  <c r="M15641" i="6"/>
  <c r="N15641" i="6"/>
  <c r="L15641" i="6"/>
  <c r="M15705" i="6"/>
  <c r="N15705" i="6"/>
  <c r="L15705" i="6"/>
  <c r="M15769" i="6"/>
  <c r="N15769" i="6"/>
  <c r="L15769" i="6"/>
  <c r="M15833" i="6"/>
  <c r="N15833" i="6"/>
  <c r="L15833" i="6"/>
  <c r="M15897" i="6"/>
  <c r="N15897" i="6"/>
  <c r="L15897" i="6"/>
  <c r="M15961" i="6"/>
  <c r="N15961" i="6"/>
  <c r="L15961" i="6"/>
  <c r="M16025" i="6"/>
  <c r="N16025" i="6"/>
  <c r="L16025" i="6"/>
  <c r="M16089" i="6"/>
  <c r="N16089" i="6"/>
  <c r="L16089" i="6"/>
  <c r="M16153" i="6"/>
  <c r="N16153" i="6"/>
  <c r="L16153" i="6"/>
  <c r="M16217" i="6"/>
  <c r="N16217" i="6"/>
  <c r="L16217" i="6"/>
  <c r="M16281" i="6"/>
  <c r="N16281" i="6"/>
  <c r="L16281" i="6"/>
  <c r="M16345" i="6"/>
  <c r="N16345" i="6"/>
  <c r="L16345" i="6"/>
  <c r="M16409" i="6"/>
  <c r="N16409" i="6"/>
  <c r="L16409" i="6"/>
  <c r="N16473" i="6"/>
  <c r="M16473" i="6"/>
  <c r="L16473" i="6"/>
  <c r="N16537" i="6"/>
  <c r="M16537" i="6"/>
  <c r="L16537" i="6"/>
  <c r="N16601" i="6"/>
  <c r="M16601" i="6"/>
  <c r="L16601" i="6"/>
  <c r="N16665" i="6"/>
  <c r="M16665" i="6"/>
  <c r="L16665" i="6"/>
  <c r="N16729" i="6"/>
  <c r="M16729" i="6"/>
  <c r="L16729" i="6"/>
  <c r="N16793" i="6"/>
  <c r="M16793" i="6"/>
  <c r="L16793" i="6"/>
  <c r="N16857" i="6"/>
  <c r="M16857" i="6"/>
  <c r="L16857" i="6"/>
  <c r="N16921" i="6"/>
  <c r="M16921" i="6"/>
  <c r="L16921" i="6"/>
  <c r="N16985" i="6"/>
  <c r="M16985" i="6"/>
  <c r="L16985" i="6"/>
  <c r="N17049" i="6"/>
  <c r="M17049" i="6"/>
  <c r="L17049" i="6"/>
  <c r="N17113" i="6"/>
  <c r="M17113" i="6"/>
  <c r="L17113" i="6"/>
  <c r="N17177" i="6"/>
  <c r="M17177" i="6"/>
  <c r="L17177" i="6"/>
  <c r="N17241" i="6"/>
  <c r="M17241" i="6"/>
  <c r="L17241" i="6"/>
  <c r="N17305" i="6"/>
  <c r="M17305" i="6"/>
  <c r="L17305" i="6"/>
  <c r="N17369" i="6"/>
  <c r="M17369" i="6"/>
  <c r="L17369" i="6"/>
  <c r="N26" i="6"/>
  <c r="M26" i="6"/>
  <c r="L26" i="6"/>
  <c r="N90" i="6"/>
  <c r="M90" i="6"/>
  <c r="L90" i="6"/>
  <c r="N154" i="6"/>
  <c r="M154" i="6"/>
  <c r="L154" i="6"/>
  <c r="N218" i="6"/>
  <c r="M218" i="6"/>
  <c r="L218" i="6"/>
  <c r="N282" i="6"/>
  <c r="M282" i="6"/>
  <c r="L282" i="6"/>
  <c r="N346" i="6"/>
  <c r="M346" i="6"/>
  <c r="L346" i="6"/>
  <c r="N410" i="6"/>
  <c r="M410" i="6"/>
  <c r="L410" i="6"/>
  <c r="N474" i="6"/>
  <c r="M474" i="6"/>
  <c r="L474" i="6"/>
  <c r="N538" i="6"/>
  <c r="M538" i="6"/>
  <c r="L538" i="6"/>
  <c r="N602" i="6"/>
  <c r="M602" i="6"/>
  <c r="L602" i="6"/>
  <c r="N666" i="6"/>
  <c r="M666" i="6"/>
  <c r="L666" i="6"/>
  <c r="N730" i="6"/>
  <c r="M730" i="6"/>
  <c r="L730" i="6"/>
  <c r="N794" i="6"/>
  <c r="M794" i="6"/>
  <c r="L794" i="6"/>
  <c r="N858" i="6"/>
  <c r="M858" i="6"/>
  <c r="L858" i="6"/>
  <c r="N922" i="6"/>
  <c r="M922" i="6"/>
  <c r="L922" i="6"/>
  <c r="N986" i="6"/>
  <c r="M986" i="6"/>
  <c r="L986" i="6"/>
  <c r="N1050" i="6"/>
  <c r="M1050" i="6"/>
  <c r="L1050" i="6"/>
  <c r="N1114" i="6"/>
  <c r="M1114" i="6"/>
  <c r="L1114" i="6"/>
  <c r="N1178" i="6"/>
  <c r="M1178" i="6"/>
  <c r="L1178" i="6"/>
  <c r="N1242" i="6"/>
  <c r="M1242" i="6"/>
  <c r="L1242" i="6"/>
  <c r="N1306" i="6"/>
  <c r="M1306" i="6"/>
  <c r="L1306" i="6"/>
  <c r="N1370" i="6"/>
  <c r="M1370" i="6"/>
  <c r="L1370" i="6"/>
  <c r="N1434" i="6"/>
  <c r="M1434" i="6"/>
  <c r="L1434" i="6"/>
  <c r="N1498" i="6"/>
  <c r="M1498" i="6"/>
  <c r="L1498" i="6"/>
  <c r="N1562" i="6"/>
  <c r="M1562" i="6"/>
  <c r="L1562" i="6"/>
  <c r="N1626" i="6"/>
  <c r="M1626" i="6"/>
  <c r="L1626" i="6"/>
  <c r="N1690" i="6"/>
  <c r="M1690" i="6"/>
  <c r="L1690" i="6"/>
  <c r="N1754" i="6"/>
  <c r="M1754" i="6"/>
  <c r="L1754" i="6"/>
  <c r="N1818" i="6"/>
  <c r="M1818" i="6"/>
  <c r="L1818" i="6"/>
  <c r="N1882" i="6"/>
  <c r="M1882" i="6"/>
  <c r="L1882" i="6"/>
  <c r="N1946" i="6"/>
  <c r="M1946" i="6"/>
  <c r="L1946" i="6"/>
  <c r="N2010" i="6"/>
  <c r="M2010" i="6"/>
  <c r="L2010" i="6"/>
  <c r="N2074" i="6"/>
  <c r="M2074" i="6"/>
  <c r="L2074" i="6"/>
  <c r="N2138" i="6"/>
  <c r="M2138" i="6"/>
  <c r="L2138" i="6"/>
  <c r="N2202" i="6"/>
  <c r="M2202" i="6"/>
  <c r="L2202" i="6"/>
  <c r="N2266" i="6"/>
  <c r="M2266" i="6"/>
  <c r="L2266" i="6"/>
  <c r="N2330" i="6"/>
  <c r="M2330" i="6"/>
  <c r="L2330" i="6"/>
  <c r="N2394" i="6"/>
  <c r="M2394" i="6"/>
  <c r="L2394" i="6"/>
  <c r="N2458" i="6"/>
  <c r="M2458" i="6"/>
  <c r="L2458" i="6"/>
  <c r="N2522" i="6"/>
  <c r="M2522" i="6"/>
  <c r="L2522" i="6"/>
  <c r="N2586" i="6"/>
  <c r="M2586" i="6"/>
  <c r="L2586" i="6"/>
  <c r="N2650" i="6"/>
  <c r="M2650" i="6"/>
  <c r="L2650" i="6"/>
  <c r="N2714" i="6"/>
  <c r="M2714" i="6"/>
  <c r="L2714" i="6"/>
  <c r="N2778" i="6"/>
  <c r="M2778" i="6"/>
  <c r="L2778" i="6"/>
  <c r="N2842" i="6"/>
  <c r="M2842" i="6"/>
  <c r="L2842" i="6"/>
  <c r="N2906" i="6"/>
  <c r="M2906" i="6"/>
  <c r="L2906" i="6"/>
  <c r="N2970" i="6"/>
  <c r="M2970" i="6"/>
  <c r="L2970" i="6"/>
  <c r="N3034" i="6"/>
  <c r="M3034" i="6"/>
  <c r="L3034" i="6"/>
  <c r="N3098" i="6"/>
  <c r="M3098" i="6"/>
  <c r="L3098" i="6"/>
  <c r="N3162" i="6"/>
  <c r="M3162" i="6"/>
  <c r="L3162" i="6"/>
  <c r="N3226" i="6"/>
  <c r="M3226" i="6"/>
  <c r="L3226" i="6"/>
  <c r="N3290" i="6"/>
  <c r="M3290" i="6"/>
  <c r="L3290" i="6"/>
  <c r="N3354" i="6"/>
  <c r="M3354" i="6"/>
  <c r="L3354" i="6"/>
  <c r="N3418" i="6"/>
  <c r="M3418" i="6"/>
  <c r="L3418" i="6"/>
  <c r="N3482" i="6"/>
  <c r="M3482" i="6"/>
  <c r="L3482" i="6"/>
  <c r="N3546" i="6"/>
  <c r="M3546" i="6"/>
  <c r="L3546" i="6"/>
  <c r="N3610" i="6"/>
  <c r="M3610" i="6"/>
  <c r="L3610" i="6"/>
  <c r="N3674" i="6"/>
  <c r="M3674" i="6"/>
  <c r="L3674" i="6"/>
  <c r="N3738" i="6"/>
  <c r="M3738" i="6"/>
  <c r="L3738" i="6"/>
  <c r="N3802" i="6"/>
  <c r="M3802" i="6"/>
  <c r="L3802" i="6"/>
  <c r="N3866" i="6"/>
  <c r="M3866" i="6"/>
  <c r="L3866" i="6"/>
  <c r="N3930" i="6"/>
  <c r="M3930" i="6"/>
  <c r="L3930" i="6"/>
  <c r="N3994" i="6"/>
  <c r="M3994" i="6"/>
  <c r="L3994" i="6"/>
  <c r="N4058" i="6"/>
  <c r="M4058" i="6"/>
  <c r="L4058" i="6"/>
  <c r="N4122" i="6"/>
  <c r="M4122" i="6"/>
  <c r="L4122" i="6"/>
  <c r="N4186" i="6"/>
  <c r="M4186" i="6"/>
  <c r="L4186" i="6"/>
  <c r="N4250" i="6"/>
  <c r="M4250" i="6"/>
  <c r="L4250" i="6"/>
  <c r="N4314" i="6"/>
  <c r="M4314" i="6"/>
  <c r="L4314" i="6"/>
  <c r="N4378" i="6"/>
  <c r="M4378" i="6"/>
  <c r="L4378" i="6"/>
  <c r="N4442" i="6"/>
  <c r="M4442" i="6"/>
  <c r="L4442" i="6"/>
  <c r="N4506" i="6"/>
  <c r="M4506" i="6"/>
  <c r="L4506" i="6"/>
  <c r="N4570" i="6"/>
  <c r="M4570" i="6"/>
  <c r="L4570" i="6"/>
  <c r="N4634" i="6"/>
  <c r="M4634" i="6"/>
  <c r="L4634" i="6"/>
  <c r="N4698" i="6"/>
  <c r="M4698" i="6"/>
  <c r="L4698" i="6"/>
  <c r="N4762" i="6"/>
  <c r="M4762" i="6"/>
  <c r="L4762" i="6"/>
  <c r="N4826" i="6"/>
  <c r="M4826" i="6"/>
  <c r="L4826" i="6"/>
  <c r="N4890" i="6"/>
  <c r="M4890" i="6"/>
  <c r="L4890" i="6"/>
  <c r="N4954" i="6"/>
  <c r="M4954" i="6"/>
  <c r="L4954" i="6"/>
  <c r="N5018" i="6"/>
  <c r="M5018" i="6"/>
  <c r="L5018" i="6"/>
  <c r="N5082" i="6"/>
  <c r="M5082" i="6"/>
  <c r="L5082" i="6"/>
  <c r="N5146" i="6"/>
  <c r="M5146" i="6"/>
  <c r="L5146" i="6"/>
  <c r="N5210" i="6"/>
  <c r="M5210" i="6"/>
  <c r="L5210" i="6"/>
  <c r="N5274" i="6"/>
  <c r="M5274" i="6"/>
  <c r="L5274" i="6"/>
  <c r="N5338" i="6"/>
  <c r="M5338" i="6"/>
  <c r="L5338" i="6"/>
  <c r="N5402" i="6"/>
  <c r="M5402" i="6"/>
  <c r="L5402" i="6"/>
  <c r="N5466" i="6"/>
  <c r="M5466" i="6"/>
  <c r="L5466" i="6"/>
  <c r="N5530" i="6"/>
  <c r="M5530" i="6"/>
  <c r="L5530" i="6"/>
  <c r="N5594" i="6"/>
  <c r="M5594" i="6"/>
  <c r="L5594" i="6"/>
  <c r="N5658" i="6"/>
  <c r="M5658" i="6"/>
  <c r="L5658" i="6"/>
  <c r="N5722" i="6"/>
  <c r="M5722" i="6"/>
  <c r="L5722" i="6"/>
  <c r="N5786" i="6"/>
  <c r="M5786" i="6"/>
  <c r="L5786" i="6"/>
  <c r="N5850" i="6"/>
  <c r="M5850" i="6"/>
  <c r="L5850" i="6"/>
  <c r="N5914" i="6"/>
  <c r="M5914" i="6"/>
  <c r="L5914" i="6"/>
  <c r="N5978" i="6"/>
  <c r="M5978" i="6"/>
  <c r="L5978" i="6"/>
  <c r="N6042" i="6"/>
  <c r="M6042" i="6"/>
  <c r="L6042" i="6"/>
  <c r="N6106" i="6"/>
  <c r="M6106" i="6"/>
  <c r="L6106" i="6"/>
  <c r="N6170" i="6"/>
  <c r="M6170" i="6"/>
  <c r="L6170" i="6"/>
  <c r="N6234" i="6"/>
  <c r="M6234" i="6"/>
  <c r="L6234" i="6"/>
  <c r="N6298" i="6"/>
  <c r="M6298" i="6"/>
  <c r="L6298" i="6"/>
  <c r="N6362" i="6"/>
  <c r="M6362" i="6"/>
  <c r="L6362" i="6"/>
  <c r="N6426" i="6"/>
  <c r="M6426" i="6"/>
  <c r="L6426" i="6"/>
  <c r="N6490" i="6"/>
  <c r="M6490" i="6"/>
  <c r="L6490" i="6"/>
  <c r="N6554" i="6"/>
  <c r="M6554" i="6"/>
  <c r="L6554" i="6"/>
  <c r="N6618" i="6"/>
  <c r="M6618" i="6"/>
  <c r="L6618" i="6"/>
  <c r="N6682" i="6"/>
  <c r="M6682" i="6"/>
  <c r="L6682" i="6"/>
  <c r="N6746" i="6"/>
  <c r="M6746" i="6"/>
  <c r="L6746" i="6"/>
  <c r="N6810" i="6"/>
  <c r="M6810" i="6"/>
  <c r="L6810" i="6"/>
  <c r="N6874" i="6"/>
  <c r="M6874" i="6"/>
  <c r="L6874" i="6"/>
  <c r="N6938" i="6"/>
  <c r="M6938" i="6"/>
  <c r="L6938" i="6"/>
  <c r="N7002" i="6"/>
  <c r="M7002" i="6"/>
  <c r="L7002" i="6"/>
  <c r="N7066" i="6"/>
  <c r="M7066" i="6"/>
  <c r="L7066" i="6"/>
  <c r="N7130" i="6"/>
  <c r="M7130" i="6"/>
  <c r="L7130" i="6"/>
  <c r="N7194" i="6"/>
  <c r="M7194" i="6"/>
  <c r="L7194" i="6"/>
  <c r="N7258" i="6"/>
  <c r="M7258" i="6"/>
  <c r="L7258" i="6"/>
  <c r="N7322" i="6"/>
  <c r="M7322" i="6"/>
  <c r="L7322" i="6"/>
  <c r="N7386" i="6"/>
  <c r="M7386" i="6"/>
  <c r="L7386" i="6"/>
  <c r="N7450" i="6"/>
  <c r="M7450" i="6"/>
  <c r="L7450" i="6"/>
  <c r="N7514" i="6"/>
  <c r="M7514" i="6"/>
  <c r="L7514" i="6"/>
  <c r="N7578" i="6"/>
  <c r="M7578" i="6"/>
  <c r="L7578" i="6"/>
  <c r="N7642" i="6"/>
  <c r="M7642" i="6"/>
  <c r="L7642" i="6"/>
  <c r="N7706" i="6"/>
  <c r="M7706" i="6"/>
  <c r="L7706" i="6"/>
  <c r="N7770" i="6"/>
  <c r="M7770" i="6"/>
  <c r="L7770" i="6"/>
  <c r="N7834" i="6"/>
  <c r="M7834" i="6"/>
  <c r="L7834" i="6"/>
  <c r="N7858" i="6"/>
  <c r="M7858" i="6"/>
  <c r="L7858" i="6"/>
  <c r="N7922" i="6"/>
  <c r="M7922" i="6"/>
  <c r="L7922" i="6"/>
  <c r="N7986" i="6"/>
  <c r="M7986" i="6"/>
  <c r="L7986" i="6"/>
  <c r="N8050" i="6"/>
  <c r="M8050" i="6"/>
  <c r="L8050" i="6"/>
  <c r="N8114" i="6"/>
  <c r="M8114" i="6"/>
  <c r="L8114" i="6"/>
  <c r="N8178" i="6"/>
  <c r="M8178" i="6"/>
  <c r="L8178" i="6"/>
  <c r="N8242" i="6"/>
  <c r="M8242" i="6"/>
  <c r="L8242" i="6"/>
  <c r="N8306" i="6"/>
  <c r="M8306" i="6"/>
  <c r="L8306" i="6"/>
  <c r="N8370" i="6"/>
  <c r="M8370" i="6"/>
  <c r="L8370" i="6"/>
  <c r="N8434" i="6"/>
  <c r="M8434" i="6"/>
  <c r="L8434" i="6"/>
  <c r="N8498" i="6"/>
  <c r="M8498" i="6"/>
  <c r="L8498" i="6"/>
  <c r="N8562" i="6"/>
  <c r="M8562" i="6"/>
  <c r="L8562" i="6"/>
  <c r="N8626" i="6"/>
  <c r="M8626" i="6"/>
  <c r="L8626" i="6"/>
  <c r="N8690" i="6"/>
  <c r="M8690" i="6"/>
  <c r="L8690" i="6"/>
  <c r="N8754" i="6"/>
  <c r="M8754" i="6"/>
  <c r="L8754" i="6"/>
  <c r="N8818" i="6"/>
  <c r="M8818" i="6"/>
  <c r="L8818" i="6"/>
  <c r="M8882" i="6"/>
  <c r="L8882" i="6"/>
  <c r="N8882" i="6"/>
  <c r="N8946" i="6"/>
  <c r="M8946" i="6"/>
  <c r="L8946" i="6"/>
  <c r="N9010" i="6"/>
  <c r="M9010" i="6"/>
  <c r="L9010" i="6"/>
  <c r="N9074" i="6"/>
  <c r="M9074" i="6"/>
  <c r="L9074" i="6"/>
  <c r="N9138" i="6"/>
  <c r="M9138" i="6"/>
  <c r="L9138" i="6"/>
  <c r="N9202" i="6"/>
  <c r="M9202" i="6"/>
  <c r="L9202" i="6"/>
  <c r="N9266" i="6"/>
  <c r="M9266" i="6"/>
  <c r="L9266" i="6"/>
  <c r="N9330" i="6"/>
  <c r="M9330" i="6"/>
  <c r="L9330" i="6"/>
  <c r="N9394" i="6"/>
  <c r="M9394" i="6"/>
  <c r="L9394" i="6"/>
  <c r="M9458" i="6"/>
  <c r="N9458" i="6"/>
  <c r="L9458" i="6"/>
  <c r="N9522" i="6"/>
  <c r="M9522" i="6"/>
  <c r="L9522" i="6"/>
  <c r="N9586" i="6"/>
  <c r="M9586" i="6"/>
  <c r="L9586" i="6"/>
  <c r="N9650" i="6"/>
  <c r="M9650" i="6"/>
  <c r="L9650" i="6"/>
  <c r="N9714" i="6"/>
  <c r="M9714" i="6"/>
  <c r="L9714" i="6"/>
  <c r="N9778" i="6"/>
  <c r="M9778" i="6"/>
  <c r="L9778" i="6"/>
  <c r="N9842" i="6"/>
  <c r="M9842" i="6"/>
  <c r="L9842" i="6"/>
  <c r="N9906" i="6"/>
  <c r="M9906" i="6"/>
  <c r="L9906" i="6"/>
  <c r="M9970" i="6"/>
  <c r="L9970" i="6"/>
  <c r="N9970" i="6"/>
  <c r="N10034" i="6"/>
  <c r="M10034" i="6"/>
  <c r="L10034" i="6"/>
  <c r="N10098" i="6"/>
  <c r="M10098" i="6"/>
  <c r="L10098" i="6"/>
  <c r="N10162" i="6"/>
  <c r="M10162" i="6"/>
  <c r="L10162" i="6"/>
  <c r="N10226" i="6"/>
  <c r="M10226" i="6"/>
  <c r="L10226" i="6"/>
  <c r="N10290" i="6"/>
  <c r="M10290" i="6"/>
  <c r="L10290" i="6"/>
  <c r="N10354" i="6"/>
  <c r="M10354" i="6"/>
  <c r="L10354" i="6"/>
  <c r="N10418" i="6"/>
  <c r="M10418" i="6"/>
  <c r="L10418" i="6"/>
  <c r="M10482" i="6"/>
  <c r="N10482" i="6"/>
  <c r="L10482" i="6"/>
  <c r="N10546" i="6"/>
  <c r="M10546" i="6"/>
  <c r="L10546" i="6"/>
  <c r="N10610" i="6"/>
  <c r="M10610" i="6"/>
  <c r="L10610" i="6"/>
  <c r="N10674" i="6"/>
  <c r="M10674" i="6"/>
  <c r="L10674" i="6"/>
  <c r="N10738" i="6"/>
  <c r="M10738" i="6"/>
  <c r="L10738" i="6"/>
  <c r="N10802" i="6"/>
  <c r="M10802" i="6"/>
  <c r="L10802" i="6"/>
  <c r="N10866" i="6"/>
  <c r="M10866" i="6"/>
  <c r="L10866" i="6"/>
  <c r="N10930" i="6"/>
  <c r="M10930" i="6"/>
  <c r="L10930" i="6"/>
  <c r="M10994" i="6"/>
  <c r="L10994" i="6"/>
  <c r="N10994" i="6"/>
  <c r="N11058" i="6"/>
  <c r="M11058" i="6"/>
  <c r="L11058" i="6"/>
  <c r="N11122" i="6"/>
  <c r="M11122" i="6"/>
  <c r="L11122" i="6"/>
  <c r="N11186" i="6"/>
  <c r="M11186" i="6"/>
  <c r="L11186" i="6"/>
  <c r="N11250" i="6"/>
  <c r="M11250" i="6"/>
  <c r="L11250" i="6"/>
  <c r="N11314" i="6"/>
  <c r="M11314" i="6"/>
  <c r="L11314" i="6"/>
  <c r="N11378" i="6"/>
  <c r="M11378" i="6"/>
  <c r="L11378" i="6"/>
  <c r="M11442" i="6"/>
  <c r="N11442" i="6"/>
  <c r="L11442" i="6"/>
  <c r="N11506" i="6"/>
  <c r="M11506" i="6"/>
  <c r="L11506" i="6"/>
  <c r="N11570" i="6"/>
  <c r="M11570" i="6"/>
  <c r="L11570" i="6"/>
  <c r="N11634" i="6"/>
  <c r="M11634" i="6"/>
  <c r="L11634" i="6"/>
  <c r="N11698" i="6"/>
  <c r="M11698" i="6"/>
  <c r="L11698" i="6"/>
  <c r="N11762" i="6"/>
  <c r="M11762" i="6"/>
  <c r="L11762" i="6"/>
  <c r="N11826" i="6"/>
  <c r="M11826" i="6"/>
  <c r="L11826" i="6"/>
  <c r="N11890" i="6"/>
  <c r="M11890" i="6"/>
  <c r="L11890" i="6"/>
  <c r="N11954" i="6"/>
  <c r="M11954" i="6"/>
  <c r="L11954" i="6"/>
  <c r="N12018" i="6"/>
  <c r="M12018" i="6"/>
  <c r="L12018" i="6"/>
  <c r="N12082" i="6"/>
  <c r="M12082" i="6"/>
  <c r="L12082" i="6"/>
  <c r="N12146" i="6"/>
  <c r="M12146" i="6"/>
  <c r="L12146" i="6"/>
  <c r="N12210" i="6"/>
  <c r="M12210" i="6"/>
  <c r="L12210" i="6"/>
  <c r="N12274" i="6"/>
  <c r="M12274" i="6"/>
  <c r="L12274" i="6"/>
  <c r="N12338" i="6"/>
  <c r="M12338" i="6"/>
  <c r="L12338" i="6"/>
  <c r="N12402" i="6"/>
  <c r="M12402" i="6"/>
  <c r="L12402" i="6"/>
  <c r="N12466" i="6"/>
  <c r="M12466" i="6"/>
  <c r="L12466" i="6"/>
  <c r="N12530" i="6"/>
  <c r="M12530" i="6"/>
  <c r="L12530" i="6"/>
  <c r="N12594" i="6"/>
  <c r="M12594" i="6"/>
  <c r="L12594" i="6"/>
  <c r="N12658" i="6"/>
  <c r="M12658" i="6"/>
  <c r="L12658" i="6"/>
  <c r="N12722" i="6"/>
  <c r="M12722" i="6"/>
  <c r="L12722" i="6"/>
  <c r="N12786" i="6"/>
  <c r="M12786" i="6"/>
  <c r="L12786" i="6"/>
  <c r="N12850" i="6"/>
  <c r="M12850" i="6"/>
  <c r="L12850" i="6"/>
  <c r="N12914" i="6"/>
  <c r="M12914" i="6"/>
  <c r="L12914" i="6"/>
  <c r="N12978" i="6"/>
  <c r="M12978" i="6"/>
  <c r="L12978" i="6"/>
  <c r="N13042" i="6"/>
  <c r="M13042" i="6"/>
  <c r="L13042" i="6"/>
  <c r="N13106" i="6"/>
  <c r="M13106" i="6"/>
  <c r="L13106" i="6"/>
  <c r="N13170" i="6"/>
  <c r="M13170" i="6"/>
  <c r="L13170" i="6"/>
  <c r="N13234" i="6"/>
  <c r="M13234" i="6"/>
  <c r="L13234" i="6"/>
  <c r="N13298" i="6"/>
  <c r="M13298" i="6"/>
  <c r="L13298" i="6"/>
  <c r="N13362" i="6"/>
  <c r="M13362" i="6"/>
  <c r="L13362" i="6"/>
  <c r="N13426" i="6"/>
  <c r="M13426" i="6"/>
  <c r="L13426" i="6"/>
  <c r="N13490" i="6"/>
  <c r="M13490" i="6"/>
  <c r="L13490" i="6"/>
  <c r="N13554" i="6"/>
  <c r="M13554" i="6"/>
  <c r="L13554" i="6"/>
  <c r="N13618" i="6"/>
  <c r="M13618" i="6"/>
  <c r="L13618" i="6"/>
  <c r="N13682" i="6"/>
  <c r="M13682" i="6"/>
  <c r="L13682" i="6"/>
  <c r="N13746" i="6"/>
  <c r="M13746" i="6"/>
  <c r="L13746" i="6"/>
  <c r="N13810" i="6"/>
  <c r="M13810" i="6"/>
  <c r="L13810" i="6"/>
  <c r="N13874" i="6"/>
  <c r="M13874" i="6"/>
  <c r="L13874" i="6"/>
  <c r="N13938" i="6"/>
  <c r="M13938" i="6"/>
  <c r="L13938" i="6"/>
  <c r="N14002" i="6"/>
  <c r="M14002" i="6"/>
  <c r="L14002" i="6"/>
  <c r="N14066" i="6"/>
  <c r="M14066" i="6"/>
  <c r="L14066" i="6"/>
  <c r="N14130" i="6"/>
  <c r="M14130" i="6"/>
  <c r="L14130" i="6"/>
  <c r="N14194" i="6"/>
  <c r="M14194" i="6"/>
  <c r="L14194" i="6"/>
  <c r="N14258" i="6"/>
  <c r="M14258" i="6"/>
  <c r="L14258" i="6"/>
  <c r="N14322" i="6"/>
  <c r="M14322" i="6"/>
  <c r="L14322" i="6"/>
  <c r="N14386" i="6"/>
  <c r="M14386" i="6"/>
  <c r="L14386" i="6"/>
  <c r="N14450" i="6"/>
  <c r="M14450" i="6"/>
  <c r="L14450" i="6"/>
  <c r="N14514" i="6"/>
  <c r="M14514" i="6"/>
  <c r="L14514" i="6"/>
  <c r="N14578" i="6"/>
  <c r="M14578" i="6"/>
  <c r="L14578" i="6"/>
  <c r="N14642" i="6"/>
  <c r="M14642" i="6"/>
  <c r="L14642" i="6"/>
  <c r="N14706" i="6"/>
  <c r="M14706" i="6"/>
  <c r="L14706" i="6"/>
  <c r="N14770" i="6"/>
  <c r="M14770" i="6"/>
  <c r="L14770" i="6"/>
  <c r="N14834" i="6"/>
  <c r="M14834" i="6"/>
  <c r="L14834" i="6"/>
  <c r="N14898" i="6"/>
  <c r="M14898" i="6"/>
  <c r="L14898" i="6"/>
  <c r="N14962" i="6"/>
  <c r="M14962" i="6"/>
  <c r="L14962" i="6"/>
  <c r="N15026" i="6"/>
  <c r="M15026" i="6"/>
  <c r="L15026" i="6"/>
  <c r="N15090" i="6"/>
  <c r="M15090" i="6"/>
  <c r="L15090" i="6"/>
  <c r="N15154" i="6"/>
  <c r="M15154" i="6"/>
  <c r="L15154" i="6"/>
  <c r="N15218" i="6"/>
  <c r="M15218" i="6"/>
  <c r="L15218" i="6"/>
  <c r="N15282" i="6"/>
  <c r="M15282" i="6"/>
  <c r="L15282" i="6"/>
  <c r="N15346" i="6"/>
  <c r="M15346" i="6"/>
  <c r="L15346" i="6"/>
  <c r="N15410" i="6"/>
  <c r="M15410" i="6"/>
  <c r="L15410" i="6"/>
  <c r="N15474" i="6"/>
  <c r="M15474" i="6"/>
  <c r="L15474" i="6"/>
  <c r="N15538" i="6"/>
  <c r="M15538" i="6"/>
  <c r="L15538" i="6"/>
  <c r="N15602" i="6"/>
  <c r="M15602" i="6"/>
  <c r="L15602" i="6"/>
  <c r="N15666" i="6"/>
  <c r="M15666" i="6"/>
  <c r="L15666" i="6"/>
  <c r="N15730" i="6"/>
  <c r="M15730" i="6"/>
  <c r="L15730" i="6"/>
  <c r="N15794" i="6"/>
  <c r="M15794" i="6"/>
  <c r="L15794" i="6"/>
  <c r="N15858" i="6"/>
  <c r="M15858" i="6"/>
  <c r="L15858" i="6"/>
  <c r="N15922" i="6"/>
  <c r="M15922" i="6"/>
  <c r="L15922" i="6"/>
  <c r="N15986" i="6"/>
  <c r="M15986" i="6"/>
  <c r="L15986" i="6"/>
  <c r="N16050" i="6"/>
  <c r="M16050" i="6"/>
  <c r="L16050" i="6"/>
  <c r="N16114" i="6"/>
  <c r="M16114" i="6"/>
  <c r="L16114" i="6"/>
  <c r="N16178" i="6"/>
  <c r="M16178" i="6"/>
  <c r="L16178" i="6"/>
  <c r="N16242" i="6"/>
  <c r="M16242" i="6"/>
  <c r="L16242" i="6"/>
  <c r="N16306" i="6"/>
  <c r="M16306" i="6"/>
  <c r="L16306" i="6"/>
  <c r="N16370" i="6"/>
  <c r="M16370" i="6"/>
  <c r="L16370" i="6"/>
  <c r="N16434" i="6"/>
  <c r="M16434" i="6"/>
  <c r="L16434" i="6"/>
  <c r="N16498" i="6"/>
  <c r="M16498" i="6"/>
  <c r="L16498" i="6"/>
  <c r="N16586" i="6"/>
  <c r="M16586" i="6"/>
  <c r="L16586" i="6"/>
  <c r="N16650" i="6"/>
  <c r="M16650" i="6"/>
  <c r="L16650" i="6"/>
  <c r="N16714" i="6"/>
  <c r="M16714" i="6"/>
  <c r="L16714" i="6"/>
  <c r="N16778" i="6"/>
  <c r="M16778" i="6"/>
  <c r="L16778" i="6"/>
  <c r="N16842" i="6"/>
  <c r="M16842" i="6"/>
  <c r="L16842" i="6"/>
  <c r="N16906" i="6"/>
  <c r="M16906" i="6"/>
  <c r="L16906" i="6"/>
  <c r="N16970" i="6"/>
  <c r="M16970" i="6"/>
  <c r="L16970" i="6"/>
  <c r="N17034" i="6"/>
  <c r="M17034" i="6"/>
  <c r="L17034" i="6"/>
  <c r="N17098" i="6"/>
  <c r="M17098" i="6"/>
  <c r="L17098" i="6"/>
  <c r="N17162" i="6"/>
  <c r="M17162" i="6"/>
  <c r="L17162" i="6"/>
  <c r="N17226" i="6"/>
  <c r="M17226" i="6"/>
  <c r="L17226" i="6"/>
  <c r="N24769" i="6"/>
  <c r="M24769" i="6"/>
  <c r="L24769" i="6"/>
  <c r="N30670" i="6"/>
  <c r="M30670" i="6"/>
  <c r="L30670" i="6"/>
  <c r="N37223" i="6"/>
  <c r="L37223" i="6"/>
  <c r="M37223" i="6"/>
  <c r="N40657" i="6"/>
  <c r="L40657" i="6"/>
  <c r="M40657" i="6"/>
  <c r="N17438" i="6"/>
  <c r="L17438" i="6"/>
  <c r="M17438" i="6"/>
  <c r="N17502" i="6"/>
  <c r="L17502" i="6"/>
  <c r="M17502" i="6"/>
  <c r="N17566" i="6"/>
  <c r="L17566" i="6"/>
  <c r="M17566" i="6"/>
  <c r="N17630" i="6"/>
  <c r="L17630" i="6"/>
  <c r="M17630" i="6"/>
  <c r="N17694" i="6"/>
  <c r="L17694" i="6"/>
  <c r="M17694" i="6"/>
  <c r="N17782" i="6"/>
  <c r="M17782" i="6"/>
  <c r="L17782" i="6"/>
  <c r="N17846" i="6"/>
  <c r="M17846" i="6"/>
  <c r="L17846" i="6"/>
  <c r="N17910" i="6"/>
  <c r="M17910" i="6"/>
  <c r="L17910" i="6"/>
  <c r="N17934" i="6"/>
  <c r="M17934" i="6"/>
  <c r="L17934" i="6"/>
  <c r="M17998" i="6"/>
  <c r="L17998" i="6"/>
  <c r="N17998" i="6"/>
  <c r="N18062" i="6"/>
  <c r="M18062" i="6"/>
  <c r="L18062" i="6"/>
  <c r="M18126" i="6"/>
  <c r="N18126" i="6"/>
  <c r="L18126" i="6"/>
  <c r="N18190" i="6"/>
  <c r="M18190" i="6"/>
  <c r="L18190" i="6"/>
  <c r="N18278" i="6"/>
  <c r="M18278" i="6"/>
  <c r="L18278" i="6"/>
  <c r="N18342" i="6"/>
  <c r="M18342" i="6"/>
  <c r="L18342" i="6"/>
  <c r="N18406" i="6"/>
  <c r="M18406" i="6"/>
  <c r="L18406" i="6"/>
  <c r="N18494" i="6"/>
  <c r="L18494" i="6"/>
  <c r="M18494" i="6"/>
  <c r="N18558" i="6"/>
  <c r="L18558" i="6"/>
  <c r="M18558" i="6"/>
  <c r="N18622" i="6"/>
  <c r="L18622" i="6"/>
  <c r="M18622" i="6"/>
  <c r="N18686" i="6"/>
  <c r="L18686" i="6"/>
  <c r="M18686" i="6"/>
  <c r="N18774" i="6"/>
  <c r="M18774" i="6"/>
  <c r="L18774" i="6"/>
  <c r="N18838" i="6"/>
  <c r="M18838" i="6"/>
  <c r="L18838" i="6"/>
  <c r="N18902" i="6"/>
  <c r="M18902" i="6"/>
  <c r="L18902" i="6"/>
  <c r="N18990" i="6"/>
  <c r="L18990" i="6"/>
  <c r="M18990" i="6"/>
  <c r="N19054" i="6"/>
  <c r="L19054" i="6"/>
  <c r="M19054" i="6"/>
  <c r="N19118" i="6"/>
  <c r="L19118" i="6"/>
  <c r="M19118" i="6"/>
  <c r="N19182" i="6"/>
  <c r="L19182" i="6"/>
  <c r="M19182" i="6"/>
  <c r="N19246" i="6"/>
  <c r="L19246" i="6"/>
  <c r="M19246" i="6"/>
  <c r="N19270" i="6"/>
  <c r="M19270" i="6"/>
  <c r="L19270" i="6"/>
  <c r="N19334" i="6"/>
  <c r="M19334" i="6"/>
  <c r="L19334" i="6"/>
  <c r="N19398" i="6"/>
  <c r="M19398" i="6"/>
  <c r="L19398" i="6"/>
  <c r="N19486" i="6"/>
  <c r="L19486" i="6"/>
  <c r="M19486" i="6"/>
  <c r="N19550" i="6"/>
  <c r="L19550" i="6"/>
  <c r="M19550" i="6"/>
  <c r="N19614" i="6"/>
  <c r="L19614" i="6"/>
  <c r="M19614" i="6"/>
  <c r="N19678" i="6"/>
  <c r="L19678" i="6"/>
  <c r="M19678" i="6"/>
  <c r="N19742" i="6"/>
  <c r="L19742" i="6"/>
  <c r="M19742" i="6"/>
  <c r="N19830" i="6"/>
  <c r="M19830" i="6"/>
  <c r="L19830" i="6"/>
  <c r="N19894" i="6"/>
  <c r="M19894" i="6"/>
  <c r="L19894" i="6"/>
  <c r="N19958" i="6"/>
  <c r="M19958" i="6"/>
  <c r="L19958" i="6"/>
  <c r="N20022" i="6"/>
  <c r="M20022" i="6"/>
  <c r="L20022" i="6"/>
  <c r="N20086" i="6"/>
  <c r="M20086" i="6"/>
  <c r="L20086" i="6"/>
  <c r="N20150" i="6"/>
  <c r="M20150" i="6"/>
  <c r="L20150" i="6"/>
  <c r="N20214" i="6"/>
  <c r="M20214" i="6"/>
  <c r="L20214" i="6"/>
  <c r="N20278" i="6"/>
  <c r="M20278" i="6"/>
  <c r="L20278" i="6"/>
  <c r="N20342" i="6"/>
  <c r="M20342" i="6"/>
  <c r="L20342" i="6"/>
  <c r="N20406" i="6"/>
  <c r="M20406" i="6"/>
  <c r="L20406" i="6"/>
  <c r="N20494" i="6"/>
  <c r="M20494" i="6"/>
  <c r="L20494" i="6"/>
  <c r="N20518" i="6"/>
  <c r="M20518" i="6"/>
  <c r="L20518" i="6"/>
  <c r="N20582" i="6"/>
  <c r="M20582" i="6"/>
  <c r="L20582" i="6"/>
  <c r="N20646" i="6"/>
  <c r="M20646" i="6"/>
  <c r="L20646" i="6"/>
  <c r="N20710" i="6"/>
  <c r="M20710" i="6"/>
  <c r="L20710" i="6"/>
  <c r="N20774" i="6"/>
  <c r="M20774" i="6"/>
  <c r="L20774" i="6"/>
  <c r="N20838" i="6"/>
  <c r="M20838" i="6"/>
  <c r="L20838" i="6"/>
  <c r="N20902" i="6"/>
  <c r="M20902" i="6"/>
  <c r="L20902" i="6"/>
  <c r="N20966" i="6"/>
  <c r="M20966" i="6"/>
  <c r="L20966" i="6"/>
  <c r="N21030" i="6"/>
  <c r="M21030" i="6"/>
  <c r="L21030" i="6"/>
  <c r="N21094" i="6"/>
  <c r="M21094" i="6"/>
  <c r="L21094" i="6"/>
  <c r="N21158" i="6"/>
  <c r="M21158" i="6"/>
  <c r="L21158" i="6"/>
  <c r="N21222" i="6"/>
  <c r="M21222" i="6"/>
  <c r="L21222" i="6"/>
  <c r="N21286" i="6"/>
  <c r="M21286" i="6"/>
  <c r="L21286" i="6"/>
  <c r="N21350" i="6"/>
  <c r="M21350" i="6"/>
  <c r="L21350" i="6"/>
  <c r="N21502" i="6"/>
  <c r="L21502" i="6"/>
  <c r="M21502" i="6"/>
  <c r="N21526" i="6"/>
  <c r="M21526" i="6"/>
  <c r="L21526" i="6"/>
  <c r="N21566" i="6"/>
  <c r="L21566" i="6"/>
  <c r="M21566" i="6"/>
  <c r="N21614" i="6"/>
  <c r="L21614" i="6"/>
  <c r="M21614" i="6"/>
  <c r="N21678" i="6"/>
  <c r="L21678" i="6"/>
  <c r="M21678" i="6"/>
  <c r="N21742" i="6"/>
  <c r="L21742" i="6"/>
  <c r="M21742" i="6"/>
  <c r="N21806" i="6"/>
  <c r="L21806" i="6"/>
  <c r="M21806" i="6"/>
  <c r="N21870" i="6"/>
  <c r="L21870" i="6"/>
  <c r="M21870" i="6"/>
  <c r="N21934" i="6"/>
  <c r="L21934" i="6"/>
  <c r="M21934" i="6"/>
  <c r="N21998" i="6"/>
  <c r="L21998" i="6"/>
  <c r="M21998" i="6"/>
  <c r="N22062" i="6"/>
  <c r="L22062" i="6"/>
  <c r="M22062" i="6"/>
  <c r="N22126" i="6"/>
  <c r="L22126" i="6"/>
  <c r="M22126" i="6"/>
  <c r="N22190" i="6"/>
  <c r="L22190" i="6"/>
  <c r="M22190" i="6"/>
  <c r="N22254" i="6"/>
  <c r="L22254" i="6"/>
  <c r="M22254" i="6"/>
  <c r="N22318" i="6"/>
  <c r="L22318" i="6"/>
  <c r="M22318" i="6"/>
  <c r="N22382" i="6"/>
  <c r="L22382" i="6"/>
  <c r="M22382" i="6"/>
  <c r="N22446" i="6"/>
  <c r="L22446" i="6"/>
  <c r="M22446" i="6"/>
  <c r="N22534" i="6"/>
  <c r="M22534" i="6"/>
  <c r="L22534" i="6"/>
  <c r="N22622" i="6"/>
  <c r="L22622" i="6"/>
  <c r="M22622" i="6"/>
  <c r="N22686" i="6"/>
  <c r="L22686" i="6"/>
  <c r="M22686" i="6"/>
  <c r="N22750" i="6"/>
  <c r="L22750" i="6"/>
  <c r="M22750" i="6"/>
  <c r="N22814" i="6"/>
  <c r="L22814" i="6"/>
  <c r="M22814" i="6"/>
  <c r="N22878" i="6"/>
  <c r="L22878" i="6"/>
  <c r="M22878" i="6"/>
  <c r="N22942" i="6"/>
  <c r="L22942" i="6"/>
  <c r="M22942" i="6"/>
  <c r="N23006" i="6"/>
  <c r="L23006" i="6"/>
  <c r="M23006" i="6"/>
  <c r="N23070" i="6"/>
  <c r="L23070" i="6"/>
  <c r="M23070" i="6"/>
  <c r="N23134" i="6"/>
  <c r="L23134" i="6"/>
  <c r="M23134" i="6"/>
  <c r="N23198" i="6"/>
  <c r="L23198" i="6"/>
  <c r="M23198" i="6"/>
  <c r="N23262" i="6"/>
  <c r="L23262" i="6"/>
  <c r="M23262" i="6"/>
  <c r="N23326" i="6"/>
  <c r="L23326" i="6"/>
  <c r="M23326" i="6"/>
  <c r="N23390" i="6"/>
  <c r="L23390" i="6"/>
  <c r="M23390" i="6"/>
  <c r="N23454" i="6"/>
  <c r="L23454" i="6"/>
  <c r="M23454" i="6"/>
  <c r="N23478" i="6"/>
  <c r="M23478" i="6"/>
  <c r="L23478" i="6"/>
  <c r="N23566" i="6"/>
  <c r="M23566" i="6"/>
  <c r="L23566" i="6"/>
  <c r="N23654" i="6"/>
  <c r="M23654" i="6"/>
  <c r="L23654" i="6"/>
  <c r="N23718" i="6"/>
  <c r="M23718" i="6"/>
  <c r="L23718" i="6"/>
  <c r="N23782" i="6"/>
  <c r="M23782" i="6"/>
  <c r="L23782" i="6"/>
  <c r="N23846" i="6"/>
  <c r="M23846" i="6"/>
  <c r="L23846" i="6"/>
  <c r="N23910" i="6"/>
  <c r="M23910" i="6"/>
  <c r="L23910" i="6"/>
  <c r="N23974" i="6"/>
  <c r="M23974" i="6"/>
  <c r="L23974" i="6"/>
  <c r="N24038" i="6"/>
  <c r="M24038" i="6"/>
  <c r="L24038" i="6"/>
  <c r="N24102" i="6"/>
  <c r="M24102" i="6"/>
  <c r="L24102" i="6"/>
  <c r="N24166" i="6"/>
  <c r="M24166" i="6"/>
  <c r="L24166" i="6"/>
  <c r="N24230" i="6"/>
  <c r="M24230" i="6"/>
  <c r="L24230" i="6"/>
  <c r="N24294" i="6"/>
  <c r="M24294" i="6"/>
  <c r="L24294" i="6"/>
  <c r="N24358" i="6"/>
  <c r="M24358" i="6"/>
  <c r="L24358" i="6"/>
  <c r="N24422" i="6"/>
  <c r="M24422" i="6"/>
  <c r="L24422" i="6"/>
  <c r="N24486" i="6"/>
  <c r="M24486" i="6"/>
  <c r="L24486" i="6"/>
  <c r="N24638" i="6"/>
  <c r="L24638" i="6"/>
  <c r="M24638" i="6"/>
  <c r="N24662" i="6"/>
  <c r="M24662" i="6"/>
  <c r="L24662" i="6"/>
  <c r="N24702" i="6"/>
  <c r="L24702" i="6"/>
  <c r="M24702" i="6"/>
  <c r="N24726" i="6"/>
  <c r="M24726" i="6"/>
  <c r="L24726" i="6"/>
  <c r="N24766" i="6"/>
  <c r="L24766" i="6"/>
  <c r="M24766" i="6"/>
  <c r="N24790" i="6"/>
  <c r="M24790" i="6"/>
  <c r="L24790" i="6"/>
  <c r="N24830" i="6"/>
  <c r="L24830" i="6"/>
  <c r="M24830" i="6"/>
  <c r="N24854" i="6"/>
  <c r="M24854" i="6"/>
  <c r="L24854" i="6"/>
  <c r="N24894" i="6"/>
  <c r="L24894" i="6"/>
  <c r="M24894" i="6"/>
  <c r="N24918" i="6"/>
  <c r="M24918" i="6"/>
  <c r="L24918" i="6"/>
  <c r="N24958" i="6"/>
  <c r="M24958" i="6"/>
  <c r="L24958" i="6"/>
  <c r="N24982" i="6"/>
  <c r="M24982" i="6"/>
  <c r="L24982" i="6"/>
  <c r="N25022" i="6"/>
  <c r="L25022" i="6"/>
  <c r="M25022" i="6"/>
  <c r="N25046" i="6"/>
  <c r="M25046" i="6"/>
  <c r="L25046" i="6"/>
  <c r="N25086" i="6"/>
  <c r="L25086" i="6"/>
  <c r="M25086" i="6"/>
  <c r="N25110" i="6"/>
  <c r="M25110" i="6"/>
  <c r="L25110" i="6"/>
  <c r="N25150" i="6"/>
  <c r="L25150" i="6"/>
  <c r="M25150" i="6"/>
  <c r="N25174" i="6"/>
  <c r="M25174" i="6"/>
  <c r="L25174" i="6"/>
  <c r="N25214" i="6"/>
  <c r="L25214" i="6"/>
  <c r="M25214" i="6"/>
  <c r="N25238" i="6"/>
  <c r="M25238" i="6"/>
  <c r="L25238" i="6"/>
  <c r="N25278" i="6"/>
  <c r="L25278" i="6"/>
  <c r="M25278" i="6"/>
  <c r="N25302" i="6"/>
  <c r="M25302" i="6"/>
  <c r="L25302" i="6"/>
  <c r="N25342" i="6"/>
  <c r="L25342" i="6"/>
  <c r="M25342" i="6"/>
  <c r="N25366" i="6"/>
  <c r="M25366" i="6"/>
  <c r="L25366" i="6"/>
  <c r="N25406" i="6"/>
  <c r="M25406" i="6"/>
  <c r="L25406" i="6"/>
  <c r="N25430" i="6"/>
  <c r="M25430" i="6"/>
  <c r="L25430" i="6"/>
  <c r="N25470" i="6"/>
  <c r="M25470" i="6"/>
  <c r="L25470" i="6"/>
  <c r="N25494" i="6"/>
  <c r="M25494" i="6"/>
  <c r="L25494" i="6"/>
  <c r="N25518" i="6"/>
  <c r="M25518" i="6"/>
  <c r="L25518" i="6"/>
  <c r="N25582" i="6"/>
  <c r="M25582" i="6"/>
  <c r="L25582" i="6"/>
  <c r="N25606" i="6"/>
  <c r="M25606" i="6"/>
  <c r="L25606" i="6"/>
  <c r="N25694" i="6"/>
  <c r="M25694" i="6"/>
  <c r="L25694" i="6"/>
  <c r="N25758" i="6"/>
  <c r="M25758" i="6"/>
  <c r="L25758" i="6"/>
  <c r="N25822" i="6"/>
  <c r="M25822" i="6"/>
  <c r="L25822" i="6"/>
  <c r="N25886" i="6"/>
  <c r="M25886" i="6"/>
  <c r="L25886" i="6"/>
  <c r="N25950" i="6"/>
  <c r="M25950" i="6"/>
  <c r="L25950" i="6"/>
  <c r="N26014" i="6"/>
  <c r="M26014" i="6"/>
  <c r="L26014" i="6"/>
  <c r="N26078" i="6"/>
  <c r="M26078" i="6"/>
  <c r="L26078" i="6"/>
  <c r="N26142" i="6"/>
  <c r="M26142" i="6"/>
  <c r="L26142" i="6"/>
  <c r="N26206" i="6"/>
  <c r="M26206" i="6"/>
  <c r="L26206" i="6"/>
  <c r="N26270" i="6"/>
  <c r="M26270" i="6"/>
  <c r="L26270" i="6"/>
  <c r="N26334" i="6"/>
  <c r="M26334" i="6"/>
  <c r="L26334" i="6"/>
  <c r="N26398" i="6"/>
  <c r="M26398" i="6"/>
  <c r="L26398" i="6"/>
  <c r="N26462" i="6"/>
  <c r="M26462" i="6"/>
  <c r="L26462" i="6"/>
  <c r="N26526" i="6"/>
  <c r="M26526" i="6"/>
  <c r="L26526" i="6"/>
  <c r="N26614" i="6"/>
  <c r="M26614" i="6"/>
  <c r="L26614" i="6"/>
  <c r="N26702" i="6"/>
  <c r="M26702" i="6"/>
  <c r="L26702" i="6"/>
  <c r="N26766" i="6"/>
  <c r="M26766" i="6"/>
  <c r="L26766" i="6"/>
  <c r="N26830" i="6"/>
  <c r="M26830" i="6"/>
  <c r="L26830" i="6"/>
  <c r="N26894" i="6"/>
  <c r="M26894" i="6"/>
  <c r="L26894" i="6"/>
  <c r="N26958" i="6"/>
  <c r="M26958" i="6"/>
  <c r="L26958" i="6"/>
  <c r="N27022" i="6"/>
  <c r="M27022" i="6"/>
  <c r="L27022" i="6"/>
  <c r="N27086" i="6"/>
  <c r="M27086" i="6"/>
  <c r="L27086" i="6"/>
  <c r="N27150" i="6"/>
  <c r="M27150" i="6"/>
  <c r="L27150" i="6"/>
  <c r="N27214" i="6"/>
  <c r="M27214" i="6"/>
  <c r="L27214" i="6"/>
  <c r="N27278" i="6"/>
  <c r="M27278" i="6"/>
  <c r="L27278" i="6"/>
  <c r="N27342" i="6"/>
  <c r="M27342" i="6"/>
  <c r="L27342" i="6"/>
  <c r="N27406" i="6"/>
  <c r="M27406" i="6"/>
  <c r="L27406" i="6"/>
  <c r="N27470" i="6"/>
  <c r="M27470" i="6"/>
  <c r="L27470" i="6"/>
  <c r="N27534" i="6"/>
  <c r="M27534" i="6"/>
  <c r="L27534" i="6"/>
  <c r="N27622" i="6"/>
  <c r="M27622" i="6"/>
  <c r="L27622" i="6"/>
  <c r="N27734" i="6"/>
  <c r="M27734" i="6"/>
  <c r="L27734" i="6"/>
  <c r="N27774" i="6"/>
  <c r="M27774" i="6"/>
  <c r="L27774" i="6"/>
  <c r="N27798" i="6"/>
  <c r="M27798" i="6"/>
  <c r="L27798" i="6"/>
  <c r="N27838" i="6"/>
  <c r="M27838" i="6"/>
  <c r="L27838" i="6"/>
  <c r="N27862" i="6"/>
  <c r="M27862" i="6"/>
  <c r="L27862" i="6"/>
  <c r="N27902" i="6"/>
  <c r="M27902" i="6"/>
  <c r="L27902" i="6"/>
  <c r="N27926" i="6"/>
  <c r="M27926" i="6"/>
  <c r="L27926" i="6"/>
  <c r="N27966" i="6"/>
  <c r="M27966" i="6"/>
  <c r="L27966" i="6"/>
  <c r="N27990" i="6"/>
  <c r="M27990" i="6"/>
  <c r="L27990" i="6"/>
  <c r="N28030" i="6"/>
  <c r="M28030" i="6"/>
  <c r="L28030" i="6"/>
  <c r="N28054" i="6"/>
  <c r="M28054" i="6"/>
  <c r="L28054" i="6"/>
  <c r="N28094" i="6"/>
  <c r="M28094" i="6"/>
  <c r="L28094" i="6"/>
  <c r="N28118" i="6"/>
  <c r="M28118" i="6"/>
  <c r="L28118" i="6"/>
  <c r="N28158" i="6"/>
  <c r="M28158" i="6"/>
  <c r="L28158" i="6"/>
  <c r="N28182" i="6"/>
  <c r="M28182" i="6"/>
  <c r="L28182" i="6"/>
  <c r="N28222" i="6"/>
  <c r="M28222" i="6"/>
  <c r="L28222" i="6"/>
  <c r="N28246" i="6"/>
  <c r="M28246" i="6"/>
  <c r="L28246" i="6"/>
  <c r="N28286" i="6"/>
  <c r="M28286" i="6"/>
  <c r="L28286" i="6"/>
  <c r="N28310" i="6"/>
  <c r="M28310" i="6"/>
  <c r="L28310" i="6"/>
  <c r="N28350" i="6"/>
  <c r="M28350" i="6"/>
  <c r="L28350" i="6"/>
  <c r="N28374" i="6"/>
  <c r="M28374" i="6"/>
  <c r="L28374" i="6"/>
  <c r="N28414" i="6"/>
  <c r="M28414" i="6"/>
  <c r="L28414" i="6"/>
  <c r="N28438" i="6"/>
  <c r="M28438" i="6"/>
  <c r="L28438" i="6"/>
  <c r="N28478" i="6"/>
  <c r="M28478" i="6"/>
  <c r="L28478" i="6"/>
  <c r="N28502" i="6"/>
  <c r="M28502" i="6"/>
  <c r="L28502" i="6"/>
  <c r="N28542" i="6"/>
  <c r="M28542" i="6"/>
  <c r="L28542" i="6"/>
  <c r="N28566" i="6"/>
  <c r="M28566" i="6"/>
  <c r="L28566" i="6"/>
  <c r="N28606" i="6"/>
  <c r="M28606" i="6"/>
  <c r="L28606" i="6"/>
  <c r="N28654" i="6"/>
  <c r="M28654" i="6"/>
  <c r="L28654" i="6"/>
  <c r="N28742" i="6"/>
  <c r="M28742" i="6"/>
  <c r="L28742" i="6"/>
  <c r="N28806" i="6"/>
  <c r="M28806" i="6"/>
  <c r="L28806" i="6"/>
  <c r="N28870" i="6"/>
  <c r="M28870" i="6"/>
  <c r="L28870" i="6"/>
  <c r="N28934" i="6"/>
  <c r="M28934" i="6"/>
  <c r="L28934" i="6"/>
  <c r="N28998" i="6"/>
  <c r="M28998" i="6"/>
  <c r="L28998" i="6"/>
  <c r="N29062" i="6"/>
  <c r="M29062" i="6"/>
  <c r="L29062" i="6"/>
  <c r="N29126" i="6"/>
  <c r="M29126" i="6"/>
  <c r="L29126" i="6"/>
  <c r="N29190" i="6"/>
  <c r="M29190" i="6"/>
  <c r="L29190" i="6"/>
  <c r="N29254" i="6"/>
  <c r="M29254" i="6"/>
  <c r="L29254" i="6"/>
  <c r="N29318" i="6"/>
  <c r="M29318" i="6"/>
  <c r="L29318" i="6"/>
  <c r="N29382" i="6"/>
  <c r="M29382" i="6"/>
  <c r="L29382" i="6"/>
  <c r="N29446" i="6"/>
  <c r="M29446" i="6"/>
  <c r="L29446" i="6"/>
  <c r="N29510" i="6"/>
  <c r="M29510" i="6"/>
  <c r="L29510" i="6"/>
  <c r="N29574" i="6"/>
  <c r="M29574" i="6"/>
  <c r="L29574" i="6"/>
  <c r="N29662" i="6"/>
  <c r="M29662" i="6"/>
  <c r="L29662" i="6"/>
  <c r="N29750" i="6"/>
  <c r="M29750" i="6"/>
  <c r="L29750" i="6"/>
  <c r="N29774" i="6"/>
  <c r="M29774" i="6"/>
  <c r="L29774" i="6"/>
  <c r="N29838" i="6"/>
  <c r="M29838" i="6"/>
  <c r="L29838" i="6"/>
  <c r="N29902" i="6"/>
  <c r="M29902" i="6"/>
  <c r="L29902" i="6"/>
  <c r="N29966" i="6"/>
  <c r="M29966" i="6"/>
  <c r="L29966" i="6"/>
  <c r="N30030" i="6"/>
  <c r="M30030" i="6"/>
  <c r="L30030" i="6"/>
  <c r="N30094" i="6"/>
  <c r="M30094" i="6"/>
  <c r="L30094" i="6"/>
  <c r="N30158" i="6"/>
  <c r="M30158" i="6"/>
  <c r="L30158" i="6"/>
  <c r="N30222" i="6"/>
  <c r="M30222" i="6"/>
  <c r="L30222" i="6"/>
  <c r="N30286" i="6"/>
  <c r="M30286" i="6"/>
  <c r="L30286" i="6"/>
  <c r="N30350" i="6"/>
  <c r="M30350" i="6"/>
  <c r="L30350" i="6"/>
  <c r="N30414" i="6"/>
  <c r="M30414" i="6"/>
  <c r="L30414" i="6"/>
  <c r="N30478" i="6"/>
  <c r="M30478" i="6"/>
  <c r="L30478" i="6"/>
  <c r="N30542" i="6"/>
  <c r="M30542" i="6"/>
  <c r="L30542" i="6"/>
  <c r="N30606" i="6"/>
  <c r="M30606" i="6"/>
  <c r="L30606" i="6"/>
  <c r="N30694" i="6"/>
  <c r="M30694" i="6"/>
  <c r="L30694" i="6"/>
  <c r="N31678" i="6"/>
  <c r="M31678" i="6"/>
  <c r="L31678" i="6"/>
  <c r="N31702" i="6"/>
  <c r="M31702" i="6"/>
  <c r="L31702" i="6"/>
  <c r="N31790" i="6"/>
  <c r="M31790" i="6"/>
  <c r="L31790" i="6"/>
  <c r="N31878" i="6"/>
  <c r="M31878" i="6"/>
  <c r="L31878" i="6"/>
  <c r="N31942" i="6"/>
  <c r="M31942" i="6"/>
  <c r="L31942" i="6"/>
  <c r="N32006" i="6"/>
  <c r="M32006" i="6"/>
  <c r="L32006" i="6"/>
  <c r="N32070" i="6"/>
  <c r="M32070" i="6"/>
  <c r="L32070" i="6"/>
  <c r="N32134" i="6"/>
  <c r="M32134" i="6"/>
  <c r="L32134" i="6"/>
  <c r="N32198" i="6"/>
  <c r="M32198" i="6"/>
  <c r="L32198" i="6"/>
  <c r="N32262" i="6"/>
  <c r="M32262" i="6"/>
  <c r="L32262" i="6"/>
  <c r="N32326" i="6"/>
  <c r="M32326" i="6"/>
  <c r="L32326" i="6"/>
  <c r="N32390" i="6"/>
  <c r="M32390" i="6"/>
  <c r="L32390" i="6"/>
  <c r="N32454" i="6"/>
  <c r="M32454" i="6"/>
  <c r="L32454" i="6"/>
  <c r="N32518" i="6"/>
  <c r="M32518" i="6"/>
  <c r="L32518" i="6"/>
  <c r="N32582" i="6"/>
  <c r="M32582" i="6"/>
  <c r="L32582" i="6"/>
  <c r="N32646" i="6"/>
  <c r="M32646" i="6"/>
  <c r="L32646" i="6"/>
  <c r="N32710" i="6"/>
  <c r="M32710" i="6"/>
  <c r="L32710" i="6"/>
  <c r="N32734" i="6"/>
  <c r="M32734" i="6"/>
  <c r="L32734" i="6"/>
  <c r="N32822" i="6"/>
  <c r="M32822" i="6"/>
  <c r="L32822" i="6"/>
  <c r="N32886" i="6"/>
  <c r="M32886" i="6"/>
  <c r="L32886" i="6"/>
  <c r="N32950" i="6"/>
  <c r="M32950" i="6"/>
  <c r="L32950" i="6"/>
  <c r="N33014" i="6"/>
  <c r="M33014" i="6"/>
  <c r="L33014" i="6"/>
  <c r="N33078" i="6"/>
  <c r="M33078" i="6"/>
  <c r="L33078" i="6"/>
  <c r="N33142" i="6"/>
  <c r="M33142" i="6"/>
  <c r="L33142" i="6"/>
  <c r="N33206" i="6"/>
  <c r="M33206" i="6"/>
  <c r="L33206" i="6"/>
  <c r="N33270" i="6"/>
  <c r="M33270" i="6"/>
  <c r="L33270" i="6"/>
  <c r="N33334" i="6"/>
  <c r="M33334" i="6"/>
  <c r="L33334" i="6"/>
  <c r="N33398" i="6"/>
  <c r="M33398" i="6"/>
  <c r="L33398" i="6"/>
  <c r="N33462" i="6"/>
  <c r="M33462" i="6"/>
  <c r="L33462" i="6"/>
  <c r="N33526" i="6"/>
  <c r="M33526" i="6"/>
  <c r="L33526" i="6"/>
  <c r="N33590" i="6"/>
  <c r="M33590" i="6"/>
  <c r="L33590" i="6"/>
  <c r="N33654" i="6"/>
  <c r="M33654" i="6"/>
  <c r="L33654" i="6"/>
  <c r="N33742" i="6"/>
  <c r="M33742" i="6"/>
  <c r="L33742" i="6"/>
  <c r="N33830" i="6"/>
  <c r="M33830" i="6"/>
  <c r="L33830" i="6"/>
  <c r="N34774" i="6"/>
  <c r="M34774" i="6"/>
  <c r="L34774" i="6"/>
  <c r="N34814" i="6"/>
  <c r="M34814" i="6"/>
  <c r="L34814" i="6"/>
  <c r="N34838" i="6"/>
  <c r="M34838" i="6"/>
  <c r="L34838" i="6"/>
  <c r="N34862" i="6"/>
  <c r="M34862" i="6"/>
  <c r="L34862" i="6"/>
  <c r="N34926" i="6"/>
  <c r="M34926" i="6"/>
  <c r="L34926" i="6"/>
  <c r="N34990" i="6"/>
  <c r="M34990" i="6"/>
  <c r="L34990" i="6"/>
  <c r="N35054" i="6"/>
  <c r="M35054" i="6"/>
  <c r="L35054" i="6"/>
  <c r="N35118" i="6"/>
  <c r="M35118" i="6"/>
  <c r="L35118" i="6"/>
  <c r="N35182" i="6"/>
  <c r="M35182" i="6"/>
  <c r="L35182" i="6"/>
  <c r="N35246" i="6"/>
  <c r="M35246" i="6"/>
  <c r="L35246" i="6"/>
  <c r="N35310" i="6"/>
  <c r="M35310" i="6"/>
  <c r="L35310" i="6"/>
  <c r="N35374" i="6"/>
  <c r="M35374" i="6"/>
  <c r="L35374" i="6"/>
  <c r="N35438" i="6"/>
  <c r="M35438" i="6"/>
  <c r="L35438" i="6"/>
  <c r="N35502" i="6"/>
  <c r="M35502" i="6"/>
  <c r="L35502" i="6"/>
  <c r="N35566" i="6"/>
  <c r="M35566" i="6"/>
  <c r="L35566" i="6"/>
  <c r="N35630" i="6"/>
  <c r="M35630" i="6"/>
  <c r="L35630" i="6"/>
  <c r="N35694" i="6"/>
  <c r="M35694" i="6"/>
  <c r="L35694" i="6"/>
  <c r="N35782" i="6"/>
  <c r="M35782" i="6"/>
  <c r="L35782" i="6"/>
  <c r="N35870" i="6"/>
  <c r="M35870" i="6"/>
  <c r="L35870" i="6"/>
  <c r="N35958" i="6"/>
  <c r="M35958" i="6"/>
  <c r="L35958" i="6"/>
  <c r="N36022" i="6"/>
  <c r="M36022" i="6"/>
  <c r="L36022" i="6"/>
  <c r="N36086" i="6"/>
  <c r="M36086" i="6"/>
  <c r="L36086" i="6"/>
  <c r="N36150" i="6"/>
  <c r="M36150" i="6"/>
  <c r="L36150" i="6"/>
  <c r="N36214" i="6"/>
  <c r="M36214" i="6"/>
  <c r="L36214" i="6"/>
  <c r="N36278" i="6"/>
  <c r="M36278" i="6"/>
  <c r="L36278" i="6"/>
  <c r="N36342" i="6"/>
  <c r="M36342" i="6"/>
  <c r="L36342" i="6"/>
  <c r="N36406" i="6"/>
  <c r="M36406" i="6"/>
  <c r="L36406" i="6"/>
  <c r="N36470" i="6"/>
  <c r="M36470" i="6"/>
  <c r="L36470" i="6"/>
  <c r="N36534" i="6"/>
  <c r="M36534" i="6"/>
  <c r="L36534" i="6"/>
  <c r="N36598" i="6"/>
  <c r="M36598" i="6"/>
  <c r="L36598" i="6"/>
  <c r="N36662" i="6"/>
  <c r="M36662" i="6"/>
  <c r="L36662" i="6"/>
  <c r="N36726" i="6"/>
  <c r="M36726" i="6"/>
  <c r="L36726" i="6"/>
  <c r="N36790" i="6"/>
  <c r="M36790" i="6"/>
  <c r="L36790" i="6"/>
  <c r="N36878" i="6"/>
  <c r="M36878" i="6"/>
  <c r="L36878" i="6"/>
  <c r="N36902" i="6"/>
  <c r="M36902" i="6"/>
  <c r="L36902" i="6"/>
  <c r="N36966" i="6"/>
  <c r="M36966" i="6"/>
  <c r="L36966" i="6"/>
  <c r="N37030" i="6"/>
  <c r="M37030" i="6"/>
  <c r="L37030" i="6"/>
  <c r="N37094" i="6"/>
  <c r="M37094" i="6"/>
  <c r="L37094" i="6"/>
  <c r="N37158" i="6"/>
  <c r="M37158" i="6"/>
  <c r="L37158" i="6"/>
  <c r="N37222" i="6"/>
  <c r="M37222" i="6"/>
  <c r="L37222" i="6"/>
  <c r="N37286" i="6"/>
  <c r="M37286" i="6"/>
  <c r="L37286" i="6"/>
  <c r="N37350" i="6"/>
  <c r="M37350" i="6"/>
  <c r="L37350" i="6"/>
  <c r="N37414" i="6"/>
  <c r="M37414" i="6"/>
  <c r="L37414" i="6"/>
  <c r="N37478" i="6"/>
  <c r="M37478" i="6"/>
  <c r="L37478" i="6"/>
  <c r="N37542" i="6"/>
  <c r="M37542" i="6"/>
  <c r="L37542" i="6"/>
  <c r="N37606" i="6"/>
  <c r="M37606" i="6"/>
  <c r="L37606" i="6"/>
  <c r="N37670" i="6"/>
  <c r="M37670" i="6"/>
  <c r="L37670" i="6"/>
  <c r="N37734" i="6"/>
  <c r="M37734" i="6"/>
  <c r="L37734" i="6"/>
  <c r="N37798" i="6"/>
  <c r="M37798" i="6"/>
  <c r="L37798" i="6"/>
  <c r="N37862" i="6"/>
  <c r="M37862" i="6"/>
  <c r="L37862" i="6"/>
  <c r="N37926" i="6"/>
  <c r="M37926" i="6"/>
  <c r="L37926" i="6"/>
  <c r="N37990" i="6"/>
  <c r="M37990" i="6"/>
  <c r="L37990" i="6"/>
  <c r="N38054" i="6"/>
  <c r="M38054" i="6"/>
  <c r="L38054" i="6"/>
  <c r="N38118" i="6"/>
  <c r="M38118" i="6"/>
  <c r="L38118" i="6"/>
  <c r="N38182" i="6"/>
  <c r="M38182" i="6"/>
  <c r="L38182" i="6"/>
  <c r="N38294" i="6"/>
  <c r="M38294" i="6"/>
  <c r="L38294" i="6"/>
  <c r="N38430" i="6"/>
  <c r="M38430" i="6"/>
  <c r="L38430" i="6"/>
  <c r="N38494" i="6"/>
  <c r="M38494" i="6"/>
  <c r="L38494" i="6"/>
  <c r="N38558" i="6"/>
  <c r="M38558" i="6"/>
  <c r="L38558" i="6"/>
  <c r="N38622" i="6"/>
  <c r="M38622" i="6"/>
  <c r="L38622" i="6"/>
  <c r="N38686" i="6"/>
  <c r="M38686" i="6"/>
  <c r="L38686" i="6"/>
  <c r="N38750" i="6"/>
  <c r="M38750" i="6"/>
  <c r="L38750" i="6"/>
  <c r="N38814" i="6"/>
  <c r="M38814" i="6"/>
  <c r="L38814" i="6"/>
  <c r="N38878" i="6"/>
  <c r="M38878" i="6"/>
  <c r="L38878" i="6"/>
  <c r="N38942" i="6"/>
  <c r="M38942" i="6"/>
  <c r="L38942" i="6"/>
  <c r="N39006" i="6"/>
  <c r="M39006" i="6"/>
  <c r="L39006" i="6"/>
  <c r="N39070" i="6"/>
  <c r="M39070" i="6"/>
  <c r="L39070" i="6"/>
  <c r="N39134" i="6"/>
  <c r="M39134" i="6"/>
  <c r="L39134" i="6"/>
  <c r="N39198" i="6"/>
  <c r="M39198" i="6"/>
  <c r="L39198" i="6"/>
  <c r="N39262" i="6"/>
  <c r="M39262" i="6"/>
  <c r="L39262" i="6"/>
  <c r="N39286" i="6"/>
  <c r="M39286" i="6"/>
  <c r="L39286" i="6"/>
  <c r="N39446" i="6"/>
  <c r="M39446" i="6"/>
  <c r="L39446" i="6"/>
  <c r="N39486" i="6"/>
  <c r="M39486" i="6"/>
  <c r="L39486" i="6"/>
  <c r="N39510" i="6"/>
  <c r="M39510" i="6"/>
  <c r="L39510" i="6"/>
  <c r="N39550" i="6"/>
  <c r="M39550" i="6"/>
  <c r="L39550" i="6"/>
  <c r="N39574" i="6"/>
  <c r="M39574" i="6"/>
  <c r="L39574" i="6"/>
  <c r="N39614" i="6"/>
  <c r="M39614" i="6"/>
  <c r="L39614" i="6"/>
  <c r="N39638" i="6"/>
  <c r="M39638" i="6"/>
  <c r="L39638" i="6"/>
  <c r="N39678" i="6"/>
  <c r="M39678" i="6"/>
  <c r="L39678" i="6"/>
  <c r="N39702" i="6"/>
  <c r="M39702" i="6"/>
  <c r="L39702" i="6"/>
  <c r="N39742" i="6"/>
  <c r="M39742" i="6"/>
  <c r="L39742" i="6"/>
  <c r="N39766" i="6"/>
  <c r="M39766" i="6"/>
  <c r="L39766" i="6"/>
  <c r="N39806" i="6"/>
  <c r="M39806" i="6"/>
  <c r="L39806" i="6"/>
  <c r="N39830" i="6"/>
  <c r="M39830" i="6"/>
  <c r="L39830" i="6"/>
  <c r="N39870" i="6"/>
  <c r="M39870" i="6"/>
  <c r="L39870" i="6"/>
  <c r="N39894" i="6"/>
  <c r="M39894" i="6"/>
  <c r="L39894" i="6"/>
  <c r="N39934" i="6"/>
  <c r="M39934" i="6"/>
  <c r="L39934" i="6"/>
  <c r="N39958" i="6"/>
  <c r="M39958" i="6"/>
  <c r="L39958" i="6"/>
  <c r="N39998" i="6"/>
  <c r="M39998" i="6"/>
  <c r="L39998" i="6"/>
  <c r="N40022" i="6"/>
  <c r="M40022" i="6"/>
  <c r="L40022" i="6"/>
  <c r="N40062" i="6"/>
  <c r="M40062" i="6"/>
  <c r="L40062" i="6"/>
  <c r="N40086" i="6"/>
  <c r="M40086" i="6"/>
  <c r="L40086" i="6"/>
  <c r="N40126" i="6"/>
  <c r="M40126" i="6"/>
  <c r="L40126" i="6"/>
  <c r="N40150" i="6"/>
  <c r="M40150" i="6"/>
  <c r="L40150" i="6"/>
  <c r="N40190" i="6"/>
  <c r="M40190" i="6"/>
  <c r="L40190" i="6"/>
  <c r="N40214" i="6"/>
  <c r="M40214" i="6"/>
  <c r="L40214" i="6"/>
  <c r="N40254" i="6"/>
  <c r="M40254" i="6"/>
  <c r="L40254" i="6"/>
  <c r="N40278" i="6"/>
  <c r="M40278" i="6"/>
  <c r="L40278" i="6"/>
  <c r="N40302" i="6"/>
  <c r="M40302" i="6"/>
  <c r="L40302" i="6"/>
  <c r="N40438" i="6"/>
  <c r="M40438" i="6"/>
  <c r="L40438" i="6"/>
  <c r="N40462" i="6"/>
  <c r="M40462" i="6"/>
  <c r="L40462" i="6"/>
  <c r="N40526" i="6"/>
  <c r="M40526" i="6"/>
  <c r="L40526" i="6"/>
  <c r="N40590" i="6"/>
  <c r="M40590" i="6"/>
  <c r="L40590" i="6"/>
  <c r="N40654" i="6"/>
  <c r="M40654" i="6"/>
  <c r="L40654" i="6"/>
  <c r="N40718" i="6"/>
  <c r="M40718" i="6"/>
  <c r="L40718" i="6"/>
  <c r="N40782" i="6"/>
  <c r="M40782" i="6"/>
  <c r="L40782" i="6"/>
  <c r="N40846" i="6"/>
  <c r="M40846" i="6"/>
  <c r="L40846" i="6"/>
  <c r="N40910" i="6"/>
  <c r="M40910" i="6"/>
  <c r="L40910" i="6"/>
  <c r="N40974" i="6"/>
  <c r="M40974" i="6"/>
  <c r="L40974" i="6"/>
  <c r="N41038" i="6"/>
  <c r="M41038" i="6"/>
  <c r="L41038" i="6"/>
  <c r="N27472" i="6"/>
  <c r="M27472" i="6"/>
  <c r="L27472" i="6"/>
  <c r="N35993" i="6"/>
  <c r="L35993" i="6"/>
  <c r="M35993" i="6"/>
  <c r="L40703" i="6"/>
  <c r="N40703" i="6"/>
  <c r="M40703" i="6"/>
  <c r="M17327" i="6"/>
  <c r="L17327" i="6"/>
  <c r="N17327" i="6"/>
  <c r="N17351" i="6"/>
  <c r="M17351" i="6"/>
  <c r="L17351" i="6"/>
  <c r="M17391" i="6"/>
  <c r="L17391" i="6"/>
  <c r="N17391" i="6"/>
  <c r="N17415" i="6"/>
  <c r="M17415" i="6"/>
  <c r="L17415" i="6"/>
  <c r="M17455" i="6"/>
  <c r="L17455" i="6"/>
  <c r="N17455" i="6"/>
  <c r="N17479" i="6"/>
  <c r="M17479" i="6"/>
  <c r="L17479" i="6"/>
  <c r="N18039" i="6"/>
  <c r="M18039" i="6"/>
  <c r="L18039" i="6"/>
  <c r="M18079" i="6"/>
  <c r="N18079" i="6"/>
  <c r="L18079" i="6"/>
  <c r="N18103" i="6"/>
  <c r="M18103" i="6"/>
  <c r="L18103" i="6"/>
  <c r="M18143" i="6"/>
  <c r="N18143" i="6"/>
  <c r="L18143" i="6"/>
  <c r="N18167" i="6"/>
  <c r="M18167" i="6"/>
  <c r="L18167" i="6"/>
  <c r="M18207" i="6"/>
  <c r="N18207" i="6"/>
  <c r="L18207" i="6"/>
  <c r="N18231" i="6"/>
  <c r="M18231" i="6"/>
  <c r="L18231" i="6"/>
  <c r="M18271" i="6"/>
  <c r="N18271" i="6"/>
  <c r="L18271" i="6"/>
  <c r="N18295" i="6"/>
  <c r="M18295" i="6"/>
  <c r="L18295" i="6"/>
  <c r="M18335" i="6"/>
  <c r="N18335" i="6"/>
  <c r="L18335" i="6"/>
  <c r="N18359" i="6"/>
  <c r="M18359" i="6"/>
  <c r="L18359" i="6"/>
  <c r="M18399" i="6"/>
  <c r="N18399" i="6"/>
  <c r="L18399" i="6"/>
  <c r="N18423" i="6"/>
  <c r="M18423" i="6"/>
  <c r="L18423" i="6"/>
  <c r="M18463" i="6"/>
  <c r="N18463" i="6"/>
  <c r="L18463" i="6"/>
  <c r="N18487" i="6"/>
  <c r="M18487" i="6"/>
  <c r="L18487" i="6"/>
  <c r="M18527" i="6"/>
  <c r="N18527" i="6"/>
  <c r="L18527" i="6"/>
  <c r="M19087" i="6"/>
  <c r="L19087" i="6"/>
  <c r="N19087" i="6"/>
  <c r="N19111" i="6"/>
  <c r="M19111" i="6"/>
  <c r="L19111" i="6"/>
  <c r="M19151" i="6"/>
  <c r="L19151" i="6"/>
  <c r="N19151" i="6"/>
  <c r="N19175" i="6"/>
  <c r="M19175" i="6"/>
  <c r="L19175" i="6"/>
  <c r="M19215" i="6"/>
  <c r="L19215" i="6"/>
  <c r="N19215" i="6"/>
  <c r="N19239" i="6"/>
  <c r="M19239" i="6"/>
  <c r="L19239" i="6"/>
  <c r="M19279" i="6"/>
  <c r="L19279" i="6"/>
  <c r="N19279" i="6"/>
  <c r="N19303" i="6"/>
  <c r="M19303" i="6"/>
  <c r="L19303" i="6"/>
  <c r="M19343" i="6"/>
  <c r="L19343" i="6"/>
  <c r="N19343" i="6"/>
  <c r="N19367" i="6"/>
  <c r="M19367" i="6"/>
  <c r="L19367" i="6"/>
  <c r="M19407" i="6"/>
  <c r="L19407" i="6"/>
  <c r="N19407" i="6"/>
  <c r="N19431" i="6"/>
  <c r="M19431" i="6"/>
  <c r="L19431" i="6"/>
  <c r="M19471" i="6"/>
  <c r="L19471" i="6"/>
  <c r="N19471" i="6"/>
  <c r="N19495" i="6"/>
  <c r="M19495" i="6"/>
  <c r="L19495" i="6"/>
  <c r="M19535" i="6"/>
  <c r="L19535" i="6"/>
  <c r="N19535" i="6"/>
  <c r="M19839" i="6"/>
  <c r="N19839" i="6"/>
  <c r="L19839" i="6"/>
  <c r="N19863" i="6"/>
  <c r="M19863" i="6"/>
  <c r="L19863" i="6"/>
  <c r="N19927" i="6"/>
  <c r="M19927" i="6"/>
  <c r="L19927" i="6"/>
  <c r="M19951" i="6"/>
  <c r="L19951" i="6"/>
  <c r="N19951" i="6"/>
  <c r="M20015" i="6"/>
  <c r="L20015" i="6"/>
  <c r="N20015" i="6"/>
  <c r="M20079" i="6"/>
  <c r="L20079" i="6"/>
  <c r="N20079" i="6"/>
  <c r="M20143" i="6"/>
  <c r="L20143" i="6"/>
  <c r="N20143" i="6"/>
  <c r="M20207" i="6"/>
  <c r="L20207" i="6"/>
  <c r="N20207" i="6"/>
  <c r="M20271" i="6"/>
  <c r="L20271" i="6"/>
  <c r="N20271" i="6"/>
  <c r="M20335" i="6"/>
  <c r="L20335" i="6"/>
  <c r="N20335" i="6"/>
  <c r="M20399" i="6"/>
  <c r="L20399" i="6"/>
  <c r="N20399" i="6"/>
  <c r="M20463" i="6"/>
  <c r="L20463" i="6"/>
  <c r="N20463" i="6"/>
  <c r="M20527" i="6"/>
  <c r="L20527" i="6"/>
  <c r="N20527" i="6"/>
  <c r="M20591" i="6"/>
  <c r="L20591" i="6"/>
  <c r="N20591" i="6"/>
  <c r="M20655" i="6"/>
  <c r="L20655" i="6"/>
  <c r="N20655" i="6"/>
  <c r="M20719" i="6"/>
  <c r="L20719" i="6"/>
  <c r="N20719" i="6"/>
  <c r="M20783" i="6"/>
  <c r="L20783" i="6"/>
  <c r="N20783" i="6"/>
  <c r="N20871" i="6"/>
  <c r="M20871" i="6"/>
  <c r="L20871" i="6"/>
  <c r="M20959" i="6"/>
  <c r="N20959" i="6"/>
  <c r="L20959" i="6"/>
  <c r="M21023" i="6"/>
  <c r="N21023" i="6"/>
  <c r="L21023" i="6"/>
  <c r="M21087" i="6"/>
  <c r="N21087" i="6"/>
  <c r="L21087" i="6"/>
  <c r="M21151" i="6"/>
  <c r="N21151" i="6"/>
  <c r="L21151" i="6"/>
  <c r="M21215" i="6"/>
  <c r="N21215" i="6"/>
  <c r="L21215" i="6"/>
  <c r="M21279" i="6"/>
  <c r="N21279" i="6"/>
  <c r="L21279" i="6"/>
  <c r="M21343" i="6"/>
  <c r="N21343" i="6"/>
  <c r="L21343" i="6"/>
  <c r="M21407" i="6"/>
  <c r="N21407" i="6"/>
  <c r="L21407" i="6"/>
  <c r="M21471" i="6"/>
  <c r="N21471" i="6"/>
  <c r="L21471" i="6"/>
  <c r="M21535" i="6"/>
  <c r="N21535" i="6"/>
  <c r="L21535" i="6"/>
  <c r="M21599" i="6"/>
  <c r="N21599" i="6"/>
  <c r="L21599" i="6"/>
  <c r="M21663" i="6"/>
  <c r="N21663" i="6"/>
  <c r="L21663" i="6"/>
  <c r="M21727" i="6"/>
  <c r="N21727" i="6"/>
  <c r="L21727" i="6"/>
  <c r="M21791" i="6"/>
  <c r="N21791" i="6"/>
  <c r="L21791" i="6"/>
  <c r="N21879" i="6"/>
  <c r="M21879" i="6"/>
  <c r="L21879" i="6"/>
  <c r="M21967" i="6"/>
  <c r="L21967" i="6"/>
  <c r="N21967" i="6"/>
  <c r="N21991" i="6"/>
  <c r="M21991" i="6"/>
  <c r="L21991" i="6"/>
  <c r="N22055" i="6"/>
  <c r="M22055" i="6"/>
  <c r="L22055" i="6"/>
  <c r="N22119" i="6"/>
  <c r="M22119" i="6"/>
  <c r="L22119" i="6"/>
  <c r="N22183" i="6"/>
  <c r="M22183" i="6"/>
  <c r="L22183" i="6"/>
  <c r="N22247" i="6"/>
  <c r="M22247" i="6"/>
  <c r="L22247" i="6"/>
  <c r="N22311" i="6"/>
  <c r="M22311" i="6"/>
  <c r="L22311" i="6"/>
  <c r="N22375" i="6"/>
  <c r="M22375" i="6"/>
  <c r="L22375" i="6"/>
  <c r="N22439" i="6"/>
  <c r="M22439" i="6"/>
  <c r="L22439" i="6"/>
  <c r="N22503" i="6"/>
  <c r="M22503" i="6"/>
  <c r="L22503" i="6"/>
  <c r="N22567" i="6"/>
  <c r="M22567" i="6"/>
  <c r="L22567" i="6"/>
  <c r="N22631" i="6"/>
  <c r="M22631" i="6"/>
  <c r="L22631" i="6"/>
  <c r="N22695" i="6"/>
  <c r="M22695" i="6"/>
  <c r="L22695" i="6"/>
  <c r="N22759" i="6"/>
  <c r="M22759" i="6"/>
  <c r="L22759" i="6"/>
  <c r="N22823" i="6"/>
  <c r="M22823" i="6"/>
  <c r="L22823" i="6"/>
  <c r="M22911" i="6"/>
  <c r="N22911" i="6"/>
  <c r="L22911" i="6"/>
  <c r="N22999" i="6"/>
  <c r="M22999" i="6"/>
  <c r="L22999" i="6"/>
  <c r="N23063" i="6"/>
  <c r="M23063" i="6"/>
  <c r="L23063" i="6"/>
  <c r="N23127" i="6"/>
  <c r="M23127" i="6"/>
  <c r="L23127" i="6"/>
  <c r="N23191" i="6"/>
  <c r="M23191" i="6"/>
  <c r="L23191" i="6"/>
  <c r="N23255" i="6"/>
  <c r="M23255" i="6"/>
  <c r="L23255" i="6"/>
  <c r="N23319" i="6"/>
  <c r="M23319" i="6"/>
  <c r="L23319" i="6"/>
  <c r="N23383" i="6"/>
  <c r="M23383" i="6"/>
  <c r="L23383" i="6"/>
  <c r="N23447" i="6"/>
  <c r="M23447" i="6"/>
  <c r="L23447" i="6"/>
  <c r="N23511" i="6"/>
  <c r="M23511" i="6"/>
  <c r="L23511" i="6"/>
  <c r="N23575" i="6"/>
  <c r="M23575" i="6"/>
  <c r="L23575" i="6"/>
  <c r="N23639" i="6"/>
  <c r="M23639" i="6"/>
  <c r="L23639" i="6"/>
  <c r="N23703" i="6"/>
  <c r="M23703" i="6"/>
  <c r="L23703" i="6"/>
  <c r="N23767" i="6"/>
  <c r="M23767" i="6"/>
  <c r="L23767" i="6"/>
  <c r="N23831" i="6"/>
  <c r="M23831" i="6"/>
  <c r="L23831" i="6"/>
  <c r="M23919" i="6"/>
  <c r="L23919" i="6"/>
  <c r="N23919" i="6"/>
  <c r="N24007" i="6"/>
  <c r="M24007" i="6"/>
  <c r="L24007" i="6"/>
  <c r="M24095" i="6"/>
  <c r="N24095" i="6"/>
  <c r="L24095" i="6"/>
  <c r="M24159" i="6"/>
  <c r="N24159" i="6"/>
  <c r="L24159" i="6"/>
  <c r="M24223" i="6"/>
  <c r="N24223" i="6"/>
  <c r="L24223" i="6"/>
  <c r="M24287" i="6"/>
  <c r="N24287" i="6"/>
  <c r="L24287" i="6"/>
  <c r="M24351" i="6"/>
  <c r="N24351" i="6"/>
  <c r="L24351" i="6"/>
  <c r="M24415" i="6"/>
  <c r="N24415" i="6"/>
  <c r="L24415" i="6"/>
  <c r="M24479" i="6"/>
  <c r="N24479" i="6"/>
  <c r="L24479" i="6"/>
  <c r="M24543" i="6"/>
  <c r="N24543" i="6"/>
  <c r="L24543" i="6"/>
  <c r="M24607" i="6"/>
  <c r="N24607" i="6"/>
  <c r="L24607" i="6"/>
  <c r="M24671" i="6"/>
  <c r="N24671" i="6"/>
  <c r="L24671" i="6"/>
  <c r="M24735" i="6"/>
  <c r="N24735" i="6"/>
  <c r="L24735" i="6"/>
  <c r="M24799" i="6"/>
  <c r="N24799" i="6"/>
  <c r="L24799" i="6"/>
  <c r="M24863" i="6"/>
  <c r="L24863" i="6"/>
  <c r="N24863" i="6"/>
  <c r="M24927" i="6"/>
  <c r="L24927" i="6"/>
  <c r="N24927" i="6"/>
  <c r="N24951" i="6"/>
  <c r="M24951" i="6"/>
  <c r="L24951" i="6"/>
  <c r="M25039" i="6"/>
  <c r="N25039" i="6"/>
  <c r="L25039" i="6"/>
  <c r="M25103" i="6"/>
  <c r="N25103" i="6"/>
  <c r="L25103" i="6"/>
  <c r="M25167" i="6"/>
  <c r="N25167" i="6"/>
  <c r="L25167" i="6"/>
  <c r="M25231" i="6"/>
  <c r="N25231" i="6"/>
  <c r="L25231" i="6"/>
  <c r="M25295" i="6"/>
  <c r="N25295" i="6"/>
  <c r="L25295" i="6"/>
  <c r="N25359" i="6"/>
  <c r="L25359" i="6"/>
  <c r="M25359" i="6"/>
  <c r="N25423" i="6"/>
  <c r="L25423" i="6"/>
  <c r="M25423" i="6"/>
  <c r="N25487" i="6"/>
  <c r="L25487" i="6"/>
  <c r="M25487" i="6"/>
  <c r="N25551" i="6"/>
  <c r="L25551" i="6"/>
  <c r="M25551" i="6"/>
  <c r="N25615" i="6"/>
  <c r="L25615" i="6"/>
  <c r="M25615" i="6"/>
  <c r="N25679" i="6"/>
  <c r="L25679" i="6"/>
  <c r="M25679" i="6"/>
  <c r="N25743" i="6"/>
  <c r="L25743" i="6"/>
  <c r="M25743" i="6"/>
  <c r="N25807" i="6"/>
  <c r="L25807" i="6"/>
  <c r="M25807" i="6"/>
  <c r="N25871" i="6"/>
  <c r="L25871" i="6"/>
  <c r="M25871" i="6"/>
  <c r="N25959" i="6"/>
  <c r="L25959" i="6"/>
  <c r="M25959" i="6"/>
  <c r="L26047" i="6"/>
  <c r="N26047" i="6"/>
  <c r="M26047" i="6"/>
  <c r="N26135" i="6"/>
  <c r="L26135" i="6"/>
  <c r="M26135" i="6"/>
  <c r="N26199" i="6"/>
  <c r="L26199" i="6"/>
  <c r="M26199" i="6"/>
  <c r="N26263" i="6"/>
  <c r="L26263" i="6"/>
  <c r="M26263" i="6"/>
  <c r="N26327" i="6"/>
  <c r="L26327" i="6"/>
  <c r="M26327" i="6"/>
  <c r="N26391" i="6"/>
  <c r="L26391" i="6"/>
  <c r="M26391" i="6"/>
  <c r="N26455" i="6"/>
  <c r="L26455" i="6"/>
  <c r="M26455" i="6"/>
  <c r="N26519" i="6"/>
  <c r="L26519" i="6"/>
  <c r="M26519" i="6"/>
  <c r="N26583" i="6"/>
  <c r="L26583" i="6"/>
  <c r="M26583" i="6"/>
  <c r="N26647" i="6"/>
  <c r="L26647" i="6"/>
  <c r="M26647" i="6"/>
  <c r="N26711" i="6"/>
  <c r="L26711" i="6"/>
  <c r="M26711" i="6"/>
  <c r="N26775" i="6"/>
  <c r="L26775" i="6"/>
  <c r="M26775" i="6"/>
  <c r="N26839" i="6"/>
  <c r="L26839" i="6"/>
  <c r="M26839" i="6"/>
  <c r="N26903" i="6"/>
  <c r="L26903" i="6"/>
  <c r="M26903" i="6"/>
  <c r="N26967" i="6"/>
  <c r="L26967" i="6"/>
  <c r="M26967" i="6"/>
  <c r="N26991" i="6"/>
  <c r="L26991" i="6"/>
  <c r="M26991" i="6"/>
  <c r="N27055" i="6"/>
  <c r="L27055" i="6"/>
  <c r="M27055" i="6"/>
  <c r="N27079" i="6"/>
  <c r="L27079" i="6"/>
  <c r="M27079" i="6"/>
  <c r="N27143" i="6"/>
  <c r="L27143" i="6"/>
  <c r="M27143" i="6"/>
  <c r="N27207" i="6"/>
  <c r="L27207" i="6"/>
  <c r="M27207" i="6"/>
  <c r="N27271" i="6"/>
  <c r="L27271" i="6"/>
  <c r="M27271" i="6"/>
  <c r="N27335" i="6"/>
  <c r="L27335" i="6"/>
  <c r="M27335" i="6"/>
  <c r="N27399" i="6"/>
  <c r="L27399" i="6"/>
  <c r="M27399" i="6"/>
  <c r="N27463" i="6"/>
  <c r="L27463" i="6"/>
  <c r="M27463" i="6"/>
  <c r="N27527" i="6"/>
  <c r="L27527" i="6"/>
  <c r="M27527" i="6"/>
  <c r="N27591" i="6"/>
  <c r="L27591" i="6"/>
  <c r="M27591" i="6"/>
  <c r="N27655" i="6"/>
  <c r="L27655" i="6"/>
  <c r="M27655" i="6"/>
  <c r="N27719" i="6"/>
  <c r="L27719" i="6"/>
  <c r="M27719" i="6"/>
  <c r="N27783" i="6"/>
  <c r="L27783" i="6"/>
  <c r="M27783" i="6"/>
  <c r="N27847" i="6"/>
  <c r="L27847" i="6"/>
  <c r="M27847" i="6"/>
  <c r="N27911" i="6"/>
  <c r="L27911" i="6"/>
  <c r="M27911" i="6"/>
  <c r="L27999" i="6"/>
  <c r="N27999" i="6"/>
  <c r="M27999" i="6"/>
  <c r="N28087" i="6"/>
  <c r="L28087" i="6"/>
  <c r="M28087" i="6"/>
  <c r="N28175" i="6"/>
  <c r="L28175" i="6"/>
  <c r="M28175" i="6"/>
  <c r="N28239" i="6"/>
  <c r="L28239" i="6"/>
  <c r="M28239" i="6"/>
  <c r="N28303" i="6"/>
  <c r="L28303" i="6"/>
  <c r="M28303" i="6"/>
  <c r="N28367" i="6"/>
  <c r="L28367" i="6"/>
  <c r="M28367" i="6"/>
  <c r="N28431" i="6"/>
  <c r="L28431" i="6"/>
  <c r="M28431" i="6"/>
  <c r="N28495" i="6"/>
  <c r="L28495" i="6"/>
  <c r="M28495" i="6"/>
  <c r="N28559" i="6"/>
  <c r="L28559" i="6"/>
  <c r="M28559" i="6"/>
  <c r="N28623" i="6"/>
  <c r="L28623" i="6"/>
  <c r="M28623" i="6"/>
  <c r="N28687" i="6"/>
  <c r="L28687" i="6"/>
  <c r="M28687" i="6"/>
  <c r="N28751" i="6"/>
  <c r="L28751" i="6"/>
  <c r="M28751" i="6"/>
  <c r="N28815" i="6"/>
  <c r="L28815" i="6"/>
  <c r="M28815" i="6"/>
  <c r="N28879" i="6"/>
  <c r="L28879" i="6"/>
  <c r="M28879" i="6"/>
  <c r="N28943" i="6"/>
  <c r="L28943" i="6"/>
  <c r="M28943" i="6"/>
  <c r="N29007" i="6"/>
  <c r="L29007" i="6"/>
  <c r="M29007" i="6"/>
  <c r="N29095" i="6"/>
  <c r="L29095" i="6"/>
  <c r="M29095" i="6"/>
  <c r="L29119" i="6"/>
  <c r="N29119" i="6"/>
  <c r="M29119" i="6"/>
  <c r="L29183" i="6"/>
  <c r="N29183" i="6"/>
  <c r="M29183" i="6"/>
  <c r="L29247" i="6"/>
  <c r="N29247" i="6"/>
  <c r="M29247" i="6"/>
  <c r="L29311" i="6"/>
  <c r="N29311" i="6"/>
  <c r="M29311" i="6"/>
  <c r="L29375" i="6"/>
  <c r="N29375" i="6"/>
  <c r="M29375" i="6"/>
  <c r="L29439" i="6"/>
  <c r="N29439" i="6"/>
  <c r="M29439" i="6"/>
  <c r="L29503" i="6"/>
  <c r="N29503" i="6"/>
  <c r="M29503" i="6"/>
  <c r="L29567" i="6"/>
  <c r="N29567" i="6"/>
  <c r="M29567" i="6"/>
  <c r="L29631" i="6"/>
  <c r="N29631" i="6"/>
  <c r="M29631" i="6"/>
  <c r="L29695" i="6"/>
  <c r="N29695" i="6"/>
  <c r="M29695" i="6"/>
  <c r="L29759" i="6"/>
  <c r="N29759" i="6"/>
  <c r="M29759" i="6"/>
  <c r="L29823" i="6"/>
  <c r="N29823" i="6"/>
  <c r="M29823" i="6"/>
  <c r="L29887" i="6"/>
  <c r="N29887" i="6"/>
  <c r="M29887" i="6"/>
  <c r="L29951" i="6"/>
  <c r="N29951" i="6"/>
  <c r="M29951" i="6"/>
  <c r="N30039" i="6"/>
  <c r="L30039" i="6"/>
  <c r="M30039" i="6"/>
  <c r="N30127" i="6"/>
  <c r="L30127" i="6"/>
  <c r="M30127" i="6"/>
  <c r="N30215" i="6"/>
  <c r="L30215" i="6"/>
  <c r="M30215" i="6"/>
  <c r="N30279" i="6"/>
  <c r="L30279" i="6"/>
  <c r="M30279" i="6"/>
  <c r="N30343" i="6"/>
  <c r="L30343" i="6"/>
  <c r="M30343" i="6"/>
  <c r="N30407" i="6"/>
  <c r="L30407" i="6"/>
  <c r="M30407" i="6"/>
  <c r="N30471" i="6"/>
  <c r="L30471" i="6"/>
  <c r="M30471" i="6"/>
  <c r="N30535" i="6"/>
  <c r="L30535" i="6"/>
  <c r="M30535" i="6"/>
  <c r="N30599" i="6"/>
  <c r="L30599" i="6"/>
  <c r="M30599" i="6"/>
  <c r="N30663" i="6"/>
  <c r="L30663" i="6"/>
  <c r="M30663" i="6"/>
  <c r="N30727" i="6"/>
  <c r="L30727" i="6"/>
  <c r="M30727" i="6"/>
  <c r="N30791" i="6"/>
  <c r="L30791" i="6"/>
  <c r="M30791" i="6"/>
  <c r="N30855" i="6"/>
  <c r="L30855" i="6"/>
  <c r="M30855" i="6"/>
  <c r="N30919" i="6"/>
  <c r="L30919" i="6"/>
  <c r="M30919" i="6"/>
  <c r="N30983" i="6"/>
  <c r="L30983" i="6"/>
  <c r="M30983" i="6"/>
  <c r="N31047" i="6"/>
  <c r="L31047" i="6"/>
  <c r="M31047" i="6"/>
  <c r="L31135" i="6"/>
  <c r="M31135" i="6"/>
  <c r="N31135" i="6"/>
  <c r="N31223" i="6"/>
  <c r="L31223" i="6"/>
  <c r="M31223" i="6"/>
  <c r="N31287" i="6"/>
  <c r="L31287" i="6"/>
  <c r="M31287" i="6"/>
  <c r="N31351" i="6"/>
  <c r="L31351" i="6"/>
  <c r="M31351" i="6"/>
  <c r="N31415" i="6"/>
  <c r="L31415" i="6"/>
  <c r="M31415" i="6"/>
  <c r="N31479" i="6"/>
  <c r="L31479" i="6"/>
  <c r="M31479" i="6"/>
  <c r="N31543" i="6"/>
  <c r="L31543" i="6"/>
  <c r="M31543" i="6"/>
  <c r="N31607" i="6"/>
  <c r="L31607" i="6"/>
  <c r="M31607" i="6"/>
  <c r="N31671" i="6"/>
  <c r="L31671" i="6"/>
  <c r="M31671" i="6"/>
  <c r="N31735" i="6"/>
  <c r="L31735" i="6"/>
  <c r="M31735" i="6"/>
  <c r="N31799" i="6"/>
  <c r="L31799" i="6"/>
  <c r="M31799" i="6"/>
  <c r="N31863" i="6"/>
  <c r="L31863" i="6"/>
  <c r="M31863" i="6"/>
  <c r="N31927" i="6"/>
  <c r="L31927" i="6"/>
  <c r="M31927" i="6"/>
  <c r="N31991" i="6"/>
  <c r="L31991" i="6"/>
  <c r="M31991" i="6"/>
  <c r="N32055" i="6"/>
  <c r="L32055" i="6"/>
  <c r="M32055" i="6"/>
  <c r="N32079" i="6"/>
  <c r="L32079" i="6"/>
  <c r="M32079" i="6"/>
  <c r="N32167" i="6"/>
  <c r="L32167" i="6"/>
  <c r="M32167" i="6"/>
  <c r="L32255" i="6"/>
  <c r="N32255" i="6"/>
  <c r="M32255" i="6"/>
  <c r="L32319" i="6"/>
  <c r="N32319" i="6"/>
  <c r="M32319" i="6"/>
  <c r="L32383" i="6"/>
  <c r="N32383" i="6"/>
  <c r="M32383" i="6"/>
  <c r="L32447" i="6"/>
  <c r="N32447" i="6"/>
  <c r="M32447" i="6"/>
  <c r="L32511" i="6"/>
  <c r="N32511" i="6"/>
  <c r="M32511" i="6"/>
  <c r="L32575" i="6"/>
  <c r="N32575" i="6"/>
  <c r="M32575" i="6"/>
  <c r="L32639" i="6"/>
  <c r="N32639" i="6"/>
  <c r="M32639" i="6"/>
  <c r="L32703" i="6"/>
  <c r="N32703" i="6"/>
  <c r="M32703" i="6"/>
  <c r="L32767" i="6"/>
  <c r="N32767" i="6"/>
  <c r="M32767" i="6"/>
  <c r="L32831" i="6"/>
  <c r="N32831" i="6"/>
  <c r="M32831" i="6"/>
  <c r="L32895" i="6"/>
  <c r="N32895" i="6"/>
  <c r="M32895" i="6"/>
  <c r="L32959" i="6"/>
  <c r="N32959" i="6"/>
  <c r="M32959" i="6"/>
  <c r="L33023" i="6"/>
  <c r="N33023" i="6"/>
  <c r="M33023" i="6"/>
  <c r="L33087" i="6"/>
  <c r="N33087" i="6"/>
  <c r="M33087" i="6"/>
  <c r="N33175" i="6"/>
  <c r="L33175" i="6"/>
  <c r="M33175" i="6"/>
  <c r="N33263" i="6"/>
  <c r="L33263" i="6"/>
  <c r="M33263" i="6"/>
  <c r="N33327" i="6"/>
  <c r="L33327" i="6"/>
  <c r="M33327" i="6"/>
  <c r="N33391" i="6"/>
  <c r="L33391" i="6"/>
  <c r="M33391" i="6"/>
  <c r="N33455" i="6"/>
  <c r="L33455" i="6"/>
  <c r="M33455" i="6"/>
  <c r="N33519" i="6"/>
  <c r="L33519" i="6"/>
  <c r="M33519" i="6"/>
  <c r="N33583" i="6"/>
  <c r="L33583" i="6"/>
  <c r="M33583" i="6"/>
  <c r="N33647" i="6"/>
  <c r="L33647" i="6"/>
  <c r="M33647" i="6"/>
  <c r="N33711" i="6"/>
  <c r="L33711" i="6"/>
  <c r="M33711" i="6"/>
  <c r="N33775" i="6"/>
  <c r="L33775" i="6"/>
  <c r="M33775" i="6"/>
  <c r="N33839" i="6"/>
  <c r="L33839" i="6"/>
  <c r="M33839" i="6"/>
  <c r="N33903" i="6"/>
  <c r="L33903" i="6"/>
  <c r="M33903" i="6"/>
  <c r="N33967" i="6"/>
  <c r="L33967" i="6"/>
  <c r="M33967" i="6"/>
  <c r="N34031" i="6"/>
  <c r="L34031" i="6"/>
  <c r="M34031" i="6"/>
  <c r="N34095" i="6"/>
  <c r="L34095" i="6"/>
  <c r="M34095" i="6"/>
  <c r="N34119" i="6"/>
  <c r="L34119" i="6"/>
  <c r="M34119" i="6"/>
  <c r="N34183" i="6"/>
  <c r="L34183" i="6"/>
  <c r="M34183" i="6"/>
  <c r="L34207" i="6"/>
  <c r="M34207" i="6"/>
  <c r="N34207" i="6"/>
  <c r="N34295" i="6"/>
  <c r="L34295" i="6"/>
  <c r="M34295" i="6"/>
  <c r="N34359" i="6"/>
  <c r="L34359" i="6"/>
  <c r="M34359" i="6"/>
  <c r="N34423" i="6"/>
  <c r="L34423" i="6"/>
  <c r="M34423" i="6"/>
  <c r="N34487" i="6"/>
  <c r="L34487" i="6"/>
  <c r="M34487" i="6"/>
  <c r="N34551" i="6"/>
  <c r="L34551" i="6"/>
  <c r="M34551" i="6"/>
  <c r="N34615" i="6"/>
  <c r="L34615" i="6"/>
  <c r="M34615" i="6"/>
  <c r="N34679" i="6"/>
  <c r="L34679" i="6"/>
  <c r="M34679" i="6"/>
  <c r="N34743" i="6"/>
  <c r="L34743" i="6"/>
  <c r="M34743" i="6"/>
  <c r="N34807" i="6"/>
  <c r="L34807" i="6"/>
  <c r="M34807" i="6"/>
  <c r="N34871" i="6"/>
  <c r="L34871" i="6"/>
  <c r="M34871" i="6"/>
  <c r="N34935" i="6"/>
  <c r="L34935" i="6"/>
  <c r="M34935" i="6"/>
  <c r="N34999" i="6"/>
  <c r="L34999" i="6"/>
  <c r="M34999" i="6"/>
  <c r="N35063" i="6"/>
  <c r="L35063" i="6"/>
  <c r="M35063" i="6"/>
  <c r="N35127" i="6"/>
  <c r="L35127" i="6"/>
  <c r="M35127" i="6"/>
  <c r="N35215" i="6"/>
  <c r="L35215" i="6"/>
  <c r="M35215" i="6"/>
  <c r="N35303" i="6"/>
  <c r="L35303" i="6"/>
  <c r="M35303" i="6"/>
  <c r="N35367" i="6"/>
  <c r="L35367" i="6"/>
  <c r="M35367" i="6"/>
  <c r="N35431" i="6"/>
  <c r="L35431" i="6"/>
  <c r="M35431" i="6"/>
  <c r="N35495" i="6"/>
  <c r="L35495" i="6"/>
  <c r="M35495" i="6"/>
  <c r="N35559" i="6"/>
  <c r="L35559" i="6"/>
  <c r="M35559" i="6"/>
  <c r="N35623" i="6"/>
  <c r="L35623" i="6"/>
  <c r="M35623" i="6"/>
  <c r="N35687" i="6"/>
  <c r="L35687" i="6"/>
  <c r="M35687" i="6"/>
  <c r="N35751" i="6"/>
  <c r="L35751" i="6"/>
  <c r="M35751" i="6"/>
  <c r="N35815" i="6"/>
  <c r="L35815" i="6"/>
  <c r="M35815" i="6"/>
  <c r="N35879" i="6"/>
  <c r="L35879" i="6"/>
  <c r="M35879" i="6"/>
  <c r="N35943" i="6"/>
  <c r="L35943" i="6"/>
  <c r="M35943" i="6"/>
  <c r="N36007" i="6"/>
  <c r="L36007" i="6"/>
  <c r="M36007" i="6"/>
  <c r="N36071" i="6"/>
  <c r="L36071" i="6"/>
  <c r="M36071" i="6"/>
  <c r="N36135" i="6"/>
  <c r="L36135" i="6"/>
  <c r="M36135" i="6"/>
  <c r="L36223" i="6"/>
  <c r="N36223" i="6"/>
  <c r="M36223" i="6"/>
  <c r="N36247" i="6"/>
  <c r="L36247" i="6"/>
  <c r="M36247" i="6"/>
  <c r="N36311" i="6"/>
  <c r="L36311" i="6"/>
  <c r="M36311" i="6"/>
  <c r="N36335" i="6"/>
  <c r="L36335" i="6"/>
  <c r="M36335" i="6"/>
  <c r="N36399" i="6"/>
  <c r="L36399" i="6"/>
  <c r="M36399" i="6"/>
  <c r="N36463" i="6"/>
  <c r="L36463" i="6"/>
  <c r="M36463" i="6"/>
  <c r="N36527" i="6"/>
  <c r="L36527" i="6"/>
  <c r="M36527" i="6"/>
  <c r="N36591" i="6"/>
  <c r="L36591" i="6"/>
  <c r="M36591" i="6"/>
  <c r="N36655" i="6"/>
  <c r="L36655" i="6"/>
  <c r="M36655" i="6"/>
  <c r="N36719" i="6"/>
  <c r="L36719" i="6"/>
  <c r="M36719" i="6"/>
  <c r="N36783" i="6"/>
  <c r="L36783" i="6"/>
  <c r="M36783" i="6"/>
  <c r="N36847" i="6"/>
  <c r="L36847" i="6"/>
  <c r="M36847" i="6"/>
  <c r="N36911" i="6"/>
  <c r="L36911" i="6"/>
  <c r="M36911" i="6"/>
  <c r="N36975" i="6"/>
  <c r="L36975" i="6"/>
  <c r="M36975" i="6"/>
  <c r="N37039" i="6"/>
  <c r="L37039" i="6"/>
  <c r="M37039" i="6"/>
  <c r="N37103" i="6"/>
  <c r="L37103" i="6"/>
  <c r="M37103" i="6"/>
  <c r="N37167" i="6"/>
  <c r="L37167" i="6"/>
  <c r="M37167" i="6"/>
  <c r="N37255" i="6"/>
  <c r="L37255" i="6"/>
  <c r="M37255" i="6"/>
  <c r="L37343" i="6"/>
  <c r="N37343" i="6"/>
  <c r="M37343" i="6"/>
  <c r="L37407" i="6"/>
  <c r="M37407" i="6"/>
  <c r="N37407" i="6"/>
  <c r="L37471" i="6"/>
  <c r="N37471" i="6"/>
  <c r="M37471" i="6"/>
  <c r="L37535" i="6"/>
  <c r="M37535" i="6"/>
  <c r="N37535" i="6"/>
  <c r="L37599" i="6"/>
  <c r="N37599" i="6"/>
  <c r="M37599" i="6"/>
  <c r="N37735" i="6"/>
  <c r="L37735" i="6"/>
  <c r="M37735" i="6"/>
  <c r="L37759" i="6"/>
  <c r="N37759" i="6"/>
  <c r="M37759" i="6"/>
  <c r="N37847" i="6"/>
  <c r="L37847" i="6"/>
  <c r="M37847" i="6"/>
  <c r="N37911" i="6"/>
  <c r="L37911" i="6"/>
  <c r="M37911" i="6"/>
  <c r="N37975" i="6"/>
  <c r="L37975" i="6"/>
  <c r="M37975" i="6"/>
  <c r="N38039" i="6"/>
  <c r="L38039" i="6"/>
  <c r="M38039" i="6"/>
  <c r="N38103" i="6"/>
  <c r="L38103" i="6"/>
  <c r="M38103" i="6"/>
  <c r="N38167" i="6"/>
  <c r="L38167" i="6"/>
  <c r="M38167" i="6"/>
  <c r="N38231" i="6"/>
  <c r="L38231" i="6"/>
  <c r="M38231" i="6"/>
  <c r="N38295" i="6"/>
  <c r="L38295" i="6"/>
  <c r="M38295" i="6"/>
  <c r="N38359" i="6"/>
  <c r="L38359" i="6"/>
  <c r="M38359" i="6"/>
  <c r="N38423" i="6"/>
  <c r="L38423" i="6"/>
  <c r="M38423" i="6"/>
  <c r="N38487" i="6"/>
  <c r="L38487" i="6"/>
  <c r="M38487" i="6"/>
  <c r="N38551" i="6"/>
  <c r="L38551" i="6"/>
  <c r="M38551" i="6"/>
  <c r="N38615" i="6"/>
  <c r="L38615" i="6"/>
  <c r="M38615" i="6"/>
  <c r="N38727" i="6"/>
  <c r="L38727" i="6"/>
  <c r="M38727" i="6"/>
  <c r="L38751" i="6"/>
  <c r="N38751" i="6"/>
  <c r="M38751" i="6"/>
  <c r="N38863" i="6"/>
  <c r="L38863" i="6"/>
  <c r="M38863" i="6"/>
  <c r="N38927" i="6"/>
  <c r="L38927" i="6"/>
  <c r="M38927" i="6"/>
  <c r="N38991" i="6"/>
  <c r="L38991" i="6"/>
  <c r="M38991" i="6"/>
  <c r="N39055" i="6"/>
  <c r="L39055" i="6"/>
  <c r="M39055" i="6"/>
  <c r="N39119" i="6"/>
  <c r="L39119" i="6"/>
  <c r="M39119" i="6"/>
  <c r="N39183" i="6"/>
  <c r="L39183" i="6"/>
  <c r="M39183" i="6"/>
  <c r="N39247" i="6"/>
  <c r="L39247" i="6"/>
  <c r="M39247" i="6"/>
  <c r="N39311" i="6"/>
  <c r="L39311" i="6"/>
  <c r="M39311" i="6"/>
  <c r="N39375" i="6"/>
  <c r="L39375" i="6"/>
  <c r="M39375" i="6"/>
  <c r="N39439" i="6"/>
  <c r="L39439" i="6"/>
  <c r="M39439" i="6"/>
  <c r="N39503" i="6"/>
  <c r="L39503" i="6"/>
  <c r="M39503" i="6"/>
  <c r="N39567" i="6"/>
  <c r="L39567" i="6"/>
  <c r="M39567" i="6"/>
  <c r="N39631" i="6"/>
  <c r="L39631" i="6"/>
  <c r="M39631" i="6"/>
  <c r="L39743" i="6"/>
  <c r="N39743" i="6"/>
  <c r="M39743" i="6"/>
  <c r="N39767" i="6"/>
  <c r="L39767" i="6"/>
  <c r="M39767" i="6"/>
  <c r="N39879" i="6"/>
  <c r="L39879" i="6"/>
  <c r="M39879" i="6"/>
  <c r="N39943" i="6"/>
  <c r="L39943" i="6"/>
  <c r="M39943" i="6"/>
  <c r="N40007" i="6"/>
  <c r="L40007" i="6"/>
  <c r="M40007" i="6"/>
  <c r="N40071" i="6"/>
  <c r="L40071" i="6"/>
  <c r="M40071" i="6"/>
  <c r="N40135" i="6"/>
  <c r="L40135" i="6"/>
  <c r="M40135" i="6"/>
  <c r="N40199" i="6"/>
  <c r="L40199" i="6"/>
  <c r="M40199" i="6"/>
  <c r="N40263" i="6"/>
  <c r="L40263" i="6"/>
  <c r="M40263" i="6"/>
  <c r="N40327" i="6"/>
  <c r="L40327" i="6"/>
  <c r="M40327" i="6"/>
  <c r="N40391" i="6"/>
  <c r="L40391" i="6"/>
  <c r="M40391" i="6"/>
  <c r="N40455" i="6"/>
  <c r="L40455" i="6"/>
  <c r="M40455" i="6"/>
  <c r="N40519" i="6"/>
  <c r="L40519" i="6"/>
  <c r="M40519" i="6"/>
  <c r="N40583" i="6"/>
  <c r="L40583" i="6"/>
  <c r="M40583" i="6"/>
  <c r="N40647" i="6"/>
  <c r="L40647" i="6"/>
  <c r="M40647" i="6"/>
  <c r="L40735" i="6"/>
  <c r="M40735" i="6"/>
  <c r="N40735" i="6"/>
  <c r="N40759" i="6"/>
  <c r="L40759" i="6"/>
  <c r="M40759" i="6"/>
  <c r="N21657" i="6"/>
  <c r="M21657" i="6"/>
  <c r="L21657" i="6"/>
  <c r="N36073" i="6"/>
  <c r="L36073" i="6"/>
  <c r="M36073" i="6"/>
  <c r="N16984" i="6"/>
  <c r="M16984" i="6"/>
  <c r="L16984" i="6"/>
  <c r="N17048" i="6"/>
  <c r="M17048" i="6"/>
  <c r="L17048" i="6"/>
  <c r="N17112" i="6"/>
  <c r="M17112" i="6"/>
  <c r="L17112" i="6"/>
  <c r="N17176" i="6"/>
  <c r="M17176" i="6"/>
  <c r="L17176" i="6"/>
  <c r="N17240" i="6"/>
  <c r="M17240" i="6"/>
  <c r="L17240" i="6"/>
  <c r="N17328" i="6"/>
  <c r="M17328" i="6"/>
  <c r="L17328" i="6"/>
  <c r="N17392" i="6"/>
  <c r="M17392" i="6"/>
  <c r="L17392" i="6"/>
  <c r="N17456" i="6"/>
  <c r="M17456" i="6"/>
  <c r="L17456" i="6"/>
  <c r="N17520" i="6"/>
  <c r="M17520" i="6"/>
  <c r="L17520" i="6"/>
  <c r="N17584" i="6"/>
  <c r="M17584" i="6"/>
  <c r="L17584" i="6"/>
  <c r="N17648" i="6"/>
  <c r="M17648" i="6"/>
  <c r="L17648" i="6"/>
  <c r="N17712" i="6"/>
  <c r="M17712" i="6"/>
  <c r="L17712" i="6"/>
  <c r="N17776" i="6"/>
  <c r="M17776" i="6"/>
  <c r="L17776" i="6"/>
  <c r="N17864" i="6"/>
  <c r="M17864" i="6"/>
  <c r="L17864" i="6"/>
  <c r="N17928" i="6"/>
  <c r="M17928" i="6"/>
  <c r="L17928" i="6"/>
  <c r="N17992" i="6"/>
  <c r="M17992" i="6"/>
  <c r="L17992" i="6"/>
  <c r="N18056" i="6"/>
  <c r="M18056" i="6"/>
  <c r="L18056" i="6"/>
  <c r="N18120" i="6"/>
  <c r="M18120" i="6"/>
  <c r="L18120" i="6"/>
  <c r="N18184" i="6"/>
  <c r="M18184" i="6"/>
  <c r="L18184" i="6"/>
  <c r="N18248" i="6"/>
  <c r="M18248" i="6"/>
  <c r="L18248" i="6"/>
  <c r="N18312" i="6"/>
  <c r="M18312" i="6"/>
  <c r="L18312" i="6"/>
  <c r="N18336" i="6"/>
  <c r="M18336" i="6"/>
  <c r="L18336" i="6"/>
  <c r="N18400" i="6"/>
  <c r="M18400" i="6"/>
  <c r="L18400" i="6"/>
  <c r="N18464" i="6"/>
  <c r="M18464" i="6"/>
  <c r="L18464" i="6"/>
  <c r="N18528" i="6"/>
  <c r="M18528" i="6"/>
  <c r="L18528" i="6"/>
  <c r="N18592" i="6"/>
  <c r="M18592" i="6"/>
  <c r="L18592" i="6"/>
  <c r="N18656" i="6"/>
  <c r="M18656" i="6"/>
  <c r="L18656" i="6"/>
  <c r="N18720" i="6"/>
  <c r="M18720" i="6"/>
  <c r="L18720" i="6"/>
  <c r="N18784" i="6"/>
  <c r="M18784" i="6"/>
  <c r="L18784" i="6"/>
  <c r="N18872" i="6"/>
  <c r="M18872" i="6"/>
  <c r="L18872" i="6"/>
  <c r="N18936" i="6"/>
  <c r="M18936" i="6"/>
  <c r="L18936" i="6"/>
  <c r="N19000" i="6"/>
  <c r="M19000" i="6"/>
  <c r="L19000" i="6"/>
  <c r="N19064" i="6"/>
  <c r="M19064" i="6"/>
  <c r="L19064" i="6"/>
  <c r="N19128" i="6"/>
  <c r="M19128" i="6"/>
  <c r="L19128" i="6"/>
  <c r="N19192" i="6"/>
  <c r="M19192" i="6"/>
  <c r="L19192" i="6"/>
  <c r="N19256" i="6"/>
  <c r="M19256" i="6"/>
  <c r="L19256" i="6"/>
  <c r="N19320" i="6"/>
  <c r="M19320" i="6"/>
  <c r="L19320" i="6"/>
  <c r="N19408" i="6"/>
  <c r="M19408" i="6"/>
  <c r="L19408" i="6"/>
  <c r="N19472" i="6"/>
  <c r="M19472" i="6"/>
  <c r="L19472" i="6"/>
  <c r="N19536" i="6"/>
  <c r="M19536" i="6"/>
  <c r="L19536" i="6"/>
  <c r="N19600" i="6"/>
  <c r="M19600" i="6"/>
  <c r="L19600" i="6"/>
  <c r="N19664" i="6"/>
  <c r="M19664" i="6"/>
  <c r="L19664" i="6"/>
  <c r="N19728" i="6"/>
  <c r="M19728" i="6"/>
  <c r="L19728" i="6"/>
  <c r="N19792" i="6"/>
  <c r="M19792" i="6"/>
  <c r="L19792" i="6"/>
  <c r="N19856" i="6"/>
  <c r="M19856" i="6"/>
  <c r="L19856" i="6"/>
  <c r="N19920" i="6"/>
  <c r="M19920" i="6"/>
  <c r="L19920" i="6"/>
  <c r="N19984" i="6"/>
  <c r="M19984" i="6"/>
  <c r="L19984" i="6"/>
  <c r="N20048" i="6"/>
  <c r="M20048" i="6"/>
  <c r="L20048" i="6"/>
  <c r="N20112" i="6"/>
  <c r="M20112" i="6"/>
  <c r="L20112" i="6"/>
  <c r="N20176" i="6"/>
  <c r="M20176" i="6"/>
  <c r="L20176" i="6"/>
  <c r="N20200" i="6"/>
  <c r="M20200" i="6"/>
  <c r="L20200" i="6"/>
  <c r="N20288" i="6"/>
  <c r="M20288" i="6"/>
  <c r="L20288" i="6"/>
  <c r="N20376" i="6"/>
  <c r="M20376" i="6"/>
  <c r="L20376" i="6"/>
  <c r="N20440" i="6"/>
  <c r="M20440" i="6"/>
  <c r="L20440" i="6"/>
  <c r="N20504" i="6"/>
  <c r="M20504" i="6"/>
  <c r="L20504" i="6"/>
  <c r="N20568" i="6"/>
  <c r="M20568" i="6"/>
  <c r="L20568" i="6"/>
  <c r="N20632" i="6"/>
  <c r="M20632" i="6"/>
  <c r="L20632" i="6"/>
  <c r="N20696" i="6"/>
  <c r="M20696" i="6"/>
  <c r="L20696" i="6"/>
  <c r="N20760" i="6"/>
  <c r="M20760" i="6"/>
  <c r="L20760" i="6"/>
  <c r="N20824" i="6"/>
  <c r="M20824" i="6"/>
  <c r="L20824" i="6"/>
  <c r="N20888" i="6"/>
  <c r="M20888" i="6"/>
  <c r="L20888" i="6"/>
  <c r="N20952" i="6"/>
  <c r="M20952" i="6"/>
  <c r="L20952" i="6"/>
  <c r="N21016" i="6"/>
  <c r="M21016" i="6"/>
  <c r="L21016" i="6"/>
  <c r="N21080" i="6"/>
  <c r="M21080" i="6"/>
  <c r="L21080" i="6"/>
  <c r="N21144" i="6"/>
  <c r="M21144" i="6"/>
  <c r="L21144" i="6"/>
  <c r="N21208" i="6"/>
  <c r="M21208" i="6"/>
  <c r="L21208" i="6"/>
  <c r="N21296" i="6"/>
  <c r="M21296" i="6"/>
  <c r="L21296" i="6"/>
  <c r="N22240" i="6"/>
  <c r="M22240" i="6"/>
  <c r="L22240" i="6"/>
  <c r="N22280" i="6"/>
  <c r="M22280" i="6"/>
  <c r="L22280" i="6"/>
  <c r="N22304" i="6"/>
  <c r="M22304" i="6"/>
  <c r="L22304" i="6"/>
  <c r="N22328" i="6"/>
  <c r="M22328" i="6"/>
  <c r="L22328" i="6"/>
  <c r="N22416" i="6"/>
  <c r="M22416" i="6"/>
  <c r="L22416" i="6"/>
  <c r="N22480" i="6"/>
  <c r="M22480" i="6"/>
  <c r="L22480" i="6"/>
  <c r="N22544" i="6"/>
  <c r="M22544" i="6"/>
  <c r="L22544" i="6"/>
  <c r="N22608" i="6"/>
  <c r="M22608" i="6"/>
  <c r="L22608" i="6"/>
  <c r="N22672" i="6"/>
  <c r="M22672" i="6"/>
  <c r="L22672" i="6"/>
  <c r="N22736" i="6"/>
  <c r="M22736" i="6"/>
  <c r="L22736" i="6"/>
  <c r="N22800" i="6"/>
  <c r="M22800" i="6"/>
  <c r="L22800" i="6"/>
  <c r="N22864" i="6"/>
  <c r="M22864" i="6"/>
  <c r="L22864" i="6"/>
  <c r="N22928" i="6"/>
  <c r="M22928" i="6"/>
  <c r="L22928" i="6"/>
  <c r="N22992" i="6"/>
  <c r="M22992" i="6"/>
  <c r="L22992" i="6"/>
  <c r="N23056" i="6"/>
  <c r="M23056" i="6"/>
  <c r="L23056" i="6"/>
  <c r="N23120" i="6"/>
  <c r="M23120" i="6"/>
  <c r="L23120" i="6"/>
  <c r="N23184" i="6"/>
  <c r="M23184" i="6"/>
  <c r="L23184" i="6"/>
  <c r="N23248" i="6"/>
  <c r="M23248" i="6"/>
  <c r="L23248" i="6"/>
  <c r="N23336" i="6"/>
  <c r="M23336" i="6"/>
  <c r="L23336" i="6"/>
  <c r="N23424" i="6"/>
  <c r="M23424" i="6"/>
  <c r="L23424" i="6"/>
  <c r="N23488" i="6"/>
  <c r="M23488" i="6"/>
  <c r="L23488" i="6"/>
  <c r="N23552" i="6"/>
  <c r="M23552" i="6"/>
  <c r="L23552" i="6"/>
  <c r="N23616" i="6"/>
  <c r="M23616" i="6"/>
  <c r="L23616" i="6"/>
  <c r="N23680" i="6"/>
  <c r="M23680" i="6"/>
  <c r="L23680" i="6"/>
  <c r="N23744" i="6"/>
  <c r="M23744" i="6"/>
  <c r="L23744" i="6"/>
  <c r="N23808" i="6"/>
  <c r="M23808" i="6"/>
  <c r="L23808" i="6"/>
  <c r="N23872" i="6"/>
  <c r="M23872" i="6"/>
  <c r="L23872" i="6"/>
  <c r="N23936" i="6"/>
  <c r="M23936" i="6"/>
  <c r="L23936" i="6"/>
  <c r="N24000" i="6"/>
  <c r="M24000" i="6"/>
  <c r="L24000" i="6"/>
  <c r="N24064" i="6"/>
  <c r="M24064" i="6"/>
  <c r="L24064" i="6"/>
  <c r="N24128" i="6"/>
  <c r="M24128" i="6"/>
  <c r="L24128" i="6"/>
  <c r="N24192" i="6"/>
  <c r="M24192" i="6"/>
  <c r="L24192" i="6"/>
  <c r="N24256" i="6"/>
  <c r="M24256" i="6"/>
  <c r="L24256" i="6"/>
  <c r="N24344" i="6"/>
  <c r="M24344" i="6"/>
  <c r="L24344" i="6"/>
  <c r="N24368" i="6"/>
  <c r="M24368" i="6"/>
  <c r="L24368" i="6"/>
  <c r="N24432" i="6"/>
  <c r="M24432" i="6"/>
  <c r="L24432" i="6"/>
  <c r="N25352" i="6"/>
  <c r="M25352" i="6"/>
  <c r="L25352" i="6"/>
  <c r="L25376" i="6"/>
  <c r="N25376" i="6"/>
  <c r="M25376" i="6"/>
  <c r="N25416" i="6"/>
  <c r="M25416" i="6"/>
  <c r="L25416" i="6"/>
  <c r="N25464" i="6"/>
  <c r="L25464" i="6"/>
  <c r="M25464" i="6"/>
  <c r="N25528" i="6"/>
  <c r="L25528" i="6"/>
  <c r="M25528" i="6"/>
  <c r="N25592" i="6"/>
  <c r="L25592" i="6"/>
  <c r="M25592" i="6"/>
  <c r="N25656" i="6"/>
  <c r="L25656" i="6"/>
  <c r="M25656" i="6"/>
  <c r="N25720" i="6"/>
  <c r="L25720" i="6"/>
  <c r="M25720" i="6"/>
  <c r="N25784" i="6"/>
  <c r="L25784" i="6"/>
  <c r="M25784" i="6"/>
  <c r="N25848" i="6"/>
  <c r="L25848" i="6"/>
  <c r="M25848" i="6"/>
  <c r="N25912" i="6"/>
  <c r="L25912" i="6"/>
  <c r="M25912" i="6"/>
  <c r="N25976" i="6"/>
  <c r="L25976" i="6"/>
  <c r="M25976" i="6"/>
  <c r="N26040" i="6"/>
  <c r="L26040" i="6"/>
  <c r="M26040" i="6"/>
  <c r="N26104" i="6"/>
  <c r="L26104" i="6"/>
  <c r="M26104" i="6"/>
  <c r="N26168" i="6"/>
  <c r="L26168" i="6"/>
  <c r="M26168" i="6"/>
  <c r="N26232" i="6"/>
  <c r="L26232" i="6"/>
  <c r="M26232" i="6"/>
  <c r="N26296" i="6"/>
  <c r="L26296" i="6"/>
  <c r="M26296" i="6"/>
  <c r="N26384" i="6"/>
  <c r="M26384" i="6"/>
  <c r="L26384" i="6"/>
  <c r="N26472" i="6"/>
  <c r="M26472" i="6"/>
  <c r="L26472" i="6"/>
  <c r="N26496" i="6"/>
  <c r="L26496" i="6"/>
  <c r="M26496" i="6"/>
  <c r="N26560" i="6"/>
  <c r="L26560" i="6"/>
  <c r="M26560" i="6"/>
  <c r="N26624" i="6"/>
  <c r="L26624" i="6"/>
  <c r="M26624" i="6"/>
  <c r="N26688" i="6"/>
  <c r="M26688" i="6"/>
  <c r="L26688" i="6"/>
  <c r="N26752" i="6"/>
  <c r="L26752" i="6"/>
  <c r="M26752" i="6"/>
  <c r="N26816" i="6"/>
  <c r="L26816" i="6"/>
  <c r="M26816" i="6"/>
  <c r="N26880" i="6"/>
  <c r="L26880" i="6"/>
  <c r="M26880" i="6"/>
  <c r="N26944" i="6"/>
  <c r="L26944" i="6"/>
  <c r="M26944" i="6"/>
  <c r="N27008" i="6"/>
  <c r="L27008" i="6"/>
  <c r="M27008" i="6"/>
  <c r="N27072" i="6"/>
  <c r="L27072" i="6"/>
  <c r="M27072" i="6"/>
  <c r="N27136" i="6"/>
  <c r="L27136" i="6"/>
  <c r="M27136" i="6"/>
  <c r="N27200" i="6"/>
  <c r="M27200" i="6"/>
  <c r="L27200" i="6"/>
  <c r="N27264" i="6"/>
  <c r="L27264" i="6"/>
  <c r="M27264" i="6"/>
  <c r="N27328" i="6"/>
  <c r="L27328" i="6"/>
  <c r="M27328" i="6"/>
  <c r="N27416" i="6"/>
  <c r="M27416" i="6"/>
  <c r="L27416" i="6"/>
  <c r="N27504" i="6"/>
  <c r="L27504" i="6"/>
  <c r="M27504" i="6"/>
  <c r="N27568" i="6"/>
  <c r="L27568" i="6"/>
  <c r="M27568" i="6"/>
  <c r="N27632" i="6"/>
  <c r="L27632" i="6"/>
  <c r="M27632" i="6"/>
  <c r="N27696" i="6"/>
  <c r="L27696" i="6"/>
  <c r="M27696" i="6"/>
  <c r="N27760" i="6"/>
  <c r="L27760" i="6"/>
  <c r="M27760" i="6"/>
  <c r="N27824" i="6"/>
  <c r="L27824" i="6"/>
  <c r="M27824" i="6"/>
  <c r="N27888" i="6"/>
  <c r="L27888" i="6"/>
  <c r="M27888" i="6"/>
  <c r="N27952" i="6"/>
  <c r="L27952" i="6"/>
  <c r="M27952" i="6"/>
  <c r="N28016" i="6"/>
  <c r="L28016" i="6"/>
  <c r="M28016" i="6"/>
  <c r="N28080" i="6"/>
  <c r="L28080" i="6"/>
  <c r="M28080" i="6"/>
  <c r="N28144" i="6"/>
  <c r="L28144" i="6"/>
  <c r="M28144" i="6"/>
  <c r="N28208" i="6"/>
  <c r="L28208" i="6"/>
  <c r="M28208" i="6"/>
  <c r="N28272" i="6"/>
  <c r="L28272" i="6"/>
  <c r="M28272" i="6"/>
  <c r="N28336" i="6"/>
  <c r="L28336" i="6"/>
  <c r="M28336" i="6"/>
  <c r="N28488" i="6"/>
  <c r="M28488" i="6"/>
  <c r="L28488" i="6"/>
  <c r="L28512" i="6"/>
  <c r="N28512" i="6"/>
  <c r="M28512" i="6"/>
  <c r="N28600" i="6"/>
  <c r="L28600" i="6"/>
  <c r="M28600" i="6"/>
  <c r="N28664" i="6"/>
  <c r="L28664" i="6"/>
  <c r="M28664" i="6"/>
  <c r="N28728" i="6"/>
  <c r="L28728" i="6"/>
  <c r="M28728" i="6"/>
  <c r="N28792" i="6"/>
  <c r="L28792" i="6"/>
  <c r="M28792" i="6"/>
  <c r="N28856" i="6"/>
  <c r="L28856" i="6"/>
  <c r="M28856" i="6"/>
  <c r="N28920" i="6"/>
  <c r="L28920" i="6"/>
  <c r="M28920" i="6"/>
  <c r="N28984" i="6"/>
  <c r="L28984" i="6"/>
  <c r="M28984" i="6"/>
  <c r="N29048" i="6"/>
  <c r="L29048" i="6"/>
  <c r="M29048" i="6"/>
  <c r="N29112" i="6"/>
  <c r="L29112" i="6"/>
  <c r="M29112" i="6"/>
  <c r="N29176" i="6"/>
  <c r="L29176" i="6"/>
  <c r="M29176" i="6"/>
  <c r="N29240" i="6"/>
  <c r="L29240" i="6"/>
  <c r="M29240" i="6"/>
  <c r="N29304" i="6"/>
  <c r="L29304" i="6"/>
  <c r="M29304" i="6"/>
  <c r="N29368" i="6"/>
  <c r="L29368" i="6"/>
  <c r="M29368" i="6"/>
  <c r="N29432" i="6"/>
  <c r="L29432" i="6"/>
  <c r="M29432" i="6"/>
  <c r="N29456" i="6"/>
  <c r="M29456" i="6"/>
  <c r="L29456" i="6"/>
  <c r="N29544" i="6"/>
  <c r="M29544" i="6"/>
  <c r="L29544" i="6"/>
  <c r="N29608" i="6"/>
  <c r="M29608" i="6"/>
  <c r="L29608" i="6"/>
  <c r="N29672" i="6"/>
  <c r="M29672" i="6"/>
  <c r="L29672" i="6"/>
  <c r="N29736" i="6"/>
  <c r="M29736" i="6"/>
  <c r="L29736" i="6"/>
  <c r="N29800" i="6"/>
  <c r="M29800" i="6"/>
  <c r="L29800" i="6"/>
  <c r="N29864" i="6"/>
  <c r="M29864" i="6"/>
  <c r="L29864" i="6"/>
  <c r="N29928" i="6"/>
  <c r="M29928" i="6"/>
  <c r="L29928" i="6"/>
  <c r="N29992" i="6"/>
  <c r="M29992" i="6"/>
  <c r="L29992" i="6"/>
  <c r="N30056" i="6"/>
  <c r="M30056" i="6"/>
  <c r="L30056" i="6"/>
  <c r="N30120" i="6"/>
  <c r="M30120" i="6"/>
  <c r="L30120" i="6"/>
  <c r="N30184" i="6"/>
  <c r="M30184" i="6"/>
  <c r="L30184" i="6"/>
  <c r="N30248" i="6"/>
  <c r="M30248" i="6"/>
  <c r="L30248" i="6"/>
  <c r="N30312" i="6"/>
  <c r="M30312" i="6"/>
  <c r="L30312" i="6"/>
  <c r="N30376" i="6"/>
  <c r="M30376" i="6"/>
  <c r="L30376" i="6"/>
  <c r="N30464" i="6"/>
  <c r="L30464" i="6"/>
  <c r="M30464" i="6"/>
  <c r="N30552" i="6"/>
  <c r="M30552" i="6"/>
  <c r="L30552" i="6"/>
  <c r="N30640" i="6"/>
  <c r="L30640" i="6"/>
  <c r="M30640" i="6"/>
  <c r="N30704" i="6"/>
  <c r="L30704" i="6"/>
  <c r="M30704" i="6"/>
  <c r="N30768" i="6"/>
  <c r="L30768" i="6"/>
  <c r="M30768" i="6"/>
  <c r="N30832" i="6"/>
  <c r="L30832" i="6"/>
  <c r="M30832" i="6"/>
  <c r="N30896" i="6"/>
  <c r="L30896" i="6"/>
  <c r="M30896" i="6"/>
  <c r="N30960" i="6"/>
  <c r="L30960" i="6"/>
  <c r="M30960" i="6"/>
  <c r="N31024" i="6"/>
  <c r="L31024" i="6"/>
  <c r="M31024" i="6"/>
  <c r="N31088" i="6"/>
  <c r="L31088" i="6"/>
  <c r="M31088" i="6"/>
  <c r="N31152" i="6"/>
  <c r="L31152" i="6"/>
  <c r="M31152" i="6"/>
  <c r="N31216" i="6"/>
  <c r="L31216" i="6"/>
  <c r="M31216" i="6"/>
  <c r="N31280" i="6"/>
  <c r="L31280" i="6"/>
  <c r="M31280" i="6"/>
  <c r="N31344" i="6"/>
  <c r="L31344" i="6"/>
  <c r="M31344" i="6"/>
  <c r="N31408" i="6"/>
  <c r="L31408" i="6"/>
  <c r="M31408" i="6"/>
  <c r="N31472" i="6"/>
  <c r="L31472" i="6"/>
  <c r="M31472" i="6"/>
  <c r="L31584" i="6"/>
  <c r="N31584" i="6"/>
  <c r="M31584" i="6"/>
  <c r="N31624" i="6"/>
  <c r="M31624" i="6"/>
  <c r="L31624" i="6"/>
  <c r="L31648" i="6"/>
  <c r="N31648" i="6"/>
  <c r="M31648" i="6"/>
  <c r="N31688" i="6"/>
  <c r="M31688" i="6"/>
  <c r="L31688" i="6"/>
  <c r="L31712" i="6"/>
  <c r="M31712" i="6"/>
  <c r="N31712" i="6"/>
  <c r="N31752" i="6"/>
  <c r="M31752" i="6"/>
  <c r="L31752" i="6"/>
  <c r="L31776" i="6"/>
  <c r="N31776" i="6"/>
  <c r="M31776" i="6"/>
  <c r="N31816" i="6"/>
  <c r="M31816" i="6"/>
  <c r="L31816" i="6"/>
  <c r="L31840" i="6"/>
  <c r="N31840" i="6"/>
  <c r="M31840" i="6"/>
  <c r="N31880" i="6"/>
  <c r="M31880" i="6"/>
  <c r="L31880" i="6"/>
  <c r="L31904" i="6"/>
  <c r="N31904" i="6"/>
  <c r="M31904" i="6"/>
  <c r="N31944" i="6"/>
  <c r="M31944" i="6"/>
  <c r="L31944" i="6"/>
  <c r="L31968" i="6"/>
  <c r="M31968" i="6"/>
  <c r="N31968" i="6"/>
  <c r="N32008" i="6"/>
  <c r="M32008" i="6"/>
  <c r="L32008" i="6"/>
  <c r="L32032" i="6"/>
  <c r="N32032" i="6"/>
  <c r="M32032" i="6"/>
  <c r="N32072" i="6"/>
  <c r="M32072" i="6"/>
  <c r="L32072" i="6"/>
  <c r="L32096" i="6"/>
  <c r="N32096" i="6"/>
  <c r="M32096" i="6"/>
  <c r="N32136" i="6"/>
  <c r="M32136" i="6"/>
  <c r="L32136" i="6"/>
  <c r="L32160" i="6"/>
  <c r="N32160" i="6"/>
  <c r="M32160" i="6"/>
  <c r="N32200" i="6"/>
  <c r="M32200" i="6"/>
  <c r="L32200" i="6"/>
  <c r="L32224" i="6"/>
  <c r="M32224" i="6"/>
  <c r="N32224" i="6"/>
  <c r="N32264" i="6"/>
  <c r="M32264" i="6"/>
  <c r="L32264" i="6"/>
  <c r="L32288" i="6"/>
  <c r="N32288" i="6"/>
  <c r="M32288" i="6"/>
  <c r="N32328" i="6"/>
  <c r="M32328" i="6"/>
  <c r="L32328" i="6"/>
  <c r="L32352" i="6"/>
  <c r="N32352" i="6"/>
  <c r="M32352" i="6"/>
  <c r="N32392" i="6"/>
  <c r="M32392" i="6"/>
  <c r="L32392" i="6"/>
  <c r="L32416" i="6"/>
  <c r="N32416" i="6"/>
  <c r="M32416" i="6"/>
  <c r="N32456" i="6"/>
  <c r="M32456" i="6"/>
  <c r="L32456" i="6"/>
  <c r="N32504" i="6"/>
  <c r="L32504" i="6"/>
  <c r="M32504" i="6"/>
  <c r="N32592" i="6"/>
  <c r="M32592" i="6"/>
  <c r="L32592" i="6"/>
  <c r="N32680" i="6"/>
  <c r="M32680" i="6"/>
  <c r="L32680" i="6"/>
  <c r="N32744" i="6"/>
  <c r="M32744" i="6"/>
  <c r="L32744" i="6"/>
  <c r="N32808" i="6"/>
  <c r="M32808" i="6"/>
  <c r="L32808" i="6"/>
  <c r="N32872" i="6"/>
  <c r="M32872" i="6"/>
  <c r="L32872" i="6"/>
  <c r="N32936" i="6"/>
  <c r="M32936" i="6"/>
  <c r="L32936" i="6"/>
  <c r="N33000" i="6"/>
  <c r="M33000" i="6"/>
  <c r="L33000" i="6"/>
  <c r="N33064" i="6"/>
  <c r="M33064" i="6"/>
  <c r="L33064" i="6"/>
  <c r="N33128" i="6"/>
  <c r="M33128" i="6"/>
  <c r="L33128" i="6"/>
  <c r="N33192" i="6"/>
  <c r="M33192" i="6"/>
  <c r="L33192" i="6"/>
  <c r="N33256" i="6"/>
  <c r="M33256" i="6"/>
  <c r="L33256" i="6"/>
  <c r="N33320" i="6"/>
  <c r="M33320" i="6"/>
  <c r="L33320" i="6"/>
  <c r="N33384" i="6"/>
  <c r="M33384" i="6"/>
  <c r="L33384" i="6"/>
  <c r="N33448" i="6"/>
  <c r="M33448" i="6"/>
  <c r="L33448" i="6"/>
  <c r="N33512" i="6"/>
  <c r="M33512" i="6"/>
  <c r="L33512" i="6"/>
  <c r="N33600" i="6"/>
  <c r="L33600" i="6"/>
  <c r="M33600" i="6"/>
  <c r="N33624" i="6"/>
  <c r="M33624" i="6"/>
  <c r="L33624" i="6"/>
  <c r="N33688" i="6"/>
  <c r="M33688" i="6"/>
  <c r="L33688" i="6"/>
  <c r="N33752" i="6"/>
  <c r="M33752" i="6"/>
  <c r="L33752" i="6"/>
  <c r="N33816" i="6"/>
  <c r="M33816" i="6"/>
  <c r="L33816" i="6"/>
  <c r="N33880" i="6"/>
  <c r="M33880" i="6"/>
  <c r="L33880" i="6"/>
  <c r="N33944" i="6"/>
  <c r="M33944" i="6"/>
  <c r="L33944" i="6"/>
  <c r="N34008" i="6"/>
  <c r="M34008" i="6"/>
  <c r="L34008" i="6"/>
  <c r="N34072" i="6"/>
  <c r="M34072" i="6"/>
  <c r="L34072" i="6"/>
  <c r="N34136" i="6"/>
  <c r="M34136" i="6"/>
  <c r="L34136" i="6"/>
  <c r="N34200" i="6"/>
  <c r="M34200" i="6"/>
  <c r="L34200" i="6"/>
  <c r="N34264" i="6"/>
  <c r="M34264" i="6"/>
  <c r="L34264" i="6"/>
  <c r="N34328" i="6"/>
  <c r="M34328" i="6"/>
  <c r="L34328" i="6"/>
  <c r="N34392" i="6"/>
  <c r="M34392" i="6"/>
  <c r="L34392" i="6"/>
  <c r="N34456" i="6"/>
  <c r="M34456" i="6"/>
  <c r="L34456" i="6"/>
  <c r="N34544" i="6"/>
  <c r="L34544" i="6"/>
  <c r="M34544" i="6"/>
  <c r="N34696" i="6"/>
  <c r="M34696" i="6"/>
  <c r="L34696" i="6"/>
  <c r="L34720" i="6"/>
  <c r="N34720" i="6"/>
  <c r="M34720" i="6"/>
  <c r="N34760" i="6"/>
  <c r="M34760" i="6"/>
  <c r="L34760" i="6"/>
  <c r="L34784" i="6"/>
  <c r="M34784" i="6"/>
  <c r="N34784" i="6"/>
  <c r="N34824" i="6"/>
  <c r="M34824" i="6"/>
  <c r="L34824" i="6"/>
  <c r="L34848" i="6"/>
  <c r="N34848" i="6"/>
  <c r="M34848" i="6"/>
  <c r="N34888" i="6"/>
  <c r="M34888" i="6"/>
  <c r="L34888" i="6"/>
  <c r="L34912" i="6"/>
  <c r="N34912" i="6"/>
  <c r="M34912" i="6"/>
  <c r="N34952" i="6"/>
  <c r="M34952" i="6"/>
  <c r="L34952" i="6"/>
  <c r="L34976" i="6"/>
  <c r="N34976" i="6"/>
  <c r="M34976" i="6"/>
  <c r="N35016" i="6"/>
  <c r="M35016" i="6"/>
  <c r="L35016" i="6"/>
  <c r="L35040" i="6"/>
  <c r="M35040" i="6"/>
  <c r="N35040" i="6"/>
  <c r="N35080" i="6"/>
  <c r="M35080" i="6"/>
  <c r="L35080" i="6"/>
  <c r="L35104" i="6"/>
  <c r="N35104" i="6"/>
  <c r="M35104" i="6"/>
  <c r="N35144" i="6"/>
  <c r="M35144" i="6"/>
  <c r="L35144" i="6"/>
  <c r="L35168" i="6"/>
  <c r="N35168" i="6"/>
  <c r="M35168" i="6"/>
  <c r="N35208" i="6"/>
  <c r="M35208" i="6"/>
  <c r="L35208" i="6"/>
  <c r="L35232" i="6"/>
  <c r="N35232" i="6"/>
  <c r="M35232" i="6"/>
  <c r="N35272" i="6"/>
  <c r="M35272" i="6"/>
  <c r="L35272" i="6"/>
  <c r="L35296" i="6"/>
  <c r="M35296" i="6"/>
  <c r="N35296" i="6"/>
  <c r="N35336" i="6"/>
  <c r="M35336" i="6"/>
  <c r="L35336" i="6"/>
  <c r="L35360" i="6"/>
  <c r="N35360" i="6"/>
  <c r="M35360" i="6"/>
  <c r="N35400" i="6"/>
  <c r="M35400" i="6"/>
  <c r="L35400" i="6"/>
  <c r="L35424" i="6"/>
  <c r="N35424" i="6"/>
  <c r="M35424" i="6"/>
  <c r="N35464" i="6"/>
  <c r="M35464" i="6"/>
  <c r="L35464" i="6"/>
  <c r="L35488" i="6"/>
  <c r="N35488" i="6"/>
  <c r="M35488" i="6"/>
  <c r="N35528" i="6"/>
  <c r="M35528" i="6"/>
  <c r="L35528" i="6"/>
  <c r="L35552" i="6"/>
  <c r="M35552" i="6"/>
  <c r="N35552" i="6"/>
  <c r="N35640" i="6"/>
  <c r="L35640" i="6"/>
  <c r="M35640" i="6"/>
  <c r="N35728" i="6"/>
  <c r="M35728" i="6"/>
  <c r="L35728" i="6"/>
  <c r="N35792" i="6"/>
  <c r="M35792" i="6"/>
  <c r="L35792" i="6"/>
  <c r="N35856" i="6"/>
  <c r="M35856" i="6"/>
  <c r="L35856" i="6"/>
  <c r="N35920" i="6"/>
  <c r="M35920" i="6"/>
  <c r="L35920" i="6"/>
  <c r="N35984" i="6"/>
  <c r="M35984" i="6"/>
  <c r="L35984" i="6"/>
  <c r="N36048" i="6"/>
  <c r="M36048" i="6"/>
  <c r="L36048" i="6"/>
  <c r="N36112" i="6"/>
  <c r="M36112" i="6"/>
  <c r="L36112" i="6"/>
  <c r="N36176" i="6"/>
  <c r="M36176" i="6"/>
  <c r="L36176" i="6"/>
  <c r="N36240" i="6"/>
  <c r="M36240" i="6"/>
  <c r="L36240" i="6"/>
  <c r="N36304" i="6"/>
  <c r="M36304" i="6"/>
  <c r="L36304" i="6"/>
  <c r="N36368" i="6"/>
  <c r="M36368" i="6"/>
  <c r="L36368" i="6"/>
  <c r="N36432" i="6"/>
  <c r="M36432" i="6"/>
  <c r="L36432" i="6"/>
  <c r="N36496" i="6"/>
  <c r="M36496" i="6"/>
  <c r="L36496" i="6"/>
  <c r="N36560" i="6"/>
  <c r="M36560" i="6"/>
  <c r="L36560" i="6"/>
  <c r="N36584" i="6"/>
  <c r="M36584" i="6"/>
  <c r="L36584" i="6"/>
  <c r="N36672" i="6"/>
  <c r="L36672" i="6"/>
  <c r="M36672" i="6"/>
  <c r="N36760" i="6"/>
  <c r="M36760" i="6"/>
  <c r="L36760" i="6"/>
  <c r="N36824" i="6"/>
  <c r="M36824" i="6"/>
  <c r="L36824" i="6"/>
  <c r="N36888" i="6"/>
  <c r="M36888" i="6"/>
  <c r="L36888" i="6"/>
  <c r="N36952" i="6"/>
  <c r="M36952" i="6"/>
  <c r="L36952" i="6"/>
  <c r="N37016" i="6"/>
  <c r="M37016" i="6"/>
  <c r="L37016" i="6"/>
  <c r="N37080" i="6"/>
  <c r="M37080" i="6"/>
  <c r="L37080" i="6"/>
  <c r="N37144" i="6"/>
  <c r="M37144" i="6"/>
  <c r="L37144" i="6"/>
  <c r="N37208" i="6"/>
  <c r="M37208" i="6"/>
  <c r="L37208" i="6"/>
  <c r="N37272" i="6"/>
  <c r="M37272" i="6"/>
  <c r="L37272" i="6"/>
  <c r="N37336" i="6"/>
  <c r="M37336" i="6"/>
  <c r="L37336" i="6"/>
  <c r="N37400" i="6"/>
  <c r="M37400" i="6"/>
  <c r="L37400" i="6"/>
  <c r="N37464" i="6"/>
  <c r="M37464" i="6"/>
  <c r="L37464" i="6"/>
  <c r="N37528" i="6"/>
  <c r="M37528" i="6"/>
  <c r="L37528" i="6"/>
  <c r="N37592" i="6"/>
  <c r="M37592" i="6"/>
  <c r="L37592" i="6"/>
  <c r="N37656" i="6"/>
  <c r="M37656" i="6"/>
  <c r="L37656" i="6"/>
  <c r="N37720" i="6"/>
  <c r="M37720" i="6"/>
  <c r="L37720" i="6"/>
  <c r="N37784" i="6"/>
  <c r="M37784" i="6"/>
  <c r="L37784" i="6"/>
  <c r="N37848" i="6"/>
  <c r="M37848" i="6"/>
  <c r="L37848" i="6"/>
  <c r="N37912" i="6"/>
  <c r="M37912" i="6"/>
  <c r="L37912" i="6"/>
  <c r="N37976" i="6"/>
  <c r="M37976" i="6"/>
  <c r="L37976" i="6"/>
  <c r="N38064" i="6"/>
  <c r="L38064" i="6"/>
  <c r="M38064" i="6"/>
  <c r="N38152" i="6"/>
  <c r="M38152" i="6"/>
  <c r="L38152" i="6"/>
  <c r="N38224" i="6"/>
  <c r="M38224" i="6"/>
  <c r="L38224" i="6"/>
  <c r="N38288" i="6"/>
  <c r="M38288" i="6"/>
  <c r="L38288" i="6"/>
  <c r="N38352" i="6"/>
  <c r="M38352" i="6"/>
  <c r="L38352" i="6"/>
  <c r="N38416" i="6"/>
  <c r="M38416" i="6"/>
  <c r="L38416" i="6"/>
  <c r="N38480" i="6"/>
  <c r="M38480" i="6"/>
  <c r="L38480" i="6"/>
  <c r="N38544" i="6"/>
  <c r="M38544" i="6"/>
  <c r="L38544" i="6"/>
  <c r="N38608" i="6"/>
  <c r="M38608" i="6"/>
  <c r="L38608" i="6"/>
  <c r="N38672" i="6"/>
  <c r="M38672" i="6"/>
  <c r="L38672" i="6"/>
  <c r="N38736" i="6"/>
  <c r="M38736" i="6"/>
  <c r="L38736" i="6"/>
  <c r="N38800" i="6"/>
  <c r="M38800" i="6"/>
  <c r="L38800" i="6"/>
  <c r="N38864" i="6"/>
  <c r="M38864" i="6"/>
  <c r="L38864" i="6"/>
  <c r="N38928" i="6"/>
  <c r="M38928" i="6"/>
  <c r="L38928" i="6"/>
  <c r="N38992" i="6"/>
  <c r="M38992" i="6"/>
  <c r="L38992" i="6"/>
  <c r="N39056" i="6"/>
  <c r="M39056" i="6"/>
  <c r="L39056" i="6"/>
  <c r="N39080" i="6"/>
  <c r="M39080" i="6"/>
  <c r="L39080" i="6"/>
  <c r="N39216" i="6"/>
  <c r="L39216" i="6"/>
  <c r="M39216" i="6"/>
  <c r="L40096" i="6"/>
  <c r="N40096" i="6"/>
  <c r="M40096" i="6"/>
  <c r="N40232" i="6"/>
  <c r="M40232" i="6"/>
  <c r="L40232" i="6"/>
  <c r="N40256" i="6"/>
  <c r="L40256" i="6"/>
  <c r="M40256" i="6"/>
  <c r="N40320" i="6"/>
  <c r="L40320" i="6"/>
  <c r="M40320" i="6"/>
  <c r="N40384" i="6"/>
  <c r="L40384" i="6"/>
  <c r="M40384" i="6"/>
  <c r="N40448" i="6"/>
  <c r="L40448" i="6"/>
  <c r="M40448" i="6"/>
  <c r="N40512" i="6"/>
  <c r="M40512" i="6"/>
  <c r="L40512" i="6"/>
  <c r="N40576" i="6"/>
  <c r="L40576" i="6"/>
  <c r="M40576" i="6"/>
  <c r="N40640" i="6"/>
  <c r="L40640" i="6"/>
  <c r="M40640" i="6"/>
  <c r="N40704" i="6"/>
  <c r="L40704" i="6"/>
  <c r="M40704" i="6"/>
  <c r="N40768" i="6"/>
  <c r="L40768" i="6"/>
  <c r="M40768" i="6"/>
  <c r="N40832" i="6"/>
  <c r="L40832" i="6"/>
  <c r="M40832" i="6"/>
  <c r="N40896" i="6"/>
  <c r="L40896" i="6"/>
  <c r="M40896" i="6"/>
  <c r="N40960" i="6"/>
  <c r="L40960" i="6"/>
  <c r="M40960" i="6"/>
  <c r="N41024" i="6"/>
  <c r="M41024" i="6"/>
  <c r="L41024" i="6"/>
  <c r="N41088" i="6"/>
  <c r="L41088" i="6"/>
  <c r="M41088" i="6"/>
  <c r="N41248" i="6"/>
  <c r="L41248" i="6"/>
  <c r="M41248" i="6"/>
  <c r="L41336" i="6"/>
  <c r="N41336" i="6"/>
  <c r="M41336" i="6"/>
  <c r="L41400" i="6"/>
  <c r="N41400" i="6"/>
  <c r="M41400" i="6"/>
  <c r="L41464" i="6"/>
  <c r="N41464" i="6"/>
  <c r="M41464" i="6"/>
  <c r="L41528" i="6"/>
  <c r="N41528" i="6"/>
  <c r="M41528" i="6"/>
  <c r="L41592" i="6"/>
  <c r="N41592" i="6"/>
  <c r="M41592" i="6"/>
  <c r="L41656" i="6"/>
  <c r="N41656" i="6"/>
  <c r="M41656" i="6"/>
  <c r="L41720" i="6"/>
  <c r="N41720" i="6"/>
  <c r="M41720" i="6"/>
  <c r="L41784" i="6"/>
  <c r="N41784" i="6"/>
  <c r="M41784" i="6"/>
  <c r="L41848" i="6"/>
  <c r="N41848" i="6"/>
  <c r="M41848" i="6"/>
  <c r="L41912" i="6"/>
  <c r="N41912" i="6"/>
  <c r="M41912" i="6"/>
  <c r="L41976" i="6"/>
  <c r="N41976" i="6"/>
  <c r="M41976" i="6"/>
  <c r="L42040" i="6"/>
  <c r="N42040" i="6"/>
  <c r="M42040" i="6"/>
  <c r="L42104" i="6"/>
  <c r="N42104" i="6"/>
  <c r="M42104" i="6"/>
  <c r="N42240" i="6"/>
  <c r="L42240" i="6"/>
  <c r="M42240" i="6"/>
  <c r="N42264" i="6"/>
  <c r="M42264" i="6"/>
  <c r="L42264" i="6"/>
  <c r="N42352" i="6"/>
  <c r="M42352" i="6"/>
  <c r="L42352" i="6"/>
  <c r="N42416" i="6"/>
  <c r="M42416" i="6"/>
  <c r="L42416" i="6"/>
  <c r="N42480" i="6"/>
  <c r="M42480" i="6"/>
  <c r="L42480" i="6"/>
  <c r="N42544" i="6"/>
  <c r="M42544" i="6"/>
  <c r="L42544" i="6"/>
  <c r="N42608" i="6"/>
  <c r="M42608" i="6"/>
  <c r="L42608" i="6"/>
  <c r="N42672" i="6"/>
  <c r="M42672" i="6"/>
  <c r="L42672" i="6"/>
  <c r="N42736" i="6"/>
  <c r="M42736" i="6"/>
  <c r="L42736" i="6"/>
  <c r="N17441" i="6"/>
  <c r="M17441" i="6"/>
  <c r="L17441" i="6"/>
  <c r="N17505" i="6"/>
  <c r="M17505" i="6"/>
  <c r="L17505" i="6"/>
  <c r="N17569" i="6"/>
  <c r="M17569" i="6"/>
  <c r="L17569" i="6"/>
  <c r="N17633" i="6"/>
  <c r="M17633" i="6"/>
  <c r="L17633" i="6"/>
  <c r="N17697" i="6"/>
  <c r="M17697" i="6"/>
  <c r="L17697" i="6"/>
  <c r="N17761" i="6"/>
  <c r="M17761" i="6"/>
  <c r="L17761" i="6"/>
  <c r="N17825" i="6"/>
  <c r="M17825" i="6"/>
  <c r="L17825" i="6"/>
  <c r="N17889" i="6"/>
  <c r="M17889" i="6"/>
  <c r="L17889" i="6"/>
  <c r="N17953" i="6"/>
  <c r="M17953" i="6"/>
  <c r="L17953" i="6"/>
  <c r="N18017" i="6"/>
  <c r="M18017" i="6"/>
  <c r="L18017" i="6"/>
  <c r="N18081" i="6"/>
  <c r="M18081" i="6"/>
  <c r="L18081" i="6"/>
  <c r="N18145" i="6"/>
  <c r="M18145" i="6"/>
  <c r="L18145" i="6"/>
  <c r="N18209" i="6"/>
  <c r="M18209" i="6"/>
  <c r="L18209" i="6"/>
  <c r="N18273" i="6"/>
  <c r="M18273" i="6"/>
  <c r="L18273" i="6"/>
  <c r="N18337" i="6"/>
  <c r="M18337" i="6"/>
  <c r="L18337" i="6"/>
  <c r="N18401" i="6"/>
  <c r="M18401" i="6"/>
  <c r="L18401" i="6"/>
  <c r="N18465" i="6"/>
  <c r="M18465" i="6"/>
  <c r="L18465" i="6"/>
  <c r="N18529" i="6"/>
  <c r="M18529" i="6"/>
  <c r="L18529" i="6"/>
  <c r="N18593" i="6"/>
  <c r="M18593" i="6"/>
  <c r="L18593" i="6"/>
  <c r="N18657" i="6"/>
  <c r="M18657" i="6"/>
  <c r="L18657" i="6"/>
  <c r="N18721" i="6"/>
  <c r="M18721" i="6"/>
  <c r="L18721" i="6"/>
  <c r="N18785" i="6"/>
  <c r="M18785" i="6"/>
  <c r="L18785" i="6"/>
  <c r="N18849" i="6"/>
  <c r="M18849" i="6"/>
  <c r="L18849" i="6"/>
  <c r="N18913" i="6"/>
  <c r="M18913" i="6"/>
  <c r="L18913" i="6"/>
  <c r="N18977" i="6"/>
  <c r="M18977" i="6"/>
  <c r="L18977" i="6"/>
  <c r="N19041" i="6"/>
  <c r="M19041" i="6"/>
  <c r="L19041" i="6"/>
  <c r="N19105" i="6"/>
  <c r="M19105" i="6"/>
  <c r="L19105" i="6"/>
  <c r="N19169" i="6"/>
  <c r="M19169" i="6"/>
  <c r="L19169" i="6"/>
  <c r="N19233" i="6"/>
  <c r="M19233" i="6"/>
  <c r="L19233" i="6"/>
  <c r="N19297" i="6"/>
  <c r="M19297" i="6"/>
  <c r="L19297" i="6"/>
  <c r="N19361" i="6"/>
  <c r="M19361" i="6"/>
  <c r="L19361" i="6"/>
  <c r="N19425" i="6"/>
  <c r="M19425" i="6"/>
  <c r="L19425" i="6"/>
  <c r="N19489" i="6"/>
  <c r="M19489" i="6"/>
  <c r="L19489" i="6"/>
  <c r="N19553" i="6"/>
  <c r="M19553" i="6"/>
  <c r="L19553" i="6"/>
  <c r="N19617" i="6"/>
  <c r="M19617" i="6"/>
  <c r="L19617" i="6"/>
  <c r="N19681" i="6"/>
  <c r="M19681" i="6"/>
  <c r="L19681" i="6"/>
  <c r="N19745" i="6"/>
  <c r="M19745" i="6"/>
  <c r="L19745" i="6"/>
  <c r="N19809" i="6"/>
  <c r="M19809" i="6"/>
  <c r="L19809" i="6"/>
  <c r="N19857" i="6"/>
  <c r="M19857" i="6"/>
  <c r="L19857" i="6"/>
  <c r="N19921" i="6"/>
  <c r="M19921" i="6"/>
  <c r="L19921" i="6"/>
  <c r="N19985" i="6"/>
  <c r="M19985" i="6"/>
  <c r="L19985" i="6"/>
  <c r="N20049" i="6"/>
  <c r="M20049" i="6"/>
  <c r="L20049" i="6"/>
  <c r="N20113" i="6"/>
  <c r="M20113" i="6"/>
  <c r="L20113" i="6"/>
  <c r="N20177" i="6"/>
  <c r="M20177" i="6"/>
  <c r="L20177" i="6"/>
  <c r="N20241" i="6"/>
  <c r="M20241" i="6"/>
  <c r="L20241" i="6"/>
  <c r="N20305" i="6"/>
  <c r="M20305" i="6"/>
  <c r="L20305" i="6"/>
  <c r="N20369" i="6"/>
  <c r="M20369" i="6"/>
  <c r="L20369" i="6"/>
  <c r="N20433" i="6"/>
  <c r="M20433" i="6"/>
  <c r="L20433" i="6"/>
  <c r="N20497" i="6"/>
  <c r="M20497" i="6"/>
  <c r="L20497" i="6"/>
  <c r="N20561" i="6"/>
  <c r="M20561" i="6"/>
  <c r="L20561" i="6"/>
  <c r="N20601" i="6"/>
  <c r="M20601" i="6"/>
  <c r="L20601" i="6"/>
  <c r="N20649" i="6"/>
  <c r="M20649" i="6"/>
  <c r="L20649" i="6"/>
  <c r="N20665" i="6"/>
  <c r="M20665" i="6"/>
  <c r="L20665" i="6"/>
  <c r="N20737" i="6"/>
  <c r="M20737" i="6"/>
  <c r="L20737" i="6"/>
  <c r="N20825" i="6"/>
  <c r="M20825" i="6"/>
  <c r="L20825" i="6"/>
  <c r="N20889" i="6"/>
  <c r="M20889" i="6"/>
  <c r="L20889" i="6"/>
  <c r="N20953" i="6"/>
  <c r="M20953" i="6"/>
  <c r="L20953" i="6"/>
  <c r="N21017" i="6"/>
  <c r="M21017" i="6"/>
  <c r="L21017" i="6"/>
  <c r="N21081" i="6"/>
  <c r="M21081" i="6"/>
  <c r="L21081" i="6"/>
  <c r="N21145" i="6"/>
  <c r="M21145" i="6"/>
  <c r="L21145" i="6"/>
  <c r="N21209" i="6"/>
  <c r="M21209" i="6"/>
  <c r="L21209" i="6"/>
  <c r="N21273" i="6"/>
  <c r="M21273" i="6"/>
  <c r="L21273" i="6"/>
  <c r="N21337" i="6"/>
  <c r="M21337" i="6"/>
  <c r="L21337" i="6"/>
  <c r="N21465" i="6"/>
  <c r="M21465" i="6"/>
  <c r="L21465" i="6"/>
  <c r="N21593" i="6"/>
  <c r="M21593" i="6"/>
  <c r="L21593" i="6"/>
  <c r="N21681" i="6"/>
  <c r="M21681" i="6"/>
  <c r="L21681" i="6"/>
  <c r="N22665" i="6"/>
  <c r="M22665" i="6"/>
  <c r="L22665" i="6"/>
  <c r="N22689" i="6"/>
  <c r="M22689" i="6"/>
  <c r="L22689" i="6"/>
  <c r="N22737" i="6"/>
  <c r="M22737" i="6"/>
  <c r="L22737" i="6"/>
  <c r="N22825" i="6"/>
  <c r="M22825" i="6"/>
  <c r="L22825" i="6"/>
  <c r="N22841" i="6"/>
  <c r="M22841" i="6"/>
  <c r="L22841" i="6"/>
  <c r="N22889" i="6"/>
  <c r="M22889" i="6"/>
  <c r="L22889" i="6"/>
  <c r="N22905" i="6"/>
  <c r="M22905" i="6"/>
  <c r="L22905" i="6"/>
  <c r="N22953" i="6"/>
  <c r="M22953" i="6"/>
  <c r="L22953" i="6"/>
  <c r="N22969" i="6"/>
  <c r="M22969" i="6"/>
  <c r="L22969" i="6"/>
  <c r="N23017" i="6"/>
  <c r="M23017" i="6"/>
  <c r="L23017" i="6"/>
  <c r="N23033" i="6"/>
  <c r="M23033" i="6"/>
  <c r="L23033" i="6"/>
  <c r="N23081" i="6"/>
  <c r="M23081" i="6"/>
  <c r="L23081" i="6"/>
  <c r="N23097" i="6"/>
  <c r="M23097" i="6"/>
  <c r="L23097" i="6"/>
  <c r="N23145" i="6"/>
  <c r="M23145" i="6"/>
  <c r="L23145" i="6"/>
  <c r="N23161" i="6"/>
  <c r="M23161" i="6"/>
  <c r="L23161" i="6"/>
  <c r="N23209" i="6"/>
  <c r="M23209" i="6"/>
  <c r="L23209" i="6"/>
  <c r="N23225" i="6"/>
  <c r="M23225" i="6"/>
  <c r="L23225" i="6"/>
  <c r="N23273" i="6"/>
  <c r="M23273" i="6"/>
  <c r="L23273" i="6"/>
  <c r="N23289" i="6"/>
  <c r="M23289" i="6"/>
  <c r="L23289" i="6"/>
  <c r="N23337" i="6"/>
  <c r="M23337" i="6"/>
  <c r="L23337" i="6"/>
  <c r="N23353" i="6"/>
  <c r="M23353" i="6"/>
  <c r="L23353" i="6"/>
  <c r="N23401" i="6"/>
  <c r="M23401" i="6"/>
  <c r="L23401" i="6"/>
  <c r="N23417" i="6"/>
  <c r="M23417" i="6"/>
  <c r="L23417" i="6"/>
  <c r="N23465" i="6"/>
  <c r="M23465" i="6"/>
  <c r="L23465" i="6"/>
  <c r="N23481" i="6"/>
  <c r="M23481" i="6"/>
  <c r="L23481" i="6"/>
  <c r="N23529" i="6"/>
  <c r="M23529" i="6"/>
  <c r="L23529" i="6"/>
  <c r="N23545" i="6"/>
  <c r="M23545" i="6"/>
  <c r="L23545" i="6"/>
  <c r="N23593" i="6"/>
  <c r="M23593" i="6"/>
  <c r="L23593" i="6"/>
  <c r="N23609" i="6"/>
  <c r="M23609" i="6"/>
  <c r="L23609" i="6"/>
  <c r="N23657" i="6"/>
  <c r="M23657" i="6"/>
  <c r="L23657" i="6"/>
  <c r="N23673" i="6"/>
  <c r="M23673" i="6"/>
  <c r="L23673" i="6"/>
  <c r="N23745" i="6"/>
  <c r="M23745" i="6"/>
  <c r="L23745" i="6"/>
  <c r="N23897" i="6"/>
  <c r="M23897" i="6"/>
  <c r="L23897" i="6"/>
  <c r="N23961" i="6"/>
  <c r="M23961" i="6"/>
  <c r="L23961" i="6"/>
  <c r="N24025" i="6"/>
  <c r="M24025" i="6"/>
  <c r="L24025" i="6"/>
  <c r="N24089" i="6"/>
  <c r="M24089" i="6"/>
  <c r="L24089" i="6"/>
  <c r="N24153" i="6"/>
  <c r="M24153" i="6"/>
  <c r="L24153" i="6"/>
  <c r="N24281" i="6"/>
  <c r="M24281" i="6"/>
  <c r="L24281" i="6"/>
  <c r="N24345" i="6"/>
  <c r="M24345" i="6"/>
  <c r="L24345" i="6"/>
  <c r="N24409" i="6"/>
  <c r="M24409" i="6"/>
  <c r="L24409" i="6"/>
  <c r="N24537" i="6"/>
  <c r="M24537" i="6"/>
  <c r="L24537" i="6"/>
  <c r="N24665" i="6"/>
  <c r="M24665" i="6"/>
  <c r="L24665" i="6"/>
  <c r="N24753" i="6"/>
  <c r="M24753" i="6"/>
  <c r="L24753" i="6"/>
  <c r="L25761" i="6"/>
  <c r="N25761" i="6"/>
  <c r="M25761" i="6"/>
  <c r="N25801" i="6"/>
  <c r="L25801" i="6"/>
  <c r="M25801" i="6"/>
  <c r="L25825" i="6"/>
  <c r="M25825" i="6"/>
  <c r="N25825" i="6"/>
  <c r="N25873" i="6"/>
  <c r="L25873" i="6"/>
  <c r="M25873" i="6"/>
  <c r="N25937" i="6"/>
  <c r="L25937" i="6"/>
  <c r="M25937" i="6"/>
  <c r="N26001" i="6"/>
  <c r="L26001" i="6"/>
  <c r="M26001" i="6"/>
  <c r="N26065" i="6"/>
  <c r="L26065" i="6"/>
  <c r="M26065" i="6"/>
  <c r="N26129" i="6"/>
  <c r="L26129" i="6"/>
  <c r="M26129" i="6"/>
  <c r="N26193" i="6"/>
  <c r="L26193" i="6"/>
  <c r="M26193" i="6"/>
  <c r="N26257" i="6"/>
  <c r="L26257" i="6"/>
  <c r="M26257" i="6"/>
  <c r="N26281" i="6"/>
  <c r="L26281" i="6"/>
  <c r="M26281" i="6"/>
  <c r="N26297" i="6"/>
  <c r="L26297" i="6"/>
  <c r="M26297" i="6"/>
  <c r="N26345" i="6"/>
  <c r="L26345" i="6"/>
  <c r="M26345" i="6"/>
  <c r="N26361" i="6"/>
  <c r="L26361" i="6"/>
  <c r="M26361" i="6"/>
  <c r="N26409" i="6"/>
  <c r="L26409" i="6"/>
  <c r="M26409" i="6"/>
  <c r="N26425" i="6"/>
  <c r="L26425" i="6"/>
  <c r="M26425" i="6"/>
  <c r="N26473" i="6"/>
  <c r="L26473" i="6"/>
  <c r="M26473" i="6"/>
  <c r="N26489" i="6"/>
  <c r="L26489" i="6"/>
  <c r="M26489" i="6"/>
  <c r="N26537" i="6"/>
  <c r="L26537" i="6"/>
  <c r="M26537" i="6"/>
  <c r="N26553" i="6"/>
  <c r="L26553" i="6"/>
  <c r="M26553" i="6"/>
  <c r="N26601" i="6"/>
  <c r="L26601" i="6"/>
  <c r="M26601" i="6"/>
  <c r="N26617" i="6"/>
  <c r="L26617" i="6"/>
  <c r="M26617" i="6"/>
  <c r="N26665" i="6"/>
  <c r="L26665" i="6"/>
  <c r="M26665" i="6"/>
  <c r="N26681" i="6"/>
  <c r="L26681" i="6"/>
  <c r="M26681" i="6"/>
  <c r="N26729" i="6"/>
  <c r="L26729" i="6"/>
  <c r="M26729" i="6"/>
  <c r="L26753" i="6"/>
  <c r="N26753" i="6"/>
  <c r="M26753" i="6"/>
  <c r="N26841" i="6"/>
  <c r="L26841" i="6"/>
  <c r="M26841" i="6"/>
  <c r="N26905" i="6"/>
  <c r="L26905" i="6"/>
  <c r="M26905" i="6"/>
  <c r="N26929" i="6"/>
  <c r="L26929" i="6"/>
  <c r="M26929" i="6"/>
  <c r="N26993" i="6"/>
  <c r="L26993" i="6"/>
  <c r="M26993" i="6"/>
  <c r="N27057" i="6"/>
  <c r="L27057" i="6"/>
  <c r="M27057" i="6"/>
  <c r="N27121" i="6"/>
  <c r="L27121" i="6"/>
  <c r="M27121" i="6"/>
  <c r="N27185" i="6"/>
  <c r="L27185" i="6"/>
  <c r="M27185" i="6"/>
  <c r="N27249" i="6"/>
  <c r="L27249" i="6"/>
  <c r="M27249" i="6"/>
  <c r="N27313" i="6"/>
  <c r="L27313" i="6"/>
  <c r="M27313" i="6"/>
  <c r="N27377" i="6"/>
  <c r="L27377" i="6"/>
  <c r="M27377" i="6"/>
  <c r="N27441" i="6"/>
  <c r="L27441" i="6"/>
  <c r="M27441" i="6"/>
  <c r="N27505" i="6"/>
  <c r="L27505" i="6"/>
  <c r="M27505" i="6"/>
  <c r="N27545" i="6"/>
  <c r="L27545" i="6"/>
  <c r="M27545" i="6"/>
  <c r="N27569" i="6"/>
  <c r="L27569" i="6"/>
  <c r="M27569" i="6"/>
  <c r="N27633" i="6"/>
  <c r="L27633" i="6"/>
  <c r="M27633" i="6"/>
  <c r="N27673" i="6"/>
  <c r="L27673" i="6"/>
  <c r="M27673" i="6"/>
  <c r="N27697" i="6"/>
  <c r="L27697" i="6"/>
  <c r="M27697" i="6"/>
  <c r="N27761" i="6"/>
  <c r="L27761" i="6"/>
  <c r="M27761" i="6"/>
  <c r="N28809" i="6"/>
  <c r="L28809" i="6"/>
  <c r="M28809" i="6"/>
  <c r="L28833" i="6"/>
  <c r="N28833" i="6"/>
  <c r="M28833" i="6"/>
  <c r="N28881" i="6"/>
  <c r="L28881" i="6"/>
  <c r="M28881" i="6"/>
  <c r="N28969" i="6"/>
  <c r="L28969" i="6"/>
  <c r="M28969" i="6"/>
  <c r="N28985" i="6"/>
  <c r="L28985" i="6"/>
  <c r="M28985" i="6"/>
  <c r="N29033" i="6"/>
  <c r="L29033" i="6"/>
  <c r="M29033" i="6"/>
  <c r="N29049" i="6"/>
  <c r="L29049" i="6"/>
  <c r="M29049" i="6"/>
  <c r="N29097" i="6"/>
  <c r="L29097" i="6"/>
  <c r="M29097" i="6"/>
  <c r="N29113" i="6"/>
  <c r="L29113" i="6"/>
  <c r="M29113" i="6"/>
  <c r="N29161" i="6"/>
  <c r="L29161" i="6"/>
  <c r="M29161" i="6"/>
  <c r="N29177" i="6"/>
  <c r="L29177" i="6"/>
  <c r="M29177" i="6"/>
  <c r="N29225" i="6"/>
  <c r="L29225" i="6"/>
  <c r="M29225" i="6"/>
  <c r="N29241" i="6"/>
  <c r="L29241" i="6"/>
  <c r="M29241" i="6"/>
  <c r="N29289" i="6"/>
  <c r="L29289" i="6"/>
  <c r="M29289" i="6"/>
  <c r="N29305" i="6"/>
  <c r="L29305" i="6"/>
  <c r="M29305" i="6"/>
  <c r="N29353" i="6"/>
  <c r="L29353" i="6"/>
  <c r="M29353" i="6"/>
  <c r="N29369" i="6"/>
  <c r="L29369" i="6"/>
  <c r="M29369" i="6"/>
  <c r="N29417" i="6"/>
  <c r="L29417" i="6"/>
  <c r="M29417" i="6"/>
  <c r="N29433" i="6"/>
  <c r="L29433" i="6"/>
  <c r="M29433" i="6"/>
  <c r="N29481" i="6"/>
  <c r="L29481" i="6"/>
  <c r="M29481" i="6"/>
  <c r="N29497" i="6"/>
  <c r="L29497" i="6"/>
  <c r="M29497" i="6"/>
  <c r="N29545" i="6"/>
  <c r="L29545" i="6"/>
  <c r="M29545" i="6"/>
  <c r="N29561" i="6"/>
  <c r="L29561" i="6"/>
  <c r="M29561" i="6"/>
  <c r="N29609" i="6"/>
  <c r="L29609" i="6"/>
  <c r="M29609" i="6"/>
  <c r="N29625" i="6"/>
  <c r="L29625" i="6"/>
  <c r="M29625" i="6"/>
  <c r="N29673" i="6"/>
  <c r="L29673" i="6"/>
  <c r="M29673" i="6"/>
  <c r="N29689" i="6"/>
  <c r="L29689" i="6"/>
  <c r="M29689" i="6"/>
  <c r="N29737" i="6"/>
  <c r="L29737" i="6"/>
  <c r="M29737" i="6"/>
  <c r="N29753" i="6"/>
  <c r="L29753" i="6"/>
  <c r="M29753" i="6"/>
  <c r="N29801" i="6"/>
  <c r="L29801" i="6"/>
  <c r="M29801" i="6"/>
  <c r="N29817" i="6"/>
  <c r="L29817" i="6"/>
  <c r="M29817" i="6"/>
  <c r="L29889" i="6"/>
  <c r="N29889" i="6"/>
  <c r="M29889" i="6"/>
  <c r="N30041" i="6"/>
  <c r="L30041" i="6"/>
  <c r="M30041" i="6"/>
  <c r="N30105" i="6"/>
  <c r="L30105" i="6"/>
  <c r="M30105" i="6"/>
  <c r="N30169" i="6"/>
  <c r="L30169" i="6"/>
  <c r="M30169" i="6"/>
  <c r="N30233" i="6"/>
  <c r="L30233" i="6"/>
  <c r="M30233" i="6"/>
  <c r="N30297" i="6"/>
  <c r="L30297" i="6"/>
  <c r="M30297" i="6"/>
  <c r="N30361" i="6"/>
  <c r="L30361" i="6"/>
  <c r="M30361" i="6"/>
  <c r="N30385" i="6"/>
  <c r="L30385" i="6"/>
  <c r="M30385" i="6"/>
  <c r="N30449" i="6"/>
  <c r="L30449" i="6"/>
  <c r="M30449" i="6"/>
  <c r="N30513" i="6"/>
  <c r="L30513" i="6"/>
  <c r="M30513" i="6"/>
  <c r="N30577" i="6"/>
  <c r="L30577" i="6"/>
  <c r="M30577" i="6"/>
  <c r="N30617" i="6"/>
  <c r="L30617" i="6"/>
  <c r="M30617" i="6"/>
  <c r="N30641" i="6"/>
  <c r="L30641" i="6"/>
  <c r="M30641" i="6"/>
  <c r="N30705" i="6"/>
  <c r="L30705" i="6"/>
  <c r="M30705" i="6"/>
  <c r="N30745" i="6"/>
  <c r="L30745" i="6"/>
  <c r="M30745" i="6"/>
  <c r="N30769" i="6"/>
  <c r="L30769" i="6"/>
  <c r="M30769" i="6"/>
  <c r="L31009" i="6"/>
  <c r="N31009" i="6"/>
  <c r="M31009" i="6"/>
  <c r="N31049" i="6"/>
  <c r="L31049" i="6"/>
  <c r="M31049" i="6"/>
  <c r="L31073" i="6"/>
  <c r="N31073" i="6"/>
  <c r="M31073" i="6"/>
  <c r="N31113" i="6"/>
  <c r="L31113" i="6"/>
  <c r="M31113" i="6"/>
  <c r="L31137" i="6"/>
  <c r="N31137" i="6"/>
  <c r="M31137" i="6"/>
  <c r="N31177" i="6"/>
  <c r="L31177" i="6"/>
  <c r="M31177" i="6"/>
  <c r="L31201" i="6"/>
  <c r="M31201" i="6"/>
  <c r="N31201" i="6"/>
  <c r="N31241" i="6"/>
  <c r="L31241" i="6"/>
  <c r="M31241" i="6"/>
  <c r="L31265" i="6"/>
  <c r="N31265" i="6"/>
  <c r="M31265" i="6"/>
  <c r="N31305" i="6"/>
  <c r="L31305" i="6"/>
  <c r="M31305" i="6"/>
  <c r="L31329" i="6"/>
  <c r="N31329" i="6"/>
  <c r="M31329" i="6"/>
  <c r="N31369" i="6"/>
  <c r="L31369" i="6"/>
  <c r="M31369" i="6"/>
  <c r="L31393" i="6"/>
  <c r="N31393" i="6"/>
  <c r="M31393" i="6"/>
  <c r="N31433" i="6"/>
  <c r="L31433" i="6"/>
  <c r="M31433" i="6"/>
  <c r="L31457" i="6"/>
  <c r="M31457" i="6"/>
  <c r="N31457" i="6"/>
  <c r="N31497" i="6"/>
  <c r="L31497" i="6"/>
  <c r="M31497" i="6"/>
  <c r="L31521" i="6"/>
  <c r="N31521" i="6"/>
  <c r="M31521" i="6"/>
  <c r="N31561" i="6"/>
  <c r="L31561" i="6"/>
  <c r="M31561" i="6"/>
  <c r="L31585" i="6"/>
  <c r="N31585" i="6"/>
  <c r="M31585" i="6"/>
  <c r="N31625" i="6"/>
  <c r="L31625" i="6"/>
  <c r="M31625" i="6"/>
  <c r="L31649" i="6"/>
  <c r="N31649" i="6"/>
  <c r="M31649" i="6"/>
  <c r="N31689" i="6"/>
  <c r="L31689" i="6"/>
  <c r="M31689" i="6"/>
  <c r="L31713" i="6"/>
  <c r="M31713" i="6"/>
  <c r="N31713" i="6"/>
  <c r="N31753" i="6"/>
  <c r="L31753" i="6"/>
  <c r="M31753" i="6"/>
  <c r="L31777" i="6"/>
  <c r="N31777" i="6"/>
  <c r="M31777" i="6"/>
  <c r="N31817" i="6"/>
  <c r="L31817" i="6"/>
  <c r="M31817" i="6"/>
  <c r="L31841" i="6"/>
  <c r="N31841" i="6"/>
  <c r="M31841" i="6"/>
  <c r="N31881" i="6"/>
  <c r="L31881" i="6"/>
  <c r="M31881" i="6"/>
  <c r="N31953" i="6"/>
  <c r="L31953" i="6"/>
  <c r="M31953" i="6"/>
  <c r="N31993" i="6"/>
  <c r="L31993" i="6"/>
  <c r="M31993" i="6"/>
  <c r="N32041" i="6"/>
  <c r="L32041" i="6"/>
  <c r="M32041" i="6"/>
  <c r="N32057" i="6"/>
  <c r="L32057" i="6"/>
  <c r="M32057" i="6"/>
  <c r="N32105" i="6"/>
  <c r="L32105" i="6"/>
  <c r="M32105" i="6"/>
  <c r="N32121" i="6"/>
  <c r="L32121" i="6"/>
  <c r="M32121" i="6"/>
  <c r="N32169" i="6"/>
  <c r="L32169" i="6"/>
  <c r="M32169" i="6"/>
  <c r="N32185" i="6"/>
  <c r="L32185" i="6"/>
  <c r="M32185" i="6"/>
  <c r="N32233" i="6"/>
  <c r="L32233" i="6"/>
  <c r="M32233" i="6"/>
  <c r="N32249" i="6"/>
  <c r="L32249" i="6"/>
  <c r="M32249" i="6"/>
  <c r="N32297" i="6"/>
  <c r="L32297" i="6"/>
  <c r="M32297" i="6"/>
  <c r="N32313" i="6"/>
  <c r="L32313" i="6"/>
  <c r="M32313" i="6"/>
  <c r="N32361" i="6"/>
  <c r="L32361" i="6"/>
  <c r="M32361" i="6"/>
  <c r="N32377" i="6"/>
  <c r="L32377" i="6"/>
  <c r="M32377" i="6"/>
  <c r="N32425" i="6"/>
  <c r="L32425" i="6"/>
  <c r="M32425" i="6"/>
  <c r="N32441" i="6"/>
  <c r="L32441" i="6"/>
  <c r="M32441" i="6"/>
  <c r="N32489" i="6"/>
  <c r="L32489" i="6"/>
  <c r="M32489" i="6"/>
  <c r="N32505" i="6"/>
  <c r="L32505" i="6"/>
  <c r="M32505" i="6"/>
  <c r="N32553" i="6"/>
  <c r="L32553" i="6"/>
  <c r="M32553" i="6"/>
  <c r="N32569" i="6"/>
  <c r="L32569" i="6"/>
  <c r="M32569" i="6"/>
  <c r="N32617" i="6"/>
  <c r="L32617" i="6"/>
  <c r="M32617" i="6"/>
  <c r="N32633" i="6"/>
  <c r="L32633" i="6"/>
  <c r="M32633" i="6"/>
  <c r="N32681" i="6"/>
  <c r="L32681" i="6"/>
  <c r="M32681" i="6"/>
  <c r="N32697" i="6"/>
  <c r="L32697" i="6"/>
  <c r="M32697" i="6"/>
  <c r="N32745" i="6"/>
  <c r="L32745" i="6"/>
  <c r="M32745" i="6"/>
  <c r="N32761" i="6"/>
  <c r="L32761" i="6"/>
  <c r="M32761" i="6"/>
  <c r="N32809" i="6"/>
  <c r="L32809" i="6"/>
  <c r="M32809" i="6"/>
  <c r="N32825" i="6"/>
  <c r="L32825" i="6"/>
  <c r="M32825" i="6"/>
  <c r="N32873" i="6"/>
  <c r="L32873" i="6"/>
  <c r="M32873" i="6"/>
  <c r="L32897" i="6"/>
  <c r="N32897" i="6"/>
  <c r="M32897" i="6"/>
  <c r="N32985" i="6"/>
  <c r="L32985" i="6"/>
  <c r="M32985" i="6"/>
  <c r="N33049" i="6"/>
  <c r="L33049" i="6"/>
  <c r="M33049" i="6"/>
  <c r="N33073" i="6"/>
  <c r="L33073" i="6"/>
  <c r="M33073" i="6"/>
  <c r="N33137" i="6"/>
  <c r="L33137" i="6"/>
  <c r="M33137" i="6"/>
  <c r="N33201" i="6"/>
  <c r="L33201" i="6"/>
  <c r="M33201" i="6"/>
  <c r="N33265" i="6"/>
  <c r="L33265" i="6"/>
  <c r="M33265" i="6"/>
  <c r="N33329" i="6"/>
  <c r="L33329" i="6"/>
  <c r="M33329" i="6"/>
  <c r="N33393" i="6"/>
  <c r="L33393" i="6"/>
  <c r="M33393" i="6"/>
  <c r="N33457" i="6"/>
  <c r="L33457" i="6"/>
  <c r="M33457" i="6"/>
  <c r="N33521" i="6"/>
  <c r="L33521" i="6"/>
  <c r="M33521" i="6"/>
  <c r="N33585" i="6"/>
  <c r="L33585" i="6"/>
  <c r="M33585" i="6"/>
  <c r="N33649" i="6"/>
  <c r="L33649" i="6"/>
  <c r="M33649" i="6"/>
  <c r="N33689" i="6"/>
  <c r="L33689" i="6"/>
  <c r="M33689" i="6"/>
  <c r="N33713" i="6"/>
  <c r="L33713" i="6"/>
  <c r="M33713" i="6"/>
  <c r="N33777" i="6"/>
  <c r="L33777" i="6"/>
  <c r="M33777" i="6"/>
  <c r="N33817" i="6"/>
  <c r="L33817" i="6"/>
  <c r="M33817" i="6"/>
  <c r="N33841" i="6"/>
  <c r="L33841" i="6"/>
  <c r="M33841" i="6"/>
  <c r="N33905" i="6"/>
  <c r="L33905" i="6"/>
  <c r="M33905" i="6"/>
  <c r="L34465" i="6"/>
  <c r="N34465" i="6"/>
  <c r="M34465" i="6"/>
  <c r="N34505" i="6"/>
  <c r="L34505" i="6"/>
  <c r="M34505" i="6"/>
  <c r="L34529" i="6"/>
  <c r="M34529" i="6"/>
  <c r="N34529" i="6"/>
  <c r="N34569" i="6"/>
  <c r="L34569" i="6"/>
  <c r="M34569" i="6"/>
  <c r="L34593" i="6"/>
  <c r="N34593" i="6"/>
  <c r="M34593" i="6"/>
  <c r="N34633" i="6"/>
  <c r="L34633" i="6"/>
  <c r="M34633" i="6"/>
  <c r="L34657" i="6"/>
  <c r="N34657" i="6"/>
  <c r="M34657" i="6"/>
  <c r="N34697" i="6"/>
  <c r="L34697" i="6"/>
  <c r="M34697" i="6"/>
  <c r="L34721" i="6"/>
  <c r="N34721" i="6"/>
  <c r="M34721" i="6"/>
  <c r="N34761" i="6"/>
  <c r="L34761" i="6"/>
  <c r="M34761" i="6"/>
  <c r="L34785" i="6"/>
  <c r="M34785" i="6"/>
  <c r="N34785" i="6"/>
  <c r="N34825" i="6"/>
  <c r="L34825" i="6"/>
  <c r="M34825" i="6"/>
  <c r="L34849" i="6"/>
  <c r="N34849" i="6"/>
  <c r="M34849" i="6"/>
  <c r="N34889" i="6"/>
  <c r="L34889" i="6"/>
  <c r="M34889" i="6"/>
  <c r="L34913" i="6"/>
  <c r="N34913" i="6"/>
  <c r="M34913" i="6"/>
  <c r="N34961" i="6"/>
  <c r="L34961" i="6"/>
  <c r="M34961" i="6"/>
  <c r="N35049" i="6"/>
  <c r="L35049" i="6"/>
  <c r="M35049" i="6"/>
  <c r="N35065" i="6"/>
  <c r="L35065" i="6"/>
  <c r="M35065" i="6"/>
  <c r="L35137" i="6"/>
  <c r="N35137" i="6"/>
  <c r="M35137" i="6"/>
  <c r="L35201" i="6"/>
  <c r="N35201" i="6"/>
  <c r="M35201" i="6"/>
  <c r="L35265" i="6"/>
  <c r="N35265" i="6"/>
  <c r="M35265" i="6"/>
  <c r="L35329" i="6"/>
  <c r="N35329" i="6"/>
  <c r="M35329" i="6"/>
  <c r="L35393" i="6"/>
  <c r="N35393" i="6"/>
  <c r="M35393" i="6"/>
  <c r="L35457" i="6"/>
  <c r="N35457" i="6"/>
  <c r="M35457" i="6"/>
  <c r="L35521" i="6"/>
  <c r="N35521" i="6"/>
  <c r="M35521" i="6"/>
  <c r="L35585" i="6"/>
  <c r="N35585" i="6"/>
  <c r="M35585" i="6"/>
  <c r="L35649" i="6"/>
  <c r="N35649" i="6"/>
  <c r="M35649" i="6"/>
  <c r="L35713" i="6"/>
  <c r="N35713" i="6"/>
  <c r="M35713" i="6"/>
  <c r="L35777" i="6"/>
  <c r="N35777" i="6"/>
  <c r="M35777" i="6"/>
  <c r="L35841" i="6"/>
  <c r="N35841" i="6"/>
  <c r="M35841" i="6"/>
  <c r="L35905" i="6"/>
  <c r="N35905" i="6"/>
  <c r="M35905" i="6"/>
  <c r="L35969" i="6"/>
  <c r="N35969" i="6"/>
  <c r="M35969" i="6"/>
  <c r="N37065" i="6"/>
  <c r="L37065" i="6"/>
  <c r="M37065" i="6"/>
  <c r="L37089" i="6"/>
  <c r="M37089" i="6"/>
  <c r="N37089" i="6"/>
  <c r="N37129" i="6"/>
  <c r="L37129" i="6"/>
  <c r="M37129" i="6"/>
  <c r="N37201" i="6"/>
  <c r="L37201" i="6"/>
  <c r="M37201" i="6"/>
  <c r="N37265" i="6"/>
  <c r="L37265" i="6"/>
  <c r="M37265" i="6"/>
  <c r="N37329" i="6"/>
  <c r="L37329" i="6"/>
  <c r="M37329" i="6"/>
  <c r="N37393" i="6"/>
  <c r="L37393" i="6"/>
  <c r="M37393" i="6"/>
  <c r="N37457" i="6"/>
  <c r="L37457" i="6"/>
  <c r="M37457" i="6"/>
  <c r="N37521" i="6"/>
  <c r="L37521" i="6"/>
  <c r="M37521" i="6"/>
  <c r="N37561" i="6"/>
  <c r="L37561" i="6"/>
  <c r="M37561" i="6"/>
  <c r="L37633" i="6"/>
  <c r="N37633" i="6"/>
  <c r="M37633" i="6"/>
  <c r="L37697" i="6"/>
  <c r="N37697" i="6"/>
  <c r="M37697" i="6"/>
  <c r="L37761" i="6"/>
  <c r="N37761" i="6"/>
  <c r="M37761" i="6"/>
  <c r="L37825" i="6"/>
  <c r="N37825" i="6"/>
  <c r="M37825" i="6"/>
  <c r="L37889" i="6"/>
  <c r="N37889" i="6"/>
  <c r="M37889" i="6"/>
  <c r="L37953" i="6"/>
  <c r="N37953" i="6"/>
  <c r="M37953" i="6"/>
  <c r="L38017" i="6"/>
  <c r="N38017" i="6"/>
  <c r="M38017" i="6"/>
  <c r="L38081" i="6"/>
  <c r="N38081" i="6"/>
  <c r="M38081" i="6"/>
  <c r="L38145" i="6"/>
  <c r="N38145" i="6"/>
  <c r="M38145" i="6"/>
  <c r="L38209" i="6"/>
  <c r="N38209" i="6"/>
  <c r="M38209" i="6"/>
  <c r="L38273" i="6"/>
  <c r="N38273" i="6"/>
  <c r="M38273" i="6"/>
  <c r="L38337" i="6"/>
  <c r="N38337" i="6"/>
  <c r="M38337" i="6"/>
  <c r="L38401" i="6"/>
  <c r="N38401" i="6"/>
  <c r="M38401" i="6"/>
  <c r="N38513" i="6"/>
  <c r="L38513" i="6"/>
  <c r="M38513" i="6"/>
  <c r="N38601" i="6"/>
  <c r="L38601" i="6"/>
  <c r="M38601" i="6"/>
  <c r="N38673" i="6"/>
  <c r="L38673" i="6"/>
  <c r="M38673" i="6"/>
  <c r="N38737" i="6"/>
  <c r="L38737" i="6"/>
  <c r="M38737" i="6"/>
  <c r="N38801" i="6"/>
  <c r="L38801" i="6"/>
  <c r="M38801" i="6"/>
  <c r="N38865" i="6"/>
  <c r="L38865" i="6"/>
  <c r="M38865" i="6"/>
  <c r="N38929" i="6"/>
  <c r="L38929" i="6"/>
  <c r="M38929" i="6"/>
  <c r="N38993" i="6"/>
  <c r="L38993" i="6"/>
  <c r="M38993" i="6"/>
  <c r="N39057" i="6"/>
  <c r="L39057" i="6"/>
  <c r="M39057" i="6"/>
  <c r="N39121" i="6"/>
  <c r="L39121" i="6"/>
  <c r="M39121" i="6"/>
  <c r="N39185" i="6"/>
  <c r="L39185" i="6"/>
  <c r="M39185" i="6"/>
  <c r="N39249" i="6"/>
  <c r="L39249" i="6"/>
  <c r="M39249" i="6"/>
  <c r="N39313" i="6"/>
  <c r="L39313" i="6"/>
  <c r="M39313" i="6"/>
  <c r="N39377" i="6"/>
  <c r="L39377" i="6"/>
  <c r="M39377" i="6"/>
  <c r="N39441" i="6"/>
  <c r="L39441" i="6"/>
  <c r="M39441" i="6"/>
  <c r="N39481" i="6"/>
  <c r="L39481" i="6"/>
  <c r="M39481" i="6"/>
  <c r="N39577" i="6"/>
  <c r="L39577" i="6"/>
  <c r="M39577" i="6"/>
  <c r="N39601" i="6"/>
  <c r="L39601" i="6"/>
  <c r="M39601" i="6"/>
  <c r="L40545" i="6"/>
  <c r="N40545" i="6"/>
  <c r="M40545" i="6"/>
  <c r="N40593" i="6"/>
  <c r="L40593" i="6"/>
  <c r="M40593" i="6"/>
  <c r="N40633" i="6"/>
  <c r="L40633" i="6"/>
  <c r="M40633" i="6"/>
  <c r="L40705" i="6"/>
  <c r="N40705" i="6"/>
  <c r="M40705" i="6"/>
  <c r="L40769" i="6"/>
  <c r="N40769" i="6"/>
  <c r="M40769" i="6"/>
  <c r="L40833" i="6"/>
  <c r="N40833" i="6"/>
  <c r="M40833" i="6"/>
  <c r="L40897" i="6"/>
  <c r="N40897" i="6"/>
  <c r="M40897" i="6"/>
  <c r="L40961" i="6"/>
  <c r="N40961" i="6"/>
  <c r="M40961" i="6"/>
  <c r="L41025" i="6"/>
  <c r="N41025" i="6"/>
  <c r="M41025" i="6"/>
  <c r="L41089" i="6"/>
  <c r="N41089" i="6"/>
  <c r="M41089" i="6"/>
  <c r="L41153" i="6"/>
  <c r="N41153" i="6"/>
  <c r="M41153" i="6"/>
  <c r="N41217" i="6"/>
  <c r="L41217" i="6"/>
  <c r="M41217" i="6"/>
  <c r="N41281" i="6"/>
  <c r="L41281" i="6"/>
  <c r="M41281" i="6"/>
  <c r="N41345" i="6"/>
  <c r="L41345" i="6"/>
  <c r="M41345" i="6"/>
  <c r="N41409" i="6"/>
  <c r="L41409" i="6"/>
  <c r="M41409" i="6"/>
  <c r="N41473" i="6"/>
  <c r="L41473" i="6"/>
  <c r="M41473" i="6"/>
  <c r="N41585" i="6"/>
  <c r="L41585" i="6"/>
  <c r="M41585" i="6"/>
  <c r="N41697" i="6"/>
  <c r="L41697" i="6"/>
  <c r="M41697" i="6"/>
  <c r="L41737" i="6"/>
  <c r="M41737" i="6"/>
  <c r="N41737" i="6"/>
  <c r="N41761" i="6"/>
  <c r="L41761" i="6"/>
  <c r="M41761" i="6"/>
  <c r="L41801" i="6"/>
  <c r="M41801" i="6"/>
  <c r="N41801" i="6"/>
  <c r="N41825" i="6"/>
  <c r="L41825" i="6"/>
  <c r="M41825" i="6"/>
  <c r="L41865" i="6"/>
  <c r="M41865" i="6"/>
  <c r="N41865" i="6"/>
  <c r="N41889" i="6"/>
  <c r="L41889" i="6"/>
  <c r="M41889" i="6"/>
  <c r="L41929" i="6"/>
  <c r="M41929" i="6"/>
  <c r="N41929" i="6"/>
  <c r="N41953" i="6"/>
  <c r="L41953" i="6"/>
  <c r="M41953" i="6"/>
  <c r="L41993" i="6"/>
  <c r="M41993" i="6"/>
  <c r="N41993" i="6"/>
  <c r="N42017" i="6"/>
  <c r="L42017" i="6"/>
  <c r="M42017" i="6"/>
  <c r="L42057" i="6"/>
  <c r="M42057" i="6"/>
  <c r="N42057" i="6"/>
  <c r="N17306" i="6"/>
  <c r="M17306" i="6"/>
  <c r="L17306" i="6"/>
  <c r="N17370" i="6"/>
  <c r="M17370" i="6"/>
  <c r="L17370" i="6"/>
  <c r="N17434" i="6"/>
  <c r="M17434" i="6"/>
  <c r="L17434" i="6"/>
  <c r="N17498" i="6"/>
  <c r="M17498" i="6"/>
  <c r="L17498" i="6"/>
  <c r="N17562" i="6"/>
  <c r="M17562" i="6"/>
  <c r="L17562" i="6"/>
  <c r="N17626" i="6"/>
  <c r="M17626" i="6"/>
  <c r="L17626" i="6"/>
  <c r="N17690" i="6"/>
  <c r="M17690" i="6"/>
  <c r="L17690" i="6"/>
  <c r="N17754" i="6"/>
  <c r="M17754" i="6"/>
  <c r="L17754" i="6"/>
  <c r="N17818" i="6"/>
  <c r="M17818" i="6"/>
  <c r="L17818" i="6"/>
  <c r="N17882" i="6"/>
  <c r="M17882" i="6"/>
  <c r="L17882" i="6"/>
  <c r="N17946" i="6"/>
  <c r="M17946" i="6"/>
  <c r="L17946" i="6"/>
  <c r="N18010" i="6"/>
  <c r="M18010" i="6"/>
  <c r="L18010" i="6"/>
  <c r="N18074" i="6"/>
  <c r="M18074" i="6"/>
  <c r="L18074" i="6"/>
  <c r="N18138" i="6"/>
  <c r="M18138" i="6"/>
  <c r="L18138" i="6"/>
  <c r="N18202" i="6"/>
  <c r="M18202" i="6"/>
  <c r="L18202" i="6"/>
  <c r="N18266" i="6"/>
  <c r="M18266" i="6"/>
  <c r="L18266" i="6"/>
  <c r="N18330" i="6"/>
  <c r="M18330" i="6"/>
  <c r="L18330" i="6"/>
  <c r="N18394" i="6"/>
  <c r="M18394" i="6"/>
  <c r="L18394" i="6"/>
  <c r="N18458" i="6"/>
  <c r="M18458" i="6"/>
  <c r="L18458" i="6"/>
  <c r="N18522" i="6"/>
  <c r="M18522" i="6"/>
  <c r="L18522" i="6"/>
  <c r="N18586" i="6"/>
  <c r="M18586" i="6"/>
  <c r="L18586" i="6"/>
  <c r="N18650" i="6"/>
  <c r="M18650" i="6"/>
  <c r="L18650" i="6"/>
  <c r="N18714" i="6"/>
  <c r="M18714" i="6"/>
  <c r="L18714" i="6"/>
  <c r="N18778" i="6"/>
  <c r="M18778" i="6"/>
  <c r="L18778" i="6"/>
  <c r="N18842" i="6"/>
  <c r="M18842" i="6"/>
  <c r="L18842" i="6"/>
  <c r="N18906" i="6"/>
  <c r="M18906" i="6"/>
  <c r="L18906" i="6"/>
  <c r="N18970" i="6"/>
  <c r="M18970" i="6"/>
  <c r="L18970" i="6"/>
  <c r="N19034" i="6"/>
  <c r="M19034" i="6"/>
  <c r="L19034" i="6"/>
  <c r="N19098" i="6"/>
  <c r="M19098" i="6"/>
  <c r="L19098" i="6"/>
  <c r="N19162" i="6"/>
  <c r="M19162" i="6"/>
  <c r="L19162" i="6"/>
  <c r="N19226" i="6"/>
  <c r="M19226" i="6"/>
  <c r="L19226" i="6"/>
  <c r="N19290" i="6"/>
  <c r="M19290" i="6"/>
  <c r="L19290" i="6"/>
  <c r="N19354" i="6"/>
  <c r="M19354" i="6"/>
  <c r="L19354" i="6"/>
  <c r="N19418" i="6"/>
  <c r="M19418" i="6"/>
  <c r="L19418" i="6"/>
  <c r="N19482" i="6"/>
  <c r="M19482" i="6"/>
  <c r="L19482" i="6"/>
  <c r="N19546" i="6"/>
  <c r="M19546" i="6"/>
  <c r="L19546" i="6"/>
  <c r="N19610" i="6"/>
  <c r="M19610" i="6"/>
  <c r="L19610" i="6"/>
  <c r="N19674" i="6"/>
  <c r="M19674" i="6"/>
  <c r="L19674" i="6"/>
  <c r="N19738" i="6"/>
  <c r="M19738" i="6"/>
  <c r="L19738" i="6"/>
  <c r="N19802" i="6"/>
  <c r="M19802" i="6"/>
  <c r="L19802" i="6"/>
  <c r="N19866" i="6"/>
  <c r="M19866" i="6"/>
  <c r="L19866" i="6"/>
  <c r="N19930" i="6"/>
  <c r="M19930" i="6"/>
  <c r="L19930" i="6"/>
  <c r="N19994" i="6"/>
  <c r="M19994" i="6"/>
  <c r="L19994" i="6"/>
  <c r="N20058" i="6"/>
  <c r="M20058" i="6"/>
  <c r="L20058" i="6"/>
  <c r="N20122" i="6"/>
  <c r="M20122" i="6"/>
  <c r="L20122" i="6"/>
  <c r="N20186" i="6"/>
  <c r="M20186" i="6"/>
  <c r="L20186" i="6"/>
  <c r="N20250" i="6"/>
  <c r="M20250" i="6"/>
  <c r="L20250" i="6"/>
  <c r="N20314" i="6"/>
  <c r="M20314" i="6"/>
  <c r="L20314" i="6"/>
  <c r="N20378" i="6"/>
  <c r="M20378" i="6"/>
  <c r="L20378" i="6"/>
  <c r="N20442" i="6"/>
  <c r="M20442" i="6"/>
  <c r="L20442" i="6"/>
  <c r="N20506" i="6"/>
  <c r="M20506" i="6"/>
  <c r="L20506" i="6"/>
  <c r="N20570" i="6"/>
  <c r="M20570" i="6"/>
  <c r="L20570" i="6"/>
  <c r="N20634" i="6"/>
  <c r="M20634" i="6"/>
  <c r="L20634" i="6"/>
  <c r="N20698" i="6"/>
  <c r="M20698" i="6"/>
  <c r="L20698" i="6"/>
  <c r="N20786" i="6"/>
  <c r="M20786" i="6"/>
  <c r="L20786" i="6"/>
  <c r="N20850" i="6"/>
  <c r="M20850" i="6"/>
  <c r="L20850" i="6"/>
  <c r="N20914" i="6"/>
  <c r="M20914" i="6"/>
  <c r="L20914" i="6"/>
  <c r="N20978" i="6"/>
  <c r="M20978" i="6"/>
  <c r="L20978" i="6"/>
  <c r="N21042" i="6"/>
  <c r="M21042" i="6"/>
  <c r="L21042" i="6"/>
  <c r="N21106" i="6"/>
  <c r="M21106" i="6"/>
  <c r="L21106" i="6"/>
  <c r="N21170" i="6"/>
  <c r="M21170" i="6"/>
  <c r="L21170" i="6"/>
  <c r="N21234" i="6"/>
  <c r="M21234" i="6"/>
  <c r="L21234" i="6"/>
  <c r="N21298" i="6"/>
  <c r="M21298" i="6"/>
  <c r="L21298" i="6"/>
  <c r="N21362" i="6"/>
  <c r="M21362" i="6"/>
  <c r="L21362" i="6"/>
  <c r="N21426" i="6"/>
  <c r="M21426" i="6"/>
  <c r="L21426" i="6"/>
  <c r="N21490" i="6"/>
  <c r="M21490" i="6"/>
  <c r="L21490" i="6"/>
  <c r="N21554" i="6"/>
  <c r="M21554" i="6"/>
  <c r="L21554" i="6"/>
  <c r="N21618" i="6"/>
  <c r="M21618" i="6"/>
  <c r="L21618" i="6"/>
  <c r="N21682" i="6"/>
  <c r="M21682" i="6"/>
  <c r="L21682" i="6"/>
  <c r="N21746" i="6"/>
  <c r="M21746" i="6"/>
  <c r="L21746" i="6"/>
  <c r="N21810" i="6"/>
  <c r="M21810" i="6"/>
  <c r="L21810" i="6"/>
  <c r="N21874" i="6"/>
  <c r="M21874" i="6"/>
  <c r="L21874" i="6"/>
  <c r="N21938" i="6"/>
  <c r="M21938" i="6"/>
  <c r="L21938" i="6"/>
  <c r="N22002" i="6"/>
  <c r="M22002" i="6"/>
  <c r="L22002" i="6"/>
  <c r="N22066" i="6"/>
  <c r="M22066" i="6"/>
  <c r="L22066" i="6"/>
  <c r="N22130" i="6"/>
  <c r="M22130" i="6"/>
  <c r="L22130" i="6"/>
  <c r="N22194" i="6"/>
  <c r="M22194" i="6"/>
  <c r="L22194" i="6"/>
  <c r="N22258" i="6"/>
  <c r="M22258" i="6"/>
  <c r="L22258" i="6"/>
  <c r="N22322" i="6"/>
  <c r="M22322" i="6"/>
  <c r="L22322" i="6"/>
  <c r="N22386" i="6"/>
  <c r="M22386" i="6"/>
  <c r="L22386" i="6"/>
  <c r="N22450" i="6"/>
  <c r="M22450" i="6"/>
  <c r="L22450" i="6"/>
  <c r="N22514" i="6"/>
  <c r="M22514" i="6"/>
  <c r="L22514" i="6"/>
  <c r="N22578" i="6"/>
  <c r="M22578" i="6"/>
  <c r="L22578" i="6"/>
  <c r="N22642" i="6"/>
  <c r="M22642" i="6"/>
  <c r="L22642" i="6"/>
  <c r="N22706" i="6"/>
  <c r="M22706" i="6"/>
  <c r="L22706" i="6"/>
  <c r="N22770" i="6"/>
  <c r="M22770" i="6"/>
  <c r="L22770" i="6"/>
  <c r="N22834" i="6"/>
  <c r="M22834" i="6"/>
  <c r="L22834" i="6"/>
  <c r="N22898" i="6"/>
  <c r="M22898" i="6"/>
  <c r="L22898" i="6"/>
  <c r="N22962" i="6"/>
  <c r="M22962" i="6"/>
  <c r="L22962" i="6"/>
  <c r="N23026" i="6"/>
  <c r="M23026" i="6"/>
  <c r="L23026" i="6"/>
  <c r="N23090" i="6"/>
  <c r="M23090" i="6"/>
  <c r="L23090" i="6"/>
  <c r="N23154" i="6"/>
  <c r="M23154" i="6"/>
  <c r="L23154" i="6"/>
  <c r="N23218" i="6"/>
  <c r="M23218" i="6"/>
  <c r="L23218" i="6"/>
  <c r="N23282" i="6"/>
  <c r="M23282" i="6"/>
  <c r="L23282" i="6"/>
  <c r="N23346" i="6"/>
  <c r="M23346" i="6"/>
  <c r="L23346" i="6"/>
  <c r="N23410" i="6"/>
  <c r="M23410" i="6"/>
  <c r="L23410" i="6"/>
  <c r="N23474" i="6"/>
  <c r="M23474" i="6"/>
  <c r="L23474" i="6"/>
  <c r="N23498" i="6"/>
  <c r="M23498" i="6"/>
  <c r="L23498" i="6"/>
  <c r="N23562" i="6"/>
  <c r="M23562" i="6"/>
  <c r="L23562" i="6"/>
  <c r="N23626" i="6"/>
  <c r="M23626" i="6"/>
  <c r="L23626" i="6"/>
  <c r="N23690" i="6"/>
  <c r="M23690" i="6"/>
  <c r="L23690" i="6"/>
  <c r="N23754" i="6"/>
  <c r="M23754" i="6"/>
  <c r="L23754" i="6"/>
  <c r="N23818" i="6"/>
  <c r="M23818" i="6"/>
  <c r="L23818" i="6"/>
  <c r="N23882" i="6"/>
  <c r="M23882" i="6"/>
  <c r="L23882" i="6"/>
  <c r="N23946" i="6"/>
  <c r="M23946" i="6"/>
  <c r="L23946" i="6"/>
  <c r="N24010" i="6"/>
  <c r="M24010" i="6"/>
  <c r="L24010" i="6"/>
  <c r="N24074" i="6"/>
  <c r="M24074" i="6"/>
  <c r="L24074" i="6"/>
  <c r="N24138" i="6"/>
  <c r="M24138" i="6"/>
  <c r="L24138" i="6"/>
  <c r="N24202" i="6"/>
  <c r="M24202" i="6"/>
  <c r="L24202" i="6"/>
  <c r="N24266" i="6"/>
  <c r="M24266" i="6"/>
  <c r="L24266" i="6"/>
  <c r="N24330" i="6"/>
  <c r="M24330" i="6"/>
  <c r="L24330" i="6"/>
  <c r="N24394" i="6"/>
  <c r="M24394" i="6"/>
  <c r="L24394" i="6"/>
  <c r="N24458" i="6"/>
  <c r="M24458" i="6"/>
  <c r="L24458" i="6"/>
  <c r="N24522" i="6"/>
  <c r="M24522" i="6"/>
  <c r="L24522" i="6"/>
  <c r="N24586" i="6"/>
  <c r="M24586" i="6"/>
  <c r="L24586" i="6"/>
  <c r="N24650" i="6"/>
  <c r="M24650" i="6"/>
  <c r="L24650" i="6"/>
  <c r="N24714" i="6"/>
  <c r="M24714" i="6"/>
  <c r="L24714" i="6"/>
  <c r="N24778" i="6"/>
  <c r="M24778" i="6"/>
  <c r="L24778" i="6"/>
  <c r="N24842" i="6"/>
  <c r="M24842" i="6"/>
  <c r="L24842" i="6"/>
  <c r="M24866" i="6"/>
  <c r="L24866" i="6"/>
  <c r="N24866" i="6"/>
  <c r="M24930" i="6"/>
  <c r="L24930" i="6"/>
  <c r="N24930" i="6"/>
  <c r="M24994" i="6"/>
  <c r="L24994" i="6"/>
  <c r="N24994" i="6"/>
  <c r="M25058" i="6"/>
  <c r="L25058" i="6"/>
  <c r="N25058" i="6"/>
  <c r="M25122" i="6"/>
  <c r="L25122" i="6"/>
  <c r="N25122" i="6"/>
  <c r="M25186" i="6"/>
  <c r="L25186" i="6"/>
  <c r="N25186" i="6"/>
  <c r="M25250" i="6"/>
  <c r="L25250" i="6"/>
  <c r="N25250" i="6"/>
  <c r="M25314" i="6"/>
  <c r="L25314" i="6"/>
  <c r="N25314" i="6"/>
  <c r="L25378" i="6"/>
  <c r="N25378" i="6"/>
  <c r="M25378" i="6"/>
  <c r="L25442" i="6"/>
  <c r="N25442" i="6"/>
  <c r="M25442" i="6"/>
  <c r="L25506" i="6"/>
  <c r="N25506" i="6"/>
  <c r="M25506" i="6"/>
  <c r="L25570" i="6"/>
  <c r="M25570" i="6"/>
  <c r="N25570" i="6"/>
  <c r="L25634" i="6"/>
  <c r="N25634" i="6"/>
  <c r="M25634" i="6"/>
  <c r="L25698" i="6"/>
  <c r="N25698" i="6"/>
  <c r="M25698" i="6"/>
  <c r="L25762" i="6"/>
  <c r="N25762" i="6"/>
  <c r="M25762" i="6"/>
  <c r="L25826" i="6"/>
  <c r="M25826" i="6"/>
  <c r="N25826" i="6"/>
  <c r="L25890" i="6"/>
  <c r="N25890" i="6"/>
  <c r="M25890" i="6"/>
  <c r="L25954" i="6"/>
  <c r="N25954" i="6"/>
  <c r="M25954" i="6"/>
  <c r="L26018" i="6"/>
  <c r="N26018" i="6"/>
  <c r="M26018" i="6"/>
  <c r="L26082" i="6"/>
  <c r="M26082" i="6"/>
  <c r="N26082" i="6"/>
  <c r="L26146" i="6"/>
  <c r="N26146" i="6"/>
  <c r="M26146" i="6"/>
  <c r="L26210" i="6"/>
  <c r="N26210" i="6"/>
  <c r="M26210" i="6"/>
  <c r="L26274" i="6"/>
  <c r="N26274" i="6"/>
  <c r="M26274" i="6"/>
  <c r="L26338" i="6"/>
  <c r="M26338" i="6"/>
  <c r="N26338" i="6"/>
  <c r="L26402" i="6"/>
  <c r="N26402" i="6"/>
  <c r="M26402" i="6"/>
  <c r="L26466" i="6"/>
  <c r="N26466" i="6"/>
  <c r="M26466" i="6"/>
  <c r="L26530" i="6"/>
  <c r="N26530" i="6"/>
  <c r="M26530" i="6"/>
  <c r="L26594" i="6"/>
  <c r="M26594" i="6"/>
  <c r="N26594" i="6"/>
  <c r="L26658" i="6"/>
  <c r="N26658" i="6"/>
  <c r="M26658" i="6"/>
  <c r="L26722" i="6"/>
  <c r="N26722" i="6"/>
  <c r="M26722" i="6"/>
  <c r="L26786" i="6"/>
  <c r="N26786" i="6"/>
  <c r="M26786" i="6"/>
  <c r="L26850" i="6"/>
  <c r="M26850" i="6"/>
  <c r="N26850" i="6"/>
  <c r="L26914" i="6"/>
  <c r="N26914" i="6"/>
  <c r="M26914" i="6"/>
  <c r="L26978" i="6"/>
  <c r="N26978" i="6"/>
  <c r="M26978" i="6"/>
  <c r="L27042" i="6"/>
  <c r="N27042" i="6"/>
  <c r="M27042" i="6"/>
  <c r="L27106" i="6"/>
  <c r="M27106" i="6"/>
  <c r="N27106" i="6"/>
  <c r="L27170" i="6"/>
  <c r="N27170" i="6"/>
  <c r="M27170" i="6"/>
  <c r="L27234" i="6"/>
  <c r="N27234" i="6"/>
  <c r="M27234" i="6"/>
  <c r="L27298" i="6"/>
  <c r="N27298" i="6"/>
  <c r="M27298" i="6"/>
  <c r="L27362" i="6"/>
  <c r="M27362" i="6"/>
  <c r="N27362" i="6"/>
  <c r="L27426" i="6"/>
  <c r="N27426" i="6"/>
  <c r="M27426" i="6"/>
  <c r="L27490" i="6"/>
  <c r="N27490" i="6"/>
  <c r="M27490" i="6"/>
  <c r="L27554" i="6"/>
  <c r="N27554" i="6"/>
  <c r="M27554" i="6"/>
  <c r="N27578" i="6"/>
  <c r="L27578" i="6"/>
  <c r="M27578" i="6"/>
  <c r="N27642" i="6"/>
  <c r="L27642" i="6"/>
  <c r="M27642" i="6"/>
  <c r="N27706" i="6"/>
  <c r="L27706" i="6"/>
  <c r="M27706" i="6"/>
  <c r="N27770" i="6"/>
  <c r="L27770" i="6"/>
  <c r="M27770" i="6"/>
  <c r="N27834" i="6"/>
  <c r="L27834" i="6"/>
  <c r="M27834" i="6"/>
  <c r="N27898" i="6"/>
  <c r="L27898" i="6"/>
  <c r="M27898" i="6"/>
  <c r="N27962" i="6"/>
  <c r="L27962" i="6"/>
  <c r="M27962" i="6"/>
  <c r="N28026" i="6"/>
  <c r="L28026" i="6"/>
  <c r="M28026" i="6"/>
  <c r="N28090" i="6"/>
  <c r="L28090" i="6"/>
  <c r="M28090" i="6"/>
  <c r="N28154" i="6"/>
  <c r="L28154" i="6"/>
  <c r="M28154" i="6"/>
  <c r="N28218" i="6"/>
  <c r="L28218" i="6"/>
  <c r="M28218" i="6"/>
  <c r="N28282" i="6"/>
  <c r="L28282" i="6"/>
  <c r="M28282" i="6"/>
  <c r="N28346" i="6"/>
  <c r="L28346" i="6"/>
  <c r="M28346" i="6"/>
  <c r="N28410" i="6"/>
  <c r="L28410" i="6"/>
  <c r="M28410" i="6"/>
  <c r="N28474" i="6"/>
  <c r="L28474" i="6"/>
  <c r="M28474" i="6"/>
  <c r="N28538" i="6"/>
  <c r="L28538" i="6"/>
  <c r="M28538" i="6"/>
  <c r="N28602" i="6"/>
  <c r="L28602" i="6"/>
  <c r="M28602" i="6"/>
  <c r="N28666" i="6"/>
  <c r="L28666" i="6"/>
  <c r="M28666" i="6"/>
  <c r="N28730" i="6"/>
  <c r="L28730" i="6"/>
  <c r="M28730" i="6"/>
  <c r="N28794" i="6"/>
  <c r="L28794" i="6"/>
  <c r="M28794" i="6"/>
  <c r="N28858" i="6"/>
  <c r="L28858" i="6"/>
  <c r="M28858" i="6"/>
  <c r="N28922" i="6"/>
  <c r="L28922" i="6"/>
  <c r="M28922" i="6"/>
  <c r="N29010" i="6"/>
  <c r="L29010" i="6"/>
  <c r="M29010" i="6"/>
  <c r="N29074" i="6"/>
  <c r="L29074" i="6"/>
  <c r="M29074" i="6"/>
  <c r="N29138" i="6"/>
  <c r="L29138" i="6"/>
  <c r="M29138" i="6"/>
  <c r="N29202" i="6"/>
  <c r="L29202" i="6"/>
  <c r="M29202" i="6"/>
  <c r="N29266" i="6"/>
  <c r="L29266" i="6"/>
  <c r="M29266" i="6"/>
  <c r="N29330" i="6"/>
  <c r="L29330" i="6"/>
  <c r="M29330" i="6"/>
  <c r="N29394" i="6"/>
  <c r="L29394" i="6"/>
  <c r="M29394" i="6"/>
  <c r="N29458" i="6"/>
  <c r="L29458" i="6"/>
  <c r="M29458" i="6"/>
  <c r="N29522" i="6"/>
  <c r="L29522" i="6"/>
  <c r="M29522" i="6"/>
  <c r="N29586" i="6"/>
  <c r="L29586" i="6"/>
  <c r="M29586" i="6"/>
  <c r="N29650" i="6"/>
  <c r="L29650" i="6"/>
  <c r="M29650" i="6"/>
  <c r="N29714" i="6"/>
  <c r="L29714" i="6"/>
  <c r="M29714" i="6"/>
  <c r="N29778" i="6"/>
  <c r="L29778" i="6"/>
  <c r="M29778" i="6"/>
  <c r="N29842" i="6"/>
  <c r="L29842" i="6"/>
  <c r="M29842" i="6"/>
  <c r="N29906" i="6"/>
  <c r="L29906" i="6"/>
  <c r="M29906" i="6"/>
  <c r="N29970" i="6"/>
  <c r="L29970" i="6"/>
  <c r="M29970" i="6"/>
  <c r="N30034" i="6"/>
  <c r="L30034" i="6"/>
  <c r="M30034" i="6"/>
  <c r="N30098" i="6"/>
  <c r="L30098" i="6"/>
  <c r="M30098" i="6"/>
  <c r="N30162" i="6"/>
  <c r="L30162" i="6"/>
  <c r="M30162" i="6"/>
  <c r="N30226" i="6"/>
  <c r="L30226" i="6"/>
  <c r="M30226" i="6"/>
  <c r="N30290" i="6"/>
  <c r="L30290" i="6"/>
  <c r="M30290" i="6"/>
  <c r="N30354" i="6"/>
  <c r="L30354" i="6"/>
  <c r="M30354" i="6"/>
  <c r="N30418" i="6"/>
  <c r="L30418" i="6"/>
  <c r="M30418" i="6"/>
  <c r="N30482" i="6"/>
  <c r="L30482" i="6"/>
  <c r="M30482" i="6"/>
  <c r="N30546" i="6"/>
  <c r="L30546" i="6"/>
  <c r="M30546" i="6"/>
  <c r="N30610" i="6"/>
  <c r="L30610" i="6"/>
  <c r="M30610" i="6"/>
  <c r="N30674" i="6"/>
  <c r="L30674" i="6"/>
  <c r="M30674" i="6"/>
  <c r="N30738" i="6"/>
  <c r="L30738" i="6"/>
  <c r="M30738" i="6"/>
  <c r="N30802" i="6"/>
  <c r="L30802" i="6"/>
  <c r="M30802" i="6"/>
  <c r="N30866" i="6"/>
  <c r="L30866" i="6"/>
  <c r="M30866" i="6"/>
  <c r="N30930" i="6"/>
  <c r="L30930" i="6"/>
  <c r="M30930" i="6"/>
  <c r="N30994" i="6"/>
  <c r="L30994" i="6"/>
  <c r="M30994" i="6"/>
  <c r="N31058" i="6"/>
  <c r="L31058" i="6"/>
  <c r="M31058" i="6"/>
  <c r="N31122" i="6"/>
  <c r="L31122" i="6"/>
  <c r="M31122" i="6"/>
  <c r="N31186" i="6"/>
  <c r="L31186" i="6"/>
  <c r="M31186" i="6"/>
  <c r="N31250" i="6"/>
  <c r="L31250" i="6"/>
  <c r="M31250" i="6"/>
  <c r="N31314" i="6"/>
  <c r="L31314" i="6"/>
  <c r="M31314" i="6"/>
  <c r="N31378" i="6"/>
  <c r="L31378" i="6"/>
  <c r="M31378" i="6"/>
  <c r="N31442" i="6"/>
  <c r="L31442" i="6"/>
  <c r="M31442" i="6"/>
  <c r="N31506" i="6"/>
  <c r="L31506" i="6"/>
  <c r="M31506" i="6"/>
  <c r="N31570" i="6"/>
  <c r="L31570" i="6"/>
  <c r="M31570" i="6"/>
  <c r="N31634" i="6"/>
  <c r="L31634" i="6"/>
  <c r="M31634" i="6"/>
  <c r="N31722" i="6"/>
  <c r="L31722" i="6"/>
  <c r="M31722" i="6"/>
  <c r="N31786" i="6"/>
  <c r="L31786" i="6"/>
  <c r="M31786" i="6"/>
  <c r="N31850" i="6"/>
  <c r="L31850" i="6"/>
  <c r="M31850" i="6"/>
  <c r="N31914" i="6"/>
  <c r="L31914" i="6"/>
  <c r="M31914" i="6"/>
  <c r="N31978" i="6"/>
  <c r="L31978" i="6"/>
  <c r="M31978" i="6"/>
  <c r="N32042" i="6"/>
  <c r="L32042" i="6"/>
  <c r="M32042" i="6"/>
  <c r="N32106" i="6"/>
  <c r="L32106" i="6"/>
  <c r="M32106" i="6"/>
  <c r="N32170" i="6"/>
  <c r="L32170" i="6"/>
  <c r="M32170" i="6"/>
  <c r="N32234" i="6"/>
  <c r="L32234" i="6"/>
  <c r="M32234" i="6"/>
  <c r="N32298" i="6"/>
  <c r="L32298" i="6"/>
  <c r="M32298" i="6"/>
  <c r="N32362" i="6"/>
  <c r="L32362" i="6"/>
  <c r="M32362" i="6"/>
  <c r="N32426" i="6"/>
  <c r="L32426" i="6"/>
  <c r="M32426" i="6"/>
  <c r="N32490" i="6"/>
  <c r="L32490" i="6"/>
  <c r="M32490" i="6"/>
  <c r="N32554" i="6"/>
  <c r="L32554" i="6"/>
  <c r="M32554" i="6"/>
  <c r="N32618" i="6"/>
  <c r="L32618" i="6"/>
  <c r="M32618" i="6"/>
  <c r="N32682" i="6"/>
  <c r="L32682" i="6"/>
  <c r="M32682" i="6"/>
  <c r="N32746" i="6"/>
  <c r="L32746" i="6"/>
  <c r="M32746" i="6"/>
  <c r="N32810" i="6"/>
  <c r="L32810" i="6"/>
  <c r="M32810" i="6"/>
  <c r="N32874" i="6"/>
  <c r="L32874" i="6"/>
  <c r="M32874" i="6"/>
  <c r="N32938" i="6"/>
  <c r="L32938" i="6"/>
  <c r="M32938" i="6"/>
  <c r="N33002" i="6"/>
  <c r="L33002" i="6"/>
  <c r="M33002" i="6"/>
  <c r="L33090" i="6"/>
  <c r="N33090" i="6"/>
  <c r="M33090" i="6"/>
  <c r="L33154" i="6"/>
  <c r="N33154" i="6"/>
  <c r="M33154" i="6"/>
  <c r="L33218" i="6"/>
  <c r="N33218" i="6"/>
  <c r="M33218" i="6"/>
  <c r="L33282" i="6"/>
  <c r="N33282" i="6"/>
  <c r="M33282" i="6"/>
  <c r="L33346" i="6"/>
  <c r="N33346" i="6"/>
  <c r="M33346" i="6"/>
  <c r="L33410" i="6"/>
  <c r="N33410" i="6"/>
  <c r="M33410" i="6"/>
  <c r="L33474" i="6"/>
  <c r="N33474" i="6"/>
  <c r="M33474" i="6"/>
  <c r="L33538" i="6"/>
  <c r="N33538" i="6"/>
  <c r="M33538" i="6"/>
  <c r="L33602" i="6"/>
  <c r="N33602" i="6"/>
  <c r="M33602" i="6"/>
  <c r="L33666" i="6"/>
  <c r="N33666" i="6"/>
  <c r="M33666" i="6"/>
  <c r="L33730" i="6"/>
  <c r="N33730" i="6"/>
  <c r="M33730" i="6"/>
  <c r="L33794" i="6"/>
  <c r="N33794" i="6"/>
  <c r="M33794" i="6"/>
  <c r="L33858" i="6"/>
  <c r="N33858" i="6"/>
  <c r="M33858" i="6"/>
  <c r="L33922" i="6"/>
  <c r="N33922" i="6"/>
  <c r="M33922" i="6"/>
  <c r="L33986" i="6"/>
  <c r="N33986" i="6"/>
  <c r="M33986" i="6"/>
  <c r="L34050" i="6"/>
  <c r="N34050" i="6"/>
  <c r="M34050" i="6"/>
  <c r="L34114" i="6"/>
  <c r="N34114" i="6"/>
  <c r="M34114" i="6"/>
  <c r="L34178" i="6"/>
  <c r="N34178" i="6"/>
  <c r="M34178" i="6"/>
  <c r="L34242" i="6"/>
  <c r="N34242" i="6"/>
  <c r="M34242" i="6"/>
  <c r="L34306" i="6"/>
  <c r="N34306" i="6"/>
  <c r="M34306" i="6"/>
  <c r="L34370" i="6"/>
  <c r="N34370" i="6"/>
  <c r="M34370" i="6"/>
  <c r="L34434" i="6"/>
  <c r="N34434" i="6"/>
  <c r="M34434" i="6"/>
  <c r="L34498" i="6"/>
  <c r="N34498" i="6"/>
  <c r="M34498" i="6"/>
  <c r="L34562" i="6"/>
  <c r="N34562" i="6"/>
  <c r="M34562" i="6"/>
  <c r="L34626" i="6"/>
  <c r="N34626" i="6"/>
  <c r="M34626" i="6"/>
  <c r="L34690" i="6"/>
  <c r="N34690" i="6"/>
  <c r="M34690" i="6"/>
  <c r="L34754" i="6"/>
  <c r="N34754" i="6"/>
  <c r="M34754" i="6"/>
  <c r="L34818" i="6"/>
  <c r="N34818" i="6"/>
  <c r="M34818" i="6"/>
  <c r="L34882" i="6"/>
  <c r="N34882" i="6"/>
  <c r="M34882" i="6"/>
  <c r="L34946" i="6"/>
  <c r="N34946" i="6"/>
  <c r="M34946" i="6"/>
  <c r="L35010" i="6"/>
  <c r="N35010" i="6"/>
  <c r="M35010" i="6"/>
  <c r="L35074" i="6"/>
  <c r="N35074" i="6"/>
  <c r="M35074" i="6"/>
  <c r="L35138" i="6"/>
  <c r="N35138" i="6"/>
  <c r="M35138" i="6"/>
  <c r="L35202" i="6"/>
  <c r="N35202" i="6"/>
  <c r="M35202" i="6"/>
  <c r="L35266" i="6"/>
  <c r="N35266" i="6"/>
  <c r="M35266" i="6"/>
  <c r="L35330" i="6"/>
  <c r="N35330" i="6"/>
  <c r="M35330" i="6"/>
  <c r="L35394" i="6"/>
  <c r="N35394" i="6"/>
  <c r="M35394" i="6"/>
  <c r="L35458" i="6"/>
  <c r="N35458" i="6"/>
  <c r="M35458" i="6"/>
  <c r="L35522" i="6"/>
  <c r="N35522" i="6"/>
  <c r="M35522" i="6"/>
  <c r="L35586" i="6"/>
  <c r="N35586" i="6"/>
  <c r="M35586" i="6"/>
  <c r="L35650" i="6"/>
  <c r="N35650" i="6"/>
  <c r="M35650" i="6"/>
  <c r="L35714" i="6"/>
  <c r="N35714" i="6"/>
  <c r="M35714" i="6"/>
  <c r="N35802" i="6"/>
  <c r="L35802" i="6"/>
  <c r="M35802" i="6"/>
  <c r="N35866" i="6"/>
  <c r="L35866" i="6"/>
  <c r="M35866" i="6"/>
  <c r="N35930" i="6"/>
  <c r="L35930" i="6"/>
  <c r="M35930" i="6"/>
  <c r="N35994" i="6"/>
  <c r="L35994" i="6"/>
  <c r="M35994" i="6"/>
  <c r="N36058" i="6"/>
  <c r="L36058" i="6"/>
  <c r="M36058" i="6"/>
  <c r="N36122" i="6"/>
  <c r="L36122" i="6"/>
  <c r="M36122" i="6"/>
  <c r="N36186" i="6"/>
  <c r="L36186" i="6"/>
  <c r="M36186" i="6"/>
  <c r="N36250" i="6"/>
  <c r="L36250" i="6"/>
  <c r="M36250" i="6"/>
  <c r="N36314" i="6"/>
  <c r="L36314" i="6"/>
  <c r="M36314" i="6"/>
  <c r="N36378" i="6"/>
  <c r="L36378" i="6"/>
  <c r="M36378" i="6"/>
  <c r="N36442" i="6"/>
  <c r="L36442" i="6"/>
  <c r="M36442" i="6"/>
  <c r="N36506" i="6"/>
  <c r="L36506" i="6"/>
  <c r="M36506" i="6"/>
  <c r="N36570" i="6"/>
  <c r="L36570" i="6"/>
  <c r="M36570" i="6"/>
  <c r="N36634" i="6"/>
  <c r="L36634" i="6"/>
  <c r="M36634" i="6"/>
  <c r="N36698" i="6"/>
  <c r="L36698" i="6"/>
  <c r="M36698" i="6"/>
  <c r="N36762" i="6"/>
  <c r="L36762" i="6"/>
  <c r="M36762" i="6"/>
  <c r="N36826" i="6"/>
  <c r="L36826" i="6"/>
  <c r="M36826" i="6"/>
  <c r="N36890" i="6"/>
  <c r="L36890" i="6"/>
  <c r="M36890" i="6"/>
  <c r="N36954" i="6"/>
  <c r="L36954" i="6"/>
  <c r="M36954" i="6"/>
  <c r="N37018" i="6"/>
  <c r="L37018" i="6"/>
  <c r="M37018" i="6"/>
  <c r="N37082" i="6"/>
  <c r="L37082" i="6"/>
  <c r="M37082" i="6"/>
  <c r="N37170" i="6"/>
  <c r="L37170" i="6"/>
  <c r="M37170" i="6"/>
  <c r="N37234" i="6"/>
  <c r="L37234" i="6"/>
  <c r="M37234" i="6"/>
  <c r="N37298" i="6"/>
  <c r="L37298" i="6"/>
  <c r="M37298" i="6"/>
  <c r="N37362" i="6"/>
  <c r="L37362" i="6"/>
  <c r="M37362" i="6"/>
  <c r="N37426" i="6"/>
  <c r="L37426" i="6"/>
  <c r="M37426" i="6"/>
  <c r="N37490" i="6"/>
  <c r="L37490" i="6"/>
  <c r="M37490" i="6"/>
  <c r="N37554" i="6"/>
  <c r="L37554" i="6"/>
  <c r="M37554" i="6"/>
  <c r="N37618" i="6"/>
  <c r="L37618" i="6"/>
  <c r="M37618" i="6"/>
  <c r="N37682" i="6"/>
  <c r="L37682" i="6"/>
  <c r="M37682" i="6"/>
  <c r="N37746" i="6"/>
  <c r="L37746" i="6"/>
  <c r="M37746" i="6"/>
  <c r="N37810" i="6"/>
  <c r="L37810" i="6"/>
  <c r="M37810" i="6"/>
  <c r="N37874" i="6"/>
  <c r="L37874" i="6"/>
  <c r="M37874" i="6"/>
  <c r="N37938" i="6"/>
  <c r="L37938" i="6"/>
  <c r="M37938" i="6"/>
  <c r="N38002" i="6"/>
  <c r="L38002" i="6"/>
  <c r="M38002" i="6"/>
  <c r="N38066" i="6"/>
  <c r="L38066" i="6"/>
  <c r="M38066" i="6"/>
  <c r="N38130" i="6"/>
  <c r="L38130" i="6"/>
  <c r="M38130" i="6"/>
  <c r="N38194" i="6"/>
  <c r="L38194" i="6"/>
  <c r="M38194" i="6"/>
  <c r="N38258" i="6"/>
  <c r="L38258" i="6"/>
  <c r="M38258" i="6"/>
  <c r="N38322" i="6"/>
  <c r="L38322" i="6"/>
  <c r="M38322" i="6"/>
  <c r="N38386" i="6"/>
  <c r="L38386" i="6"/>
  <c r="M38386" i="6"/>
  <c r="N38450" i="6"/>
  <c r="L38450" i="6"/>
  <c r="M38450" i="6"/>
  <c r="N38514" i="6"/>
  <c r="L38514" i="6"/>
  <c r="M38514" i="6"/>
  <c r="N38578" i="6"/>
  <c r="L38578" i="6"/>
  <c r="M38578" i="6"/>
  <c r="N38642" i="6"/>
  <c r="L38642" i="6"/>
  <c r="M38642" i="6"/>
  <c r="N38706" i="6"/>
  <c r="L38706" i="6"/>
  <c r="M38706" i="6"/>
  <c r="N38770" i="6"/>
  <c r="L38770" i="6"/>
  <c r="M38770" i="6"/>
  <c r="N38834" i="6"/>
  <c r="L38834" i="6"/>
  <c r="M38834" i="6"/>
  <c r="N38898" i="6"/>
  <c r="L38898" i="6"/>
  <c r="M38898" i="6"/>
  <c r="N38962" i="6"/>
  <c r="L38962" i="6"/>
  <c r="M38962" i="6"/>
  <c r="N39026" i="6"/>
  <c r="L39026" i="6"/>
  <c r="M39026" i="6"/>
  <c r="N39090" i="6"/>
  <c r="L39090" i="6"/>
  <c r="M39090" i="6"/>
  <c r="N39154" i="6"/>
  <c r="L39154" i="6"/>
  <c r="M39154" i="6"/>
  <c r="N39218" i="6"/>
  <c r="L39218" i="6"/>
  <c r="M39218" i="6"/>
  <c r="N39282" i="6"/>
  <c r="L39282" i="6"/>
  <c r="M39282" i="6"/>
  <c r="N39346" i="6"/>
  <c r="L39346" i="6"/>
  <c r="M39346" i="6"/>
  <c r="N39410" i="6"/>
  <c r="L39410" i="6"/>
  <c r="M39410" i="6"/>
  <c r="N39474" i="6"/>
  <c r="L39474" i="6"/>
  <c r="M39474" i="6"/>
  <c r="N39538" i="6"/>
  <c r="L39538" i="6"/>
  <c r="M39538" i="6"/>
  <c r="N39602" i="6"/>
  <c r="L39602" i="6"/>
  <c r="M39602" i="6"/>
  <c r="N39666" i="6"/>
  <c r="L39666" i="6"/>
  <c r="M39666" i="6"/>
  <c r="N39730" i="6"/>
  <c r="L39730" i="6"/>
  <c r="M39730" i="6"/>
  <c r="N39794" i="6"/>
  <c r="L39794" i="6"/>
  <c r="M39794" i="6"/>
  <c r="N39858" i="6"/>
  <c r="L39858" i="6"/>
  <c r="M39858" i="6"/>
  <c r="N39922" i="6"/>
  <c r="L39922" i="6"/>
  <c r="M39922" i="6"/>
  <c r="N39986" i="6"/>
  <c r="L39986" i="6"/>
  <c r="M39986" i="6"/>
  <c r="N40050" i="6"/>
  <c r="L40050" i="6"/>
  <c r="M40050" i="6"/>
  <c r="N40114" i="6"/>
  <c r="L40114" i="6"/>
  <c r="M40114" i="6"/>
  <c r="N40178" i="6"/>
  <c r="L40178" i="6"/>
  <c r="M40178" i="6"/>
  <c r="N40242" i="6"/>
  <c r="L40242" i="6"/>
  <c r="M40242" i="6"/>
  <c r="N40306" i="6"/>
  <c r="L40306" i="6"/>
  <c r="M40306" i="6"/>
  <c r="N40370" i="6"/>
  <c r="L40370" i="6"/>
  <c r="M40370" i="6"/>
  <c r="N40434" i="6"/>
  <c r="L40434" i="6"/>
  <c r="M40434" i="6"/>
  <c r="N40498" i="6"/>
  <c r="L40498" i="6"/>
  <c r="M40498" i="6"/>
  <c r="N40562" i="6"/>
  <c r="L40562" i="6"/>
  <c r="M40562" i="6"/>
  <c r="N35" i="6"/>
  <c r="M35" i="6"/>
  <c r="L35" i="6"/>
  <c r="N99" i="6"/>
  <c r="M99" i="6"/>
  <c r="L99" i="6"/>
  <c r="N163" i="6"/>
  <c r="M163" i="6"/>
  <c r="L163" i="6"/>
  <c r="N227" i="6"/>
  <c r="M227" i="6"/>
  <c r="L227" i="6"/>
  <c r="N291" i="6"/>
  <c r="M291" i="6"/>
  <c r="L291" i="6"/>
  <c r="N355" i="6"/>
  <c r="M355" i="6"/>
  <c r="L355" i="6"/>
  <c r="N419" i="6"/>
  <c r="M419" i="6"/>
  <c r="L419" i="6"/>
  <c r="N483" i="6"/>
  <c r="M483" i="6"/>
  <c r="L483" i="6"/>
  <c r="N547" i="6"/>
  <c r="M547" i="6"/>
  <c r="L547" i="6"/>
  <c r="N611" i="6"/>
  <c r="M611" i="6"/>
  <c r="L611" i="6"/>
  <c r="N675" i="6"/>
  <c r="M675" i="6"/>
  <c r="L675" i="6"/>
  <c r="N739" i="6"/>
  <c r="M739" i="6"/>
  <c r="L739" i="6"/>
  <c r="N803" i="6"/>
  <c r="M803" i="6"/>
  <c r="L803" i="6"/>
  <c r="N867" i="6"/>
  <c r="M867" i="6"/>
  <c r="L867" i="6"/>
  <c r="N931" i="6"/>
  <c r="M931" i="6"/>
  <c r="L931" i="6"/>
  <c r="N995" i="6"/>
  <c r="M995" i="6"/>
  <c r="L995" i="6"/>
  <c r="N1059" i="6"/>
  <c r="M1059" i="6"/>
  <c r="L1059" i="6"/>
  <c r="N1123" i="6"/>
  <c r="M1123" i="6"/>
  <c r="L1123" i="6"/>
  <c r="N1187" i="6"/>
  <c r="M1187" i="6"/>
  <c r="L1187" i="6"/>
  <c r="N1251" i="6"/>
  <c r="M1251" i="6"/>
  <c r="L1251" i="6"/>
  <c r="N1315" i="6"/>
  <c r="M1315" i="6"/>
  <c r="L1315" i="6"/>
  <c r="N1379" i="6"/>
  <c r="M1379" i="6"/>
  <c r="L1379" i="6"/>
  <c r="N1443" i="6"/>
  <c r="M1443" i="6"/>
  <c r="L1443" i="6"/>
  <c r="N1507" i="6"/>
  <c r="M1507" i="6"/>
  <c r="L1507" i="6"/>
  <c r="N1571" i="6"/>
  <c r="M1571" i="6"/>
  <c r="L1571" i="6"/>
  <c r="N1635" i="6"/>
  <c r="M1635" i="6"/>
  <c r="L1635" i="6"/>
  <c r="N1699" i="6"/>
  <c r="M1699" i="6"/>
  <c r="L1699" i="6"/>
  <c r="N1763" i="6"/>
  <c r="M1763" i="6"/>
  <c r="L1763" i="6"/>
  <c r="N1827" i="6"/>
  <c r="M1827" i="6"/>
  <c r="L1827" i="6"/>
  <c r="N1891" i="6"/>
  <c r="M1891" i="6"/>
  <c r="L1891" i="6"/>
  <c r="N1955" i="6"/>
  <c r="M1955" i="6"/>
  <c r="L1955" i="6"/>
  <c r="N2019" i="6"/>
  <c r="M2019" i="6"/>
  <c r="L2019" i="6"/>
  <c r="N2083" i="6"/>
  <c r="M2083" i="6"/>
  <c r="L2083" i="6"/>
  <c r="N2147" i="6"/>
  <c r="M2147" i="6"/>
  <c r="L2147" i="6"/>
  <c r="N2211" i="6"/>
  <c r="M2211" i="6"/>
  <c r="L2211" i="6"/>
  <c r="N2275" i="6"/>
  <c r="M2275" i="6"/>
  <c r="L2275" i="6"/>
  <c r="N2339" i="6"/>
  <c r="M2339" i="6"/>
  <c r="L2339" i="6"/>
  <c r="N2403" i="6"/>
  <c r="M2403" i="6"/>
  <c r="L2403" i="6"/>
  <c r="N2467" i="6"/>
  <c r="M2467" i="6"/>
  <c r="L2467" i="6"/>
  <c r="N2531" i="6"/>
  <c r="M2531" i="6"/>
  <c r="L2531" i="6"/>
  <c r="N2595" i="6"/>
  <c r="M2595" i="6"/>
  <c r="L2595" i="6"/>
  <c r="N2659" i="6"/>
  <c r="M2659" i="6"/>
  <c r="L2659" i="6"/>
  <c r="N2723" i="6"/>
  <c r="M2723" i="6"/>
  <c r="L2723" i="6"/>
  <c r="N2787" i="6"/>
  <c r="M2787" i="6"/>
  <c r="L2787" i="6"/>
  <c r="N2851" i="6"/>
  <c r="M2851" i="6"/>
  <c r="L2851" i="6"/>
  <c r="N2915" i="6"/>
  <c r="M2915" i="6"/>
  <c r="L2915" i="6"/>
  <c r="N2979" i="6"/>
  <c r="M2979" i="6"/>
  <c r="L2979" i="6"/>
  <c r="N3043" i="6"/>
  <c r="M3043" i="6"/>
  <c r="L3043" i="6"/>
  <c r="N3107" i="6"/>
  <c r="M3107" i="6"/>
  <c r="L3107" i="6"/>
  <c r="N3171" i="6"/>
  <c r="M3171" i="6"/>
  <c r="L3171" i="6"/>
  <c r="N3235" i="6"/>
  <c r="M3235" i="6"/>
  <c r="L3235" i="6"/>
  <c r="N3299" i="6"/>
  <c r="M3299" i="6"/>
  <c r="L3299" i="6"/>
  <c r="N3363" i="6"/>
  <c r="M3363" i="6"/>
  <c r="L3363" i="6"/>
  <c r="N3427" i="6"/>
  <c r="M3427" i="6"/>
  <c r="L3427" i="6"/>
  <c r="N3491" i="6"/>
  <c r="M3491" i="6"/>
  <c r="L3491" i="6"/>
  <c r="N3555" i="6"/>
  <c r="M3555" i="6"/>
  <c r="L3555" i="6"/>
  <c r="N3619" i="6"/>
  <c r="M3619" i="6"/>
  <c r="L3619" i="6"/>
  <c r="N3683" i="6"/>
  <c r="M3683" i="6"/>
  <c r="L3683" i="6"/>
  <c r="N3747" i="6"/>
  <c r="M3747" i="6"/>
  <c r="L3747" i="6"/>
  <c r="N3811" i="6"/>
  <c r="M3811" i="6"/>
  <c r="L3811" i="6"/>
  <c r="N3875" i="6"/>
  <c r="M3875" i="6"/>
  <c r="L3875" i="6"/>
  <c r="N3939" i="6"/>
  <c r="M3939" i="6"/>
  <c r="L3939" i="6"/>
  <c r="N4003" i="6"/>
  <c r="M4003" i="6"/>
  <c r="L4003" i="6"/>
  <c r="N4067" i="6"/>
  <c r="M4067" i="6"/>
  <c r="L4067" i="6"/>
  <c r="N4131" i="6"/>
  <c r="M4131" i="6"/>
  <c r="L4131" i="6"/>
  <c r="N4195" i="6"/>
  <c r="M4195" i="6"/>
  <c r="L4195" i="6"/>
  <c r="N4259" i="6"/>
  <c r="M4259" i="6"/>
  <c r="L4259" i="6"/>
  <c r="N4323" i="6"/>
  <c r="M4323" i="6"/>
  <c r="L4323" i="6"/>
  <c r="N4387" i="6"/>
  <c r="M4387" i="6"/>
  <c r="L4387" i="6"/>
  <c r="N4451" i="6"/>
  <c r="M4451" i="6"/>
  <c r="L4451" i="6"/>
  <c r="N4515" i="6"/>
  <c r="M4515" i="6"/>
  <c r="L4515" i="6"/>
  <c r="N4579" i="6"/>
  <c r="M4579" i="6"/>
  <c r="L4579" i="6"/>
  <c r="N4643" i="6"/>
  <c r="M4643" i="6"/>
  <c r="L4643" i="6"/>
  <c r="N4707" i="6"/>
  <c r="M4707" i="6"/>
  <c r="L4707" i="6"/>
  <c r="N4771" i="6"/>
  <c r="M4771" i="6"/>
  <c r="L4771" i="6"/>
  <c r="N4835" i="6"/>
  <c r="M4835" i="6"/>
  <c r="L4835" i="6"/>
  <c r="N4899" i="6"/>
  <c r="M4899" i="6"/>
  <c r="L4899" i="6"/>
  <c r="N4963" i="6"/>
  <c r="M4963" i="6"/>
  <c r="L4963" i="6"/>
  <c r="N5027" i="6"/>
  <c r="M5027" i="6"/>
  <c r="L5027" i="6"/>
  <c r="N5091" i="6"/>
  <c r="M5091" i="6"/>
  <c r="L5091" i="6"/>
  <c r="N5155" i="6"/>
  <c r="M5155" i="6"/>
  <c r="L5155" i="6"/>
  <c r="N5219" i="6"/>
  <c r="M5219" i="6"/>
  <c r="L5219" i="6"/>
  <c r="N5283" i="6"/>
  <c r="M5283" i="6"/>
  <c r="L5283" i="6"/>
  <c r="N5347" i="6"/>
  <c r="M5347" i="6"/>
  <c r="L5347" i="6"/>
  <c r="N5411" i="6"/>
  <c r="M5411" i="6"/>
  <c r="L5411" i="6"/>
  <c r="N5475" i="6"/>
  <c r="M5475" i="6"/>
  <c r="L5475" i="6"/>
  <c r="N5539" i="6"/>
  <c r="M5539" i="6"/>
  <c r="L5539" i="6"/>
  <c r="N5603" i="6"/>
  <c r="M5603" i="6"/>
  <c r="L5603" i="6"/>
  <c r="N5667" i="6"/>
  <c r="M5667" i="6"/>
  <c r="L5667" i="6"/>
  <c r="N5731" i="6"/>
  <c r="M5731" i="6"/>
  <c r="L5731" i="6"/>
  <c r="N5795" i="6"/>
  <c r="M5795" i="6"/>
  <c r="L5795" i="6"/>
  <c r="N5859" i="6"/>
  <c r="M5859" i="6"/>
  <c r="L5859" i="6"/>
  <c r="N5923" i="6"/>
  <c r="M5923" i="6"/>
  <c r="L5923" i="6"/>
  <c r="N5987" i="6"/>
  <c r="M5987" i="6"/>
  <c r="L5987" i="6"/>
  <c r="N6051" i="6"/>
  <c r="M6051" i="6"/>
  <c r="L6051" i="6"/>
  <c r="N6115" i="6"/>
  <c r="M6115" i="6"/>
  <c r="L6115" i="6"/>
  <c r="N6179" i="6"/>
  <c r="M6179" i="6"/>
  <c r="L6179" i="6"/>
  <c r="N6243" i="6"/>
  <c r="M6243" i="6"/>
  <c r="L6243" i="6"/>
  <c r="N6307" i="6"/>
  <c r="M6307" i="6"/>
  <c r="L6307" i="6"/>
  <c r="N6371" i="6"/>
  <c r="M6371" i="6"/>
  <c r="L6371" i="6"/>
  <c r="N6435" i="6"/>
  <c r="M6435" i="6"/>
  <c r="L6435" i="6"/>
  <c r="N6499" i="6"/>
  <c r="M6499" i="6"/>
  <c r="L6499" i="6"/>
  <c r="N6563" i="6"/>
  <c r="M6563" i="6"/>
  <c r="L6563" i="6"/>
  <c r="N6627" i="6"/>
  <c r="M6627" i="6"/>
  <c r="L6627" i="6"/>
  <c r="N6691" i="6"/>
  <c r="M6691" i="6"/>
  <c r="L6691" i="6"/>
  <c r="N6755" i="6"/>
  <c r="M6755" i="6"/>
  <c r="L6755" i="6"/>
  <c r="N6819" i="6"/>
  <c r="M6819" i="6"/>
  <c r="L6819" i="6"/>
  <c r="N6883" i="6"/>
  <c r="M6883" i="6"/>
  <c r="L6883" i="6"/>
  <c r="N6947" i="6"/>
  <c r="M6947" i="6"/>
  <c r="L6947" i="6"/>
  <c r="N7011" i="6"/>
  <c r="M7011" i="6"/>
  <c r="L7011" i="6"/>
  <c r="N7075" i="6"/>
  <c r="M7075" i="6"/>
  <c r="L7075" i="6"/>
  <c r="N7139" i="6"/>
  <c r="M7139" i="6"/>
  <c r="L7139" i="6"/>
  <c r="N7203" i="6"/>
  <c r="M7203" i="6"/>
  <c r="L7203" i="6"/>
  <c r="N7267" i="6"/>
  <c r="M7267" i="6"/>
  <c r="L7267" i="6"/>
  <c r="N7331" i="6"/>
  <c r="M7331" i="6"/>
  <c r="L7331" i="6"/>
  <c r="N7395" i="6"/>
  <c r="M7395" i="6"/>
  <c r="L7395" i="6"/>
  <c r="N7459" i="6"/>
  <c r="M7459" i="6"/>
  <c r="L7459" i="6"/>
  <c r="N7523" i="6"/>
  <c r="M7523" i="6"/>
  <c r="L7523" i="6"/>
  <c r="N7587" i="6"/>
  <c r="M7587" i="6"/>
  <c r="L7587" i="6"/>
  <c r="N7651" i="6"/>
  <c r="M7651" i="6"/>
  <c r="L7651" i="6"/>
  <c r="N7715" i="6"/>
  <c r="M7715" i="6"/>
  <c r="L7715" i="6"/>
  <c r="N7779" i="6"/>
  <c r="M7779" i="6"/>
  <c r="L7779" i="6"/>
  <c r="N7843" i="6"/>
  <c r="M7843" i="6"/>
  <c r="L7843" i="6"/>
  <c r="N7907" i="6"/>
  <c r="M7907" i="6"/>
  <c r="L7907" i="6"/>
  <c r="N7971" i="6"/>
  <c r="M7971" i="6"/>
  <c r="L7971" i="6"/>
  <c r="N8035" i="6"/>
  <c r="M8035" i="6"/>
  <c r="L8035" i="6"/>
  <c r="N8099" i="6"/>
  <c r="M8099" i="6"/>
  <c r="L8099" i="6"/>
  <c r="N8163" i="6"/>
  <c r="M8163" i="6"/>
  <c r="L8163" i="6"/>
  <c r="N8227" i="6"/>
  <c r="M8227" i="6"/>
  <c r="L8227" i="6"/>
  <c r="N8291" i="6"/>
  <c r="M8291" i="6"/>
  <c r="L8291" i="6"/>
  <c r="N8355" i="6"/>
  <c r="M8355" i="6"/>
  <c r="L8355" i="6"/>
  <c r="N8419" i="6"/>
  <c r="M8419" i="6"/>
  <c r="L8419" i="6"/>
  <c r="N8483" i="6"/>
  <c r="M8483" i="6"/>
  <c r="L8483" i="6"/>
  <c r="N8547" i="6"/>
  <c r="M8547" i="6"/>
  <c r="L8547" i="6"/>
  <c r="N8611" i="6"/>
  <c r="M8611" i="6"/>
  <c r="L8611" i="6"/>
  <c r="N8675" i="6"/>
  <c r="M8675" i="6"/>
  <c r="L8675" i="6"/>
  <c r="N8739" i="6"/>
  <c r="M8739" i="6"/>
  <c r="L8739" i="6"/>
  <c r="N8803" i="6"/>
  <c r="M8803" i="6"/>
  <c r="L8803" i="6"/>
  <c r="N8867" i="6"/>
  <c r="M8867" i="6"/>
  <c r="L8867" i="6"/>
  <c r="N8931" i="6"/>
  <c r="M8931" i="6"/>
  <c r="L8931" i="6"/>
  <c r="N8995" i="6"/>
  <c r="M8995" i="6"/>
  <c r="L8995" i="6"/>
  <c r="N9059" i="6"/>
  <c r="M9059" i="6"/>
  <c r="L9059" i="6"/>
  <c r="N9123" i="6"/>
  <c r="M9123" i="6"/>
  <c r="L9123" i="6"/>
  <c r="N9187" i="6"/>
  <c r="M9187" i="6"/>
  <c r="L9187" i="6"/>
  <c r="N9251" i="6"/>
  <c r="M9251" i="6"/>
  <c r="L9251" i="6"/>
  <c r="N9315" i="6"/>
  <c r="M9315" i="6"/>
  <c r="L9315" i="6"/>
  <c r="N9379" i="6"/>
  <c r="M9379" i="6"/>
  <c r="L9379" i="6"/>
  <c r="N9443" i="6"/>
  <c r="M9443" i="6"/>
  <c r="L9443" i="6"/>
  <c r="N9507" i="6"/>
  <c r="M9507" i="6"/>
  <c r="L9507" i="6"/>
  <c r="N9571" i="6"/>
  <c r="M9571" i="6"/>
  <c r="L9571" i="6"/>
  <c r="N9635" i="6"/>
  <c r="M9635" i="6"/>
  <c r="L9635" i="6"/>
  <c r="N9699" i="6"/>
  <c r="M9699" i="6"/>
  <c r="L9699" i="6"/>
  <c r="N9763" i="6"/>
  <c r="M9763" i="6"/>
  <c r="L9763" i="6"/>
  <c r="N9827" i="6"/>
  <c r="M9827" i="6"/>
  <c r="L9827" i="6"/>
  <c r="N9891" i="6"/>
  <c r="M9891" i="6"/>
  <c r="L9891" i="6"/>
  <c r="N9955" i="6"/>
  <c r="M9955" i="6"/>
  <c r="L9955" i="6"/>
  <c r="N10019" i="6"/>
  <c r="M10019" i="6"/>
  <c r="L10019" i="6"/>
  <c r="N10083" i="6"/>
  <c r="M10083" i="6"/>
  <c r="L10083" i="6"/>
  <c r="N10147" i="6"/>
  <c r="M10147" i="6"/>
  <c r="L10147" i="6"/>
  <c r="N10211" i="6"/>
  <c r="M10211" i="6"/>
  <c r="L10211" i="6"/>
  <c r="N10275" i="6"/>
  <c r="M10275" i="6"/>
  <c r="L10275" i="6"/>
  <c r="N10339" i="6"/>
  <c r="M10339" i="6"/>
  <c r="L10339" i="6"/>
  <c r="N10403" i="6"/>
  <c r="M10403" i="6"/>
  <c r="L10403" i="6"/>
  <c r="N10467" i="6"/>
  <c r="M10467" i="6"/>
  <c r="L10467" i="6"/>
  <c r="N10531" i="6"/>
  <c r="M10531" i="6"/>
  <c r="L10531" i="6"/>
  <c r="N10595" i="6"/>
  <c r="M10595" i="6"/>
  <c r="L10595" i="6"/>
  <c r="N10659" i="6"/>
  <c r="M10659" i="6"/>
  <c r="L10659" i="6"/>
  <c r="N10723" i="6"/>
  <c r="M10723" i="6"/>
  <c r="L10723" i="6"/>
  <c r="N10787" i="6"/>
  <c r="M10787" i="6"/>
  <c r="L10787" i="6"/>
  <c r="N10851" i="6"/>
  <c r="M10851" i="6"/>
  <c r="L10851" i="6"/>
  <c r="N10915" i="6"/>
  <c r="M10915" i="6"/>
  <c r="L10915" i="6"/>
  <c r="N10979" i="6"/>
  <c r="M10979" i="6"/>
  <c r="L10979" i="6"/>
  <c r="N11043" i="6"/>
  <c r="M11043" i="6"/>
  <c r="L11043" i="6"/>
  <c r="N11107" i="6"/>
  <c r="M11107" i="6"/>
  <c r="L11107" i="6"/>
  <c r="N11171" i="6"/>
  <c r="M11171" i="6"/>
  <c r="L11171" i="6"/>
  <c r="N11235" i="6"/>
  <c r="M11235" i="6"/>
  <c r="L11235" i="6"/>
  <c r="N11299" i="6"/>
  <c r="M11299" i="6"/>
  <c r="L11299" i="6"/>
  <c r="N11363" i="6"/>
  <c r="M11363" i="6"/>
  <c r="L11363" i="6"/>
  <c r="N11427" i="6"/>
  <c r="M11427" i="6"/>
  <c r="L11427" i="6"/>
  <c r="N11491" i="6"/>
  <c r="M11491" i="6"/>
  <c r="L11491" i="6"/>
  <c r="N11555" i="6"/>
  <c r="M11555" i="6"/>
  <c r="L11555" i="6"/>
  <c r="N11619" i="6"/>
  <c r="M11619" i="6"/>
  <c r="L11619" i="6"/>
  <c r="N11683" i="6"/>
  <c r="M11683" i="6"/>
  <c r="L11683" i="6"/>
  <c r="N11747" i="6"/>
  <c r="M11747" i="6"/>
  <c r="L11747" i="6"/>
  <c r="N11811" i="6"/>
  <c r="M11811" i="6"/>
  <c r="L11811" i="6"/>
  <c r="N11875" i="6"/>
  <c r="M11875" i="6"/>
  <c r="L11875" i="6"/>
  <c r="N11939" i="6"/>
  <c r="M11939" i="6"/>
  <c r="L11939" i="6"/>
  <c r="N12003" i="6"/>
  <c r="M12003" i="6"/>
  <c r="L12003" i="6"/>
  <c r="N12067" i="6"/>
  <c r="M12067" i="6"/>
  <c r="L12067" i="6"/>
  <c r="N12131" i="6"/>
  <c r="M12131" i="6"/>
  <c r="L12131" i="6"/>
  <c r="N12195" i="6"/>
  <c r="M12195" i="6"/>
  <c r="L12195" i="6"/>
  <c r="N12259" i="6"/>
  <c r="M12259" i="6"/>
  <c r="L12259" i="6"/>
  <c r="N12323" i="6"/>
  <c r="M12323" i="6"/>
  <c r="L12323" i="6"/>
  <c r="N12387" i="6"/>
  <c r="M12387" i="6"/>
  <c r="L12387" i="6"/>
  <c r="N12451" i="6"/>
  <c r="M12451" i="6"/>
  <c r="L12451" i="6"/>
  <c r="N12515" i="6"/>
  <c r="M12515" i="6"/>
  <c r="L12515" i="6"/>
  <c r="N12579" i="6"/>
  <c r="M12579" i="6"/>
  <c r="L12579" i="6"/>
  <c r="N12643" i="6"/>
  <c r="M12643" i="6"/>
  <c r="L12643" i="6"/>
  <c r="N12707" i="6"/>
  <c r="M12707" i="6"/>
  <c r="L12707" i="6"/>
  <c r="N12771" i="6"/>
  <c r="M12771" i="6"/>
  <c r="L12771" i="6"/>
  <c r="N12835" i="6"/>
  <c r="M12835" i="6"/>
  <c r="L12835" i="6"/>
  <c r="N12899" i="6"/>
  <c r="M12899" i="6"/>
  <c r="L12899" i="6"/>
  <c r="N12963" i="6"/>
  <c r="M12963" i="6"/>
  <c r="L12963" i="6"/>
  <c r="N13027" i="6"/>
  <c r="M13027" i="6"/>
  <c r="L13027" i="6"/>
  <c r="N13091" i="6"/>
  <c r="M13091" i="6"/>
  <c r="L13091" i="6"/>
  <c r="N13155" i="6"/>
  <c r="M13155" i="6"/>
  <c r="L13155" i="6"/>
  <c r="N13219" i="6"/>
  <c r="M13219" i="6"/>
  <c r="L13219" i="6"/>
  <c r="N13283" i="6"/>
  <c r="M13283" i="6"/>
  <c r="L13283" i="6"/>
  <c r="N13347" i="6"/>
  <c r="M13347" i="6"/>
  <c r="L13347" i="6"/>
  <c r="N13411" i="6"/>
  <c r="M13411" i="6"/>
  <c r="L13411" i="6"/>
  <c r="N13475" i="6"/>
  <c r="M13475" i="6"/>
  <c r="L13475" i="6"/>
  <c r="N13539" i="6"/>
  <c r="M13539" i="6"/>
  <c r="L13539" i="6"/>
  <c r="N13603" i="6"/>
  <c r="M13603" i="6"/>
  <c r="L13603" i="6"/>
  <c r="N13667" i="6"/>
  <c r="M13667" i="6"/>
  <c r="L13667" i="6"/>
  <c r="N13731" i="6"/>
  <c r="M13731" i="6"/>
  <c r="L13731" i="6"/>
  <c r="N13795" i="6"/>
  <c r="M13795" i="6"/>
  <c r="L13795" i="6"/>
  <c r="N13859" i="6"/>
  <c r="M13859" i="6"/>
  <c r="L13859" i="6"/>
  <c r="N13923" i="6"/>
  <c r="M13923" i="6"/>
  <c r="L13923" i="6"/>
  <c r="N13987" i="6"/>
  <c r="M13987" i="6"/>
  <c r="L13987" i="6"/>
  <c r="N14051" i="6"/>
  <c r="M14051" i="6"/>
  <c r="L14051" i="6"/>
  <c r="N14115" i="6"/>
  <c r="M14115" i="6"/>
  <c r="L14115" i="6"/>
  <c r="N14179" i="6"/>
  <c r="M14179" i="6"/>
  <c r="L14179" i="6"/>
  <c r="N14243" i="6"/>
  <c r="M14243" i="6"/>
  <c r="L14243" i="6"/>
  <c r="N14307" i="6"/>
  <c r="M14307" i="6"/>
  <c r="L14307" i="6"/>
  <c r="N14371" i="6"/>
  <c r="M14371" i="6"/>
  <c r="L14371" i="6"/>
  <c r="N14435" i="6"/>
  <c r="M14435" i="6"/>
  <c r="L14435" i="6"/>
  <c r="N14499" i="6"/>
  <c r="M14499" i="6"/>
  <c r="L14499" i="6"/>
  <c r="N14563" i="6"/>
  <c r="M14563" i="6"/>
  <c r="L14563" i="6"/>
  <c r="N14627" i="6"/>
  <c r="M14627" i="6"/>
  <c r="L14627" i="6"/>
  <c r="N14691" i="6"/>
  <c r="M14691" i="6"/>
  <c r="L14691" i="6"/>
  <c r="N14755" i="6"/>
  <c r="M14755" i="6"/>
  <c r="L14755" i="6"/>
  <c r="N14819" i="6"/>
  <c r="M14819" i="6"/>
  <c r="L14819" i="6"/>
  <c r="N14883" i="6"/>
  <c r="M14883" i="6"/>
  <c r="L14883" i="6"/>
  <c r="N14947" i="6"/>
  <c r="M14947" i="6"/>
  <c r="L14947" i="6"/>
  <c r="N15011" i="6"/>
  <c r="M15011" i="6"/>
  <c r="L15011" i="6"/>
  <c r="N15075" i="6"/>
  <c r="M15075" i="6"/>
  <c r="L15075" i="6"/>
  <c r="N15139" i="6"/>
  <c r="M15139" i="6"/>
  <c r="L15139" i="6"/>
  <c r="N15203" i="6"/>
  <c r="M15203" i="6"/>
  <c r="L15203" i="6"/>
  <c r="N15267" i="6"/>
  <c r="M15267" i="6"/>
  <c r="L15267" i="6"/>
  <c r="N15331" i="6"/>
  <c r="M15331" i="6"/>
  <c r="L15331" i="6"/>
  <c r="N15395" i="6"/>
  <c r="M15395" i="6"/>
  <c r="L15395" i="6"/>
  <c r="N15459" i="6"/>
  <c r="M15459" i="6"/>
  <c r="L15459" i="6"/>
  <c r="N15523" i="6"/>
  <c r="M15523" i="6"/>
  <c r="L15523" i="6"/>
  <c r="N15587" i="6"/>
  <c r="M15587" i="6"/>
  <c r="L15587" i="6"/>
  <c r="N15651" i="6"/>
  <c r="M15651" i="6"/>
  <c r="L15651" i="6"/>
  <c r="N15715" i="6"/>
  <c r="M15715" i="6"/>
  <c r="L15715" i="6"/>
  <c r="N15779" i="6"/>
  <c r="M15779" i="6"/>
  <c r="L15779" i="6"/>
  <c r="N15843" i="6"/>
  <c r="M15843" i="6"/>
  <c r="L15843" i="6"/>
  <c r="N15907" i="6"/>
  <c r="M15907" i="6"/>
  <c r="L15907" i="6"/>
  <c r="N15971" i="6"/>
  <c r="M15971" i="6"/>
  <c r="L15971" i="6"/>
  <c r="N16035" i="6"/>
  <c r="M16035" i="6"/>
  <c r="L16035" i="6"/>
  <c r="N16099" i="6"/>
  <c r="M16099" i="6"/>
  <c r="L16099" i="6"/>
  <c r="N16163" i="6"/>
  <c r="M16163" i="6"/>
  <c r="L16163" i="6"/>
  <c r="N16227" i="6"/>
  <c r="M16227" i="6"/>
  <c r="L16227" i="6"/>
  <c r="N16291" i="6"/>
  <c r="M16291" i="6"/>
  <c r="L16291" i="6"/>
  <c r="N16355" i="6"/>
  <c r="M16355" i="6"/>
  <c r="L16355" i="6"/>
  <c r="N16419" i="6"/>
  <c r="M16419" i="6"/>
  <c r="L16419" i="6"/>
  <c r="N16483" i="6"/>
  <c r="M16483" i="6"/>
  <c r="L16483" i="6"/>
  <c r="N16547" i="6"/>
  <c r="M16547" i="6"/>
  <c r="L16547" i="6"/>
  <c r="N16611" i="6"/>
  <c r="M16611" i="6"/>
  <c r="L16611" i="6"/>
  <c r="N16675" i="6"/>
  <c r="M16675" i="6"/>
  <c r="L16675" i="6"/>
  <c r="N16739" i="6"/>
  <c r="M16739" i="6"/>
  <c r="L16739" i="6"/>
  <c r="N16803" i="6"/>
  <c r="M16803" i="6"/>
  <c r="L16803" i="6"/>
  <c r="N16867" i="6"/>
  <c r="M16867" i="6"/>
  <c r="L16867" i="6"/>
  <c r="N16931" i="6"/>
  <c r="M16931" i="6"/>
  <c r="L16931" i="6"/>
  <c r="N16995" i="6"/>
  <c r="M16995" i="6"/>
  <c r="L16995" i="6"/>
  <c r="N17059" i="6"/>
  <c r="M17059" i="6"/>
  <c r="L17059" i="6"/>
  <c r="N17123" i="6"/>
  <c r="M17123" i="6"/>
  <c r="L17123" i="6"/>
  <c r="N17187" i="6"/>
  <c r="M17187" i="6"/>
  <c r="L17187" i="6"/>
  <c r="N17251" i="6"/>
  <c r="M17251" i="6"/>
  <c r="L17251" i="6"/>
  <c r="N17315" i="6"/>
  <c r="M17315" i="6"/>
  <c r="L17315" i="6"/>
  <c r="N17379" i="6"/>
  <c r="M17379" i="6"/>
  <c r="L17379" i="6"/>
  <c r="N17443" i="6"/>
  <c r="M17443" i="6"/>
  <c r="L17443" i="6"/>
  <c r="N17507" i="6"/>
  <c r="M17507" i="6"/>
  <c r="L17507" i="6"/>
  <c r="N17571" i="6"/>
  <c r="M17571" i="6"/>
  <c r="L17571" i="6"/>
  <c r="N17635" i="6"/>
  <c r="M17635" i="6"/>
  <c r="L17635" i="6"/>
  <c r="N17699" i="6"/>
  <c r="M17699" i="6"/>
  <c r="L17699" i="6"/>
  <c r="N17763" i="6"/>
  <c r="M17763" i="6"/>
  <c r="L17763" i="6"/>
  <c r="N17827" i="6"/>
  <c r="M17827" i="6"/>
  <c r="L17827" i="6"/>
  <c r="N17891" i="6"/>
  <c r="M17891" i="6"/>
  <c r="L17891" i="6"/>
  <c r="N17955" i="6"/>
  <c r="M17955" i="6"/>
  <c r="L17955" i="6"/>
  <c r="N18019" i="6"/>
  <c r="M18019" i="6"/>
  <c r="L18019" i="6"/>
  <c r="N18083" i="6"/>
  <c r="M18083" i="6"/>
  <c r="L18083" i="6"/>
  <c r="N18147" i="6"/>
  <c r="M18147" i="6"/>
  <c r="L18147" i="6"/>
  <c r="N18211" i="6"/>
  <c r="M18211" i="6"/>
  <c r="L18211" i="6"/>
  <c r="N18275" i="6"/>
  <c r="M18275" i="6"/>
  <c r="L18275" i="6"/>
  <c r="N18339" i="6"/>
  <c r="M18339" i="6"/>
  <c r="L18339" i="6"/>
  <c r="N18403" i="6"/>
  <c r="M18403" i="6"/>
  <c r="L18403" i="6"/>
  <c r="N18467" i="6"/>
  <c r="M18467" i="6"/>
  <c r="L18467" i="6"/>
  <c r="N18531" i="6"/>
  <c r="M18531" i="6"/>
  <c r="L18531" i="6"/>
  <c r="N18595" i="6"/>
  <c r="M18595" i="6"/>
  <c r="L18595" i="6"/>
  <c r="N18659" i="6"/>
  <c r="M18659" i="6"/>
  <c r="L18659" i="6"/>
  <c r="N18723" i="6"/>
  <c r="M18723" i="6"/>
  <c r="L18723" i="6"/>
  <c r="N18787" i="6"/>
  <c r="M18787" i="6"/>
  <c r="L18787" i="6"/>
  <c r="N18851" i="6"/>
  <c r="M18851" i="6"/>
  <c r="L18851" i="6"/>
  <c r="N18915" i="6"/>
  <c r="M18915" i="6"/>
  <c r="L18915" i="6"/>
  <c r="N18979" i="6"/>
  <c r="M18979" i="6"/>
  <c r="L18979" i="6"/>
  <c r="N19043" i="6"/>
  <c r="M19043" i="6"/>
  <c r="L19043" i="6"/>
  <c r="N19107" i="6"/>
  <c r="M19107" i="6"/>
  <c r="L19107" i="6"/>
  <c r="N19171" i="6"/>
  <c r="M19171" i="6"/>
  <c r="L19171" i="6"/>
  <c r="N19235" i="6"/>
  <c r="M19235" i="6"/>
  <c r="L19235" i="6"/>
  <c r="N19299" i="6"/>
  <c r="M19299" i="6"/>
  <c r="L19299" i="6"/>
  <c r="N19363" i="6"/>
  <c r="M19363" i="6"/>
  <c r="L19363" i="6"/>
  <c r="N19427" i="6"/>
  <c r="M19427" i="6"/>
  <c r="L19427" i="6"/>
  <c r="N19491" i="6"/>
  <c r="M19491" i="6"/>
  <c r="L19491" i="6"/>
  <c r="N19555" i="6"/>
  <c r="M19555" i="6"/>
  <c r="L19555" i="6"/>
  <c r="N19619" i="6"/>
  <c r="M19619" i="6"/>
  <c r="L19619" i="6"/>
  <c r="N19683" i="6"/>
  <c r="M19683" i="6"/>
  <c r="L19683" i="6"/>
  <c r="N19747" i="6"/>
  <c r="M19747" i="6"/>
  <c r="L19747" i="6"/>
  <c r="N19811" i="6"/>
  <c r="M19811" i="6"/>
  <c r="L19811" i="6"/>
  <c r="N19875" i="6"/>
  <c r="M19875" i="6"/>
  <c r="L19875" i="6"/>
  <c r="N19939" i="6"/>
  <c r="M19939" i="6"/>
  <c r="L19939" i="6"/>
  <c r="N20003" i="6"/>
  <c r="M20003" i="6"/>
  <c r="L20003" i="6"/>
  <c r="N20067" i="6"/>
  <c r="M20067" i="6"/>
  <c r="L20067" i="6"/>
  <c r="N20131" i="6"/>
  <c r="M20131" i="6"/>
  <c r="L20131" i="6"/>
  <c r="N20195" i="6"/>
  <c r="M20195" i="6"/>
  <c r="L20195" i="6"/>
  <c r="N20259" i="6"/>
  <c r="M20259" i="6"/>
  <c r="L20259" i="6"/>
  <c r="N20323" i="6"/>
  <c r="M20323" i="6"/>
  <c r="L20323" i="6"/>
  <c r="N20387" i="6"/>
  <c r="M20387" i="6"/>
  <c r="L20387" i="6"/>
  <c r="N20451" i="6"/>
  <c r="M20451" i="6"/>
  <c r="L20451" i="6"/>
  <c r="N20515" i="6"/>
  <c r="M20515" i="6"/>
  <c r="L20515" i="6"/>
  <c r="N20579" i="6"/>
  <c r="M20579" i="6"/>
  <c r="L20579" i="6"/>
  <c r="N20643" i="6"/>
  <c r="M20643" i="6"/>
  <c r="L20643" i="6"/>
  <c r="N20707" i="6"/>
  <c r="M20707" i="6"/>
  <c r="L20707" i="6"/>
  <c r="N20771" i="6"/>
  <c r="M20771" i="6"/>
  <c r="L20771" i="6"/>
  <c r="N20835" i="6"/>
  <c r="M20835" i="6"/>
  <c r="L20835" i="6"/>
  <c r="N20899" i="6"/>
  <c r="M20899" i="6"/>
  <c r="L20899" i="6"/>
  <c r="N20963" i="6"/>
  <c r="M20963" i="6"/>
  <c r="L20963" i="6"/>
  <c r="N21027" i="6"/>
  <c r="M21027" i="6"/>
  <c r="L21027" i="6"/>
  <c r="N21091" i="6"/>
  <c r="M21091" i="6"/>
  <c r="L21091" i="6"/>
  <c r="N21155" i="6"/>
  <c r="M21155" i="6"/>
  <c r="L21155" i="6"/>
  <c r="N21219" i="6"/>
  <c r="M21219" i="6"/>
  <c r="L21219" i="6"/>
  <c r="N21283" i="6"/>
  <c r="M21283" i="6"/>
  <c r="L21283" i="6"/>
  <c r="N21347" i="6"/>
  <c r="M21347" i="6"/>
  <c r="L21347" i="6"/>
  <c r="N21411" i="6"/>
  <c r="M21411" i="6"/>
  <c r="L21411" i="6"/>
  <c r="N21475" i="6"/>
  <c r="M21475" i="6"/>
  <c r="L21475" i="6"/>
  <c r="N21539" i="6"/>
  <c r="M21539" i="6"/>
  <c r="L21539" i="6"/>
  <c r="N21603" i="6"/>
  <c r="M21603" i="6"/>
  <c r="L21603" i="6"/>
  <c r="N21667" i="6"/>
  <c r="M21667" i="6"/>
  <c r="L21667" i="6"/>
  <c r="N21731" i="6"/>
  <c r="M21731" i="6"/>
  <c r="L21731" i="6"/>
  <c r="N21795" i="6"/>
  <c r="M21795" i="6"/>
  <c r="L21795" i="6"/>
  <c r="N21859" i="6"/>
  <c r="M21859" i="6"/>
  <c r="L21859" i="6"/>
  <c r="N21923" i="6"/>
  <c r="M21923" i="6"/>
  <c r="L21923" i="6"/>
  <c r="N21987" i="6"/>
  <c r="M21987" i="6"/>
  <c r="L21987" i="6"/>
  <c r="N22051" i="6"/>
  <c r="M22051" i="6"/>
  <c r="L22051" i="6"/>
  <c r="N22115" i="6"/>
  <c r="M22115" i="6"/>
  <c r="L22115" i="6"/>
  <c r="N22179" i="6"/>
  <c r="M22179" i="6"/>
  <c r="L22179" i="6"/>
  <c r="N22243" i="6"/>
  <c r="M22243" i="6"/>
  <c r="L22243" i="6"/>
  <c r="N22307" i="6"/>
  <c r="M22307" i="6"/>
  <c r="L22307" i="6"/>
  <c r="N22371" i="6"/>
  <c r="M22371" i="6"/>
  <c r="L22371" i="6"/>
  <c r="N22435" i="6"/>
  <c r="M22435" i="6"/>
  <c r="L22435" i="6"/>
  <c r="N22499" i="6"/>
  <c r="M22499" i="6"/>
  <c r="L22499" i="6"/>
  <c r="N22563" i="6"/>
  <c r="M22563" i="6"/>
  <c r="L22563" i="6"/>
  <c r="N22627" i="6"/>
  <c r="M22627" i="6"/>
  <c r="L22627" i="6"/>
  <c r="N22691" i="6"/>
  <c r="M22691" i="6"/>
  <c r="L22691" i="6"/>
  <c r="N22755" i="6"/>
  <c r="M22755" i="6"/>
  <c r="L22755" i="6"/>
  <c r="N22819" i="6"/>
  <c r="M22819" i="6"/>
  <c r="L22819" i="6"/>
  <c r="N22883" i="6"/>
  <c r="M22883" i="6"/>
  <c r="L22883" i="6"/>
  <c r="N22947" i="6"/>
  <c r="M22947" i="6"/>
  <c r="L22947" i="6"/>
  <c r="N23011" i="6"/>
  <c r="M23011" i="6"/>
  <c r="L23011" i="6"/>
  <c r="N23075" i="6"/>
  <c r="M23075" i="6"/>
  <c r="L23075" i="6"/>
  <c r="N23139" i="6"/>
  <c r="M23139" i="6"/>
  <c r="L23139" i="6"/>
  <c r="N23203" i="6"/>
  <c r="M23203" i="6"/>
  <c r="L23203" i="6"/>
  <c r="N23267" i="6"/>
  <c r="M23267" i="6"/>
  <c r="L23267" i="6"/>
  <c r="N23331" i="6"/>
  <c r="M23331" i="6"/>
  <c r="L23331" i="6"/>
  <c r="N23395" i="6"/>
  <c r="M23395" i="6"/>
  <c r="L23395" i="6"/>
  <c r="N23459" i="6"/>
  <c r="M23459" i="6"/>
  <c r="L23459" i="6"/>
  <c r="N23523" i="6"/>
  <c r="M23523" i="6"/>
  <c r="L23523" i="6"/>
  <c r="N23587" i="6"/>
  <c r="M23587" i="6"/>
  <c r="L23587" i="6"/>
  <c r="N23651" i="6"/>
  <c r="M23651" i="6"/>
  <c r="L23651" i="6"/>
  <c r="N23715" i="6"/>
  <c r="M23715" i="6"/>
  <c r="L23715" i="6"/>
  <c r="N23779" i="6"/>
  <c r="M23779" i="6"/>
  <c r="L23779" i="6"/>
  <c r="N23843" i="6"/>
  <c r="M23843" i="6"/>
  <c r="L23843" i="6"/>
  <c r="N23907" i="6"/>
  <c r="M23907" i="6"/>
  <c r="L23907" i="6"/>
  <c r="N23971" i="6"/>
  <c r="M23971" i="6"/>
  <c r="L23971" i="6"/>
  <c r="N24035" i="6"/>
  <c r="M24035" i="6"/>
  <c r="L24035" i="6"/>
  <c r="N24099" i="6"/>
  <c r="M24099" i="6"/>
  <c r="L24099" i="6"/>
  <c r="N24163" i="6"/>
  <c r="M24163" i="6"/>
  <c r="L24163" i="6"/>
  <c r="N24227" i="6"/>
  <c r="M24227" i="6"/>
  <c r="L24227" i="6"/>
  <c r="N24291" i="6"/>
  <c r="M24291" i="6"/>
  <c r="L24291" i="6"/>
  <c r="N24355" i="6"/>
  <c r="M24355" i="6"/>
  <c r="L24355" i="6"/>
  <c r="N24419" i="6"/>
  <c r="M24419" i="6"/>
  <c r="L24419" i="6"/>
  <c r="N24483" i="6"/>
  <c r="M24483" i="6"/>
  <c r="L24483" i="6"/>
  <c r="N24547" i="6"/>
  <c r="M24547" i="6"/>
  <c r="L24547" i="6"/>
  <c r="N24611" i="6"/>
  <c r="M24611" i="6"/>
  <c r="L24611" i="6"/>
  <c r="N24675" i="6"/>
  <c r="M24675" i="6"/>
  <c r="L24675" i="6"/>
  <c r="N24739" i="6"/>
  <c r="M24739" i="6"/>
  <c r="L24739" i="6"/>
  <c r="N24803" i="6"/>
  <c r="M24803" i="6"/>
  <c r="L24803" i="6"/>
  <c r="N24867" i="6"/>
  <c r="M24867" i="6"/>
  <c r="L24867" i="6"/>
  <c r="N24931" i="6"/>
  <c r="M24931" i="6"/>
  <c r="L24931" i="6"/>
  <c r="N24995" i="6"/>
  <c r="M24995" i="6"/>
  <c r="L24995" i="6"/>
  <c r="N25059" i="6"/>
  <c r="M25059" i="6"/>
  <c r="L25059" i="6"/>
  <c r="N25123" i="6"/>
  <c r="M25123" i="6"/>
  <c r="L25123" i="6"/>
  <c r="N25187" i="6"/>
  <c r="M25187" i="6"/>
  <c r="L25187" i="6"/>
  <c r="N25251" i="6"/>
  <c r="M25251" i="6"/>
  <c r="L25251" i="6"/>
  <c r="N25315" i="6"/>
  <c r="M25315" i="6"/>
  <c r="L25315" i="6"/>
  <c r="N25379" i="6"/>
  <c r="M25379" i="6"/>
  <c r="L25379" i="6"/>
  <c r="N25443" i="6"/>
  <c r="M25443" i="6"/>
  <c r="L25443" i="6"/>
  <c r="N25507" i="6"/>
  <c r="M25507" i="6"/>
  <c r="L25507" i="6"/>
  <c r="N25571" i="6"/>
  <c r="M25571" i="6"/>
  <c r="L25571" i="6"/>
  <c r="N25635" i="6"/>
  <c r="M25635" i="6"/>
  <c r="L25635" i="6"/>
  <c r="N25699" i="6"/>
  <c r="M25699" i="6"/>
  <c r="L25699" i="6"/>
  <c r="N25763" i="6"/>
  <c r="M25763" i="6"/>
  <c r="L25763" i="6"/>
  <c r="N25827" i="6"/>
  <c r="M25827" i="6"/>
  <c r="L25827" i="6"/>
  <c r="N25891" i="6"/>
  <c r="M25891" i="6"/>
  <c r="L25891" i="6"/>
  <c r="N25955" i="6"/>
  <c r="M25955" i="6"/>
  <c r="L25955" i="6"/>
  <c r="N26019" i="6"/>
  <c r="M26019" i="6"/>
  <c r="L26019" i="6"/>
  <c r="N26083" i="6"/>
  <c r="M26083" i="6"/>
  <c r="L26083" i="6"/>
  <c r="N26147" i="6"/>
  <c r="M26147" i="6"/>
  <c r="L26147" i="6"/>
  <c r="N26211" i="6"/>
  <c r="M26211" i="6"/>
  <c r="L26211" i="6"/>
  <c r="N26275" i="6"/>
  <c r="M26275" i="6"/>
  <c r="L26275" i="6"/>
  <c r="N26339" i="6"/>
  <c r="M26339" i="6"/>
  <c r="L26339" i="6"/>
  <c r="N26403" i="6"/>
  <c r="M26403" i="6"/>
  <c r="L26403" i="6"/>
  <c r="N26467" i="6"/>
  <c r="M26467" i="6"/>
  <c r="L26467" i="6"/>
  <c r="N26531" i="6"/>
  <c r="M26531" i="6"/>
  <c r="L26531" i="6"/>
  <c r="N26595" i="6"/>
  <c r="M26595" i="6"/>
  <c r="L26595" i="6"/>
  <c r="N26659" i="6"/>
  <c r="M26659" i="6"/>
  <c r="L26659" i="6"/>
  <c r="N26723" i="6"/>
  <c r="M26723" i="6"/>
  <c r="L26723" i="6"/>
  <c r="N26787" i="6"/>
  <c r="M26787" i="6"/>
  <c r="L26787" i="6"/>
  <c r="N26851" i="6"/>
  <c r="M26851" i="6"/>
  <c r="L26851" i="6"/>
  <c r="N26915" i="6"/>
  <c r="M26915" i="6"/>
  <c r="L26915" i="6"/>
  <c r="N26979" i="6"/>
  <c r="M26979" i="6"/>
  <c r="L26979" i="6"/>
  <c r="N27043" i="6"/>
  <c r="M27043" i="6"/>
  <c r="L27043" i="6"/>
  <c r="N27107" i="6"/>
  <c r="M27107" i="6"/>
  <c r="L27107" i="6"/>
  <c r="N27171" i="6"/>
  <c r="M27171" i="6"/>
  <c r="L27171" i="6"/>
  <c r="N27235" i="6"/>
  <c r="M27235" i="6"/>
  <c r="L27235" i="6"/>
  <c r="N27299" i="6"/>
  <c r="M27299" i="6"/>
  <c r="L27299" i="6"/>
  <c r="N27363" i="6"/>
  <c r="M27363" i="6"/>
  <c r="L27363" i="6"/>
  <c r="N27427" i="6"/>
  <c r="M27427" i="6"/>
  <c r="L27427" i="6"/>
  <c r="N27491" i="6"/>
  <c r="M27491" i="6"/>
  <c r="L27491" i="6"/>
  <c r="N27555" i="6"/>
  <c r="M27555" i="6"/>
  <c r="L27555" i="6"/>
  <c r="N27619" i="6"/>
  <c r="M27619" i="6"/>
  <c r="L27619" i="6"/>
  <c r="N27683" i="6"/>
  <c r="M27683" i="6"/>
  <c r="L27683" i="6"/>
  <c r="N27747" i="6"/>
  <c r="M27747" i="6"/>
  <c r="L27747" i="6"/>
  <c r="N27811" i="6"/>
  <c r="M27811" i="6"/>
  <c r="L27811" i="6"/>
  <c r="N27875" i="6"/>
  <c r="M27875" i="6"/>
  <c r="L27875" i="6"/>
  <c r="N27939" i="6"/>
  <c r="M27939" i="6"/>
  <c r="L27939" i="6"/>
  <c r="N28003" i="6"/>
  <c r="M28003" i="6"/>
  <c r="L28003" i="6"/>
  <c r="N28067" i="6"/>
  <c r="M28067" i="6"/>
  <c r="L28067" i="6"/>
  <c r="N28131" i="6"/>
  <c r="M28131" i="6"/>
  <c r="L28131" i="6"/>
  <c r="N28195" i="6"/>
  <c r="M28195" i="6"/>
  <c r="L28195" i="6"/>
  <c r="N28259" i="6"/>
  <c r="M28259" i="6"/>
  <c r="L28259" i="6"/>
  <c r="N28323" i="6"/>
  <c r="M28323" i="6"/>
  <c r="L28323" i="6"/>
  <c r="N28387" i="6"/>
  <c r="M28387" i="6"/>
  <c r="L28387" i="6"/>
  <c r="N28451" i="6"/>
  <c r="M28451" i="6"/>
  <c r="L28451" i="6"/>
  <c r="N28515" i="6"/>
  <c r="M28515" i="6"/>
  <c r="L28515" i="6"/>
  <c r="N28579" i="6"/>
  <c r="M28579" i="6"/>
  <c r="L28579" i="6"/>
  <c r="N28643" i="6"/>
  <c r="M28643" i="6"/>
  <c r="L28643" i="6"/>
  <c r="N28707" i="6"/>
  <c r="M28707" i="6"/>
  <c r="L28707" i="6"/>
  <c r="N28771" i="6"/>
  <c r="M28771" i="6"/>
  <c r="L28771" i="6"/>
  <c r="N28835" i="6"/>
  <c r="M28835" i="6"/>
  <c r="L28835" i="6"/>
  <c r="N28899" i="6"/>
  <c r="M28899" i="6"/>
  <c r="L28899" i="6"/>
  <c r="N28963" i="6"/>
  <c r="M28963" i="6"/>
  <c r="L28963" i="6"/>
  <c r="N29027" i="6"/>
  <c r="M29027" i="6"/>
  <c r="L29027" i="6"/>
  <c r="N29091" i="6"/>
  <c r="M29091" i="6"/>
  <c r="L29091" i="6"/>
  <c r="N29155" i="6"/>
  <c r="M29155" i="6"/>
  <c r="L29155" i="6"/>
  <c r="N29219" i="6"/>
  <c r="M29219" i="6"/>
  <c r="L29219" i="6"/>
  <c r="N29283" i="6"/>
  <c r="M29283" i="6"/>
  <c r="L29283" i="6"/>
  <c r="N29347" i="6"/>
  <c r="M29347" i="6"/>
  <c r="L29347" i="6"/>
  <c r="N29411" i="6"/>
  <c r="M29411" i="6"/>
  <c r="L29411" i="6"/>
  <c r="N29475" i="6"/>
  <c r="M29475" i="6"/>
  <c r="L29475" i="6"/>
  <c r="N29539" i="6"/>
  <c r="M29539" i="6"/>
  <c r="L29539" i="6"/>
  <c r="N29603" i="6"/>
  <c r="M29603" i="6"/>
  <c r="L29603" i="6"/>
  <c r="N29667" i="6"/>
  <c r="M29667" i="6"/>
  <c r="L29667" i="6"/>
  <c r="N29731" i="6"/>
  <c r="M29731" i="6"/>
  <c r="L29731" i="6"/>
  <c r="N29795" i="6"/>
  <c r="M29795" i="6"/>
  <c r="L29795" i="6"/>
  <c r="N29859" i="6"/>
  <c r="M29859" i="6"/>
  <c r="L29859" i="6"/>
  <c r="N29923" i="6"/>
  <c r="M29923" i="6"/>
  <c r="L29923" i="6"/>
  <c r="N29987" i="6"/>
  <c r="M29987" i="6"/>
  <c r="L29987" i="6"/>
  <c r="N30051" i="6"/>
  <c r="M30051" i="6"/>
  <c r="L30051" i="6"/>
  <c r="N30115" i="6"/>
  <c r="M30115" i="6"/>
  <c r="L30115" i="6"/>
  <c r="N30179" i="6"/>
  <c r="M30179" i="6"/>
  <c r="L30179" i="6"/>
  <c r="N30243" i="6"/>
  <c r="M30243" i="6"/>
  <c r="L30243" i="6"/>
  <c r="N30307" i="6"/>
  <c r="M30307" i="6"/>
  <c r="L30307" i="6"/>
  <c r="N30371" i="6"/>
  <c r="M30371" i="6"/>
  <c r="L30371" i="6"/>
  <c r="N30435" i="6"/>
  <c r="M30435" i="6"/>
  <c r="L30435" i="6"/>
  <c r="N30499" i="6"/>
  <c r="M30499" i="6"/>
  <c r="L30499" i="6"/>
  <c r="N30563" i="6"/>
  <c r="M30563" i="6"/>
  <c r="L30563" i="6"/>
  <c r="N30627" i="6"/>
  <c r="M30627" i="6"/>
  <c r="L30627" i="6"/>
  <c r="N30691" i="6"/>
  <c r="M30691" i="6"/>
  <c r="L30691" i="6"/>
  <c r="N30755" i="6"/>
  <c r="M30755" i="6"/>
  <c r="L30755" i="6"/>
  <c r="N30819" i="6"/>
  <c r="M30819" i="6"/>
  <c r="L30819" i="6"/>
  <c r="N30883" i="6"/>
  <c r="M30883" i="6"/>
  <c r="L30883" i="6"/>
  <c r="N30947" i="6"/>
  <c r="M30947" i="6"/>
  <c r="L30947" i="6"/>
  <c r="N31011" i="6"/>
  <c r="M31011" i="6"/>
  <c r="L31011" i="6"/>
  <c r="N31075" i="6"/>
  <c r="M31075" i="6"/>
  <c r="L31075" i="6"/>
  <c r="N31139" i="6"/>
  <c r="M31139" i="6"/>
  <c r="L31139" i="6"/>
  <c r="N31203" i="6"/>
  <c r="M31203" i="6"/>
  <c r="L31203" i="6"/>
  <c r="N31267" i="6"/>
  <c r="M31267" i="6"/>
  <c r="L31267" i="6"/>
  <c r="N31331" i="6"/>
  <c r="M31331" i="6"/>
  <c r="L31331" i="6"/>
  <c r="N31395" i="6"/>
  <c r="M31395" i="6"/>
  <c r="L31395" i="6"/>
  <c r="N31459" i="6"/>
  <c r="M31459" i="6"/>
  <c r="L31459" i="6"/>
  <c r="N31523" i="6"/>
  <c r="M31523" i="6"/>
  <c r="L31523" i="6"/>
  <c r="N31587" i="6"/>
  <c r="M31587" i="6"/>
  <c r="L31587" i="6"/>
  <c r="N31651" i="6"/>
  <c r="M31651" i="6"/>
  <c r="L31651" i="6"/>
  <c r="N31715" i="6"/>
  <c r="M31715" i="6"/>
  <c r="L31715" i="6"/>
  <c r="N31779" i="6"/>
  <c r="M31779" i="6"/>
  <c r="L31779" i="6"/>
  <c r="N31843" i="6"/>
  <c r="M31843" i="6"/>
  <c r="L31843" i="6"/>
  <c r="N31907" i="6"/>
  <c r="M31907" i="6"/>
  <c r="L31907" i="6"/>
  <c r="N31971" i="6"/>
  <c r="M31971" i="6"/>
  <c r="L31971" i="6"/>
  <c r="N32035" i="6"/>
  <c r="M32035" i="6"/>
  <c r="L32035" i="6"/>
  <c r="N32099" i="6"/>
  <c r="M32099" i="6"/>
  <c r="L32099" i="6"/>
  <c r="N32163" i="6"/>
  <c r="M32163" i="6"/>
  <c r="L32163" i="6"/>
  <c r="N32227" i="6"/>
  <c r="M32227" i="6"/>
  <c r="L32227" i="6"/>
  <c r="N32291" i="6"/>
  <c r="M32291" i="6"/>
  <c r="L32291" i="6"/>
  <c r="N32355" i="6"/>
  <c r="M32355" i="6"/>
  <c r="L32355" i="6"/>
  <c r="N32419" i="6"/>
  <c r="M32419" i="6"/>
  <c r="L32419" i="6"/>
  <c r="N32483" i="6"/>
  <c r="M32483" i="6"/>
  <c r="L32483" i="6"/>
  <c r="N32547" i="6"/>
  <c r="M32547" i="6"/>
  <c r="L32547" i="6"/>
  <c r="N32611" i="6"/>
  <c r="M32611" i="6"/>
  <c r="L32611" i="6"/>
  <c r="N32675" i="6"/>
  <c r="M32675" i="6"/>
  <c r="L32675" i="6"/>
  <c r="N32739" i="6"/>
  <c r="M32739" i="6"/>
  <c r="L32739" i="6"/>
  <c r="N32803" i="6"/>
  <c r="M32803" i="6"/>
  <c r="L32803" i="6"/>
  <c r="N32867" i="6"/>
  <c r="M32867" i="6"/>
  <c r="L32867" i="6"/>
  <c r="N32931" i="6"/>
  <c r="M32931" i="6"/>
  <c r="L32931" i="6"/>
  <c r="N17500" i="6"/>
  <c r="M17500" i="6"/>
  <c r="L17500" i="6"/>
  <c r="N17564" i="6"/>
  <c r="M17564" i="6"/>
  <c r="L17564" i="6"/>
  <c r="N17628" i="6"/>
  <c r="M17628" i="6"/>
  <c r="L17628" i="6"/>
  <c r="N17692" i="6"/>
  <c r="M17692" i="6"/>
  <c r="L17692" i="6"/>
  <c r="N17756" i="6"/>
  <c r="M17756" i="6"/>
  <c r="L17756" i="6"/>
  <c r="N17820" i="6"/>
  <c r="M17820" i="6"/>
  <c r="L17820" i="6"/>
  <c r="N17884" i="6"/>
  <c r="M17884" i="6"/>
  <c r="L17884" i="6"/>
  <c r="N17948" i="6"/>
  <c r="M17948" i="6"/>
  <c r="L17948" i="6"/>
  <c r="N18012" i="6"/>
  <c r="M18012" i="6"/>
  <c r="L18012" i="6"/>
  <c r="N18076" i="6"/>
  <c r="M18076" i="6"/>
  <c r="L18076" i="6"/>
  <c r="N18140" i="6"/>
  <c r="M18140" i="6"/>
  <c r="L18140" i="6"/>
  <c r="N18204" i="6"/>
  <c r="M18204" i="6"/>
  <c r="L18204" i="6"/>
  <c r="N18268" i="6"/>
  <c r="M18268" i="6"/>
  <c r="L18268" i="6"/>
  <c r="N18332" i="6"/>
  <c r="M18332" i="6"/>
  <c r="L18332" i="6"/>
  <c r="N18396" i="6"/>
  <c r="M18396" i="6"/>
  <c r="L18396" i="6"/>
  <c r="N18460" i="6"/>
  <c r="M18460" i="6"/>
  <c r="L18460" i="6"/>
  <c r="N18524" i="6"/>
  <c r="M18524" i="6"/>
  <c r="L18524" i="6"/>
  <c r="N18588" i="6"/>
  <c r="M18588" i="6"/>
  <c r="L18588" i="6"/>
  <c r="N18652" i="6"/>
  <c r="M18652" i="6"/>
  <c r="L18652" i="6"/>
  <c r="N18716" i="6"/>
  <c r="M18716" i="6"/>
  <c r="L18716" i="6"/>
  <c r="N18780" i="6"/>
  <c r="M18780" i="6"/>
  <c r="L18780" i="6"/>
  <c r="N18844" i="6"/>
  <c r="M18844" i="6"/>
  <c r="L18844" i="6"/>
  <c r="N18908" i="6"/>
  <c r="M18908" i="6"/>
  <c r="L18908" i="6"/>
  <c r="N18972" i="6"/>
  <c r="M18972" i="6"/>
  <c r="L18972" i="6"/>
  <c r="N19036" i="6"/>
  <c r="M19036" i="6"/>
  <c r="L19036" i="6"/>
  <c r="N19100" i="6"/>
  <c r="M19100" i="6"/>
  <c r="L19100" i="6"/>
  <c r="N19164" i="6"/>
  <c r="M19164" i="6"/>
  <c r="L19164" i="6"/>
  <c r="N19228" i="6"/>
  <c r="M19228" i="6"/>
  <c r="L19228" i="6"/>
  <c r="N19292" i="6"/>
  <c r="M19292" i="6"/>
  <c r="L19292" i="6"/>
  <c r="N19356" i="6"/>
  <c r="M19356" i="6"/>
  <c r="L19356" i="6"/>
  <c r="N19420" i="6"/>
  <c r="M19420" i="6"/>
  <c r="L19420" i="6"/>
  <c r="N19484" i="6"/>
  <c r="M19484" i="6"/>
  <c r="L19484" i="6"/>
  <c r="N19548" i="6"/>
  <c r="M19548" i="6"/>
  <c r="L19548" i="6"/>
  <c r="N19612" i="6"/>
  <c r="M19612" i="6"/>
  <c r="L19612" i="6"/>
  <c r="N19676" i="6"/>
  <c r="M19676" i="6"/>
  <c r="L19676" i="6"/>
  <c r="N19740" i="6"/>
  <c r="M19740" i="6"/>
  <c r="L19740" i="6"/>
  <c r="N19804" i="6"/>
  <c r="M19804" i="6"/>
  <c r="L19804" i="6"/>
  <c r="N19868" i="6"/>
  <c r="M19868" i="6"/>
  <c r="L19868" i="6"/>
  <c r="N19932" i="6"/>
  <c r="M19932" i="6"/>
  <c r="L19932" i="6"/>
  <c r="N19996" i="6"/>
  <c r="M19996" i="6"/>
  <c r="L19996" i="6"/>
  <c r="N20060" i="6"/>
  <c r="M20060" i="6"/>
  <c r="L20060" i="6"/>
  <c r="N20124" i="6"/>
  <c r="M20124" i="6"/>
  <c r="L20124" i="6"/>
  <c r="N20188" i="6"/>
  <c r="M20188" i="6"/>
  <c r="L20188" i="6"/>
  <c r="N20252" i="6"/>
  <c r="M20252" i="6"/>
  <c r="L20252" i="6"/>
  <c r="N20316" i="6"/>
  <c r="M20316" i="6"/>
  <c r="L20316" i="6"/>
  <c r="N20380" i="6"/>
  <c r="M20380" i="6"/>
  <c r="L20380" i="6"/>
  <c r="N20444" i="6"/>
  <c r="M20444" i="6"/>
  <c r="L20444" i="6"/>
  <c r="N20508" i="6"/>
  <c r="M20508" i="6"/>
  <c r="L20508" i="6"/>
  <c r="N20572" i="6"/>
  <c r="M20572" i="6"/>
  <c r="L20572" i="6"/>
  <c r="N20636" i="6"/>
  <c r="M20636" i="6"/>
  <c r="L20636" i="6"/>
  <c r="N20700" i="6"/>
  <c r="M20700" i="6"/>
  <c r="L20700" i="6"/>
  <c r="N20764" i="6"/>
  <c r="M20764" i="6"/>
  <c r="L20764" i="6"/>
  <c r="N20828" i="6"/>
  <c r="M20828" i="6"/>
  <c r="L20828" i="6"/>
  <c r="N20892" i="6"/>
  <c r="M20892" i="6"/>
  <c r="L20892" i="6"/>
  <c r="N20956" i="6"/>
  <c r="M20956" i="6"/>
  <c r="L20956" i="6"/>
  <c r="N21020" i="6"/>
  <c r="M21020" i="6"/>
  <c r="L21020" i="6"/>
  <c r="N21084" i="6"/>
  <c r="M21084" i="6"/>
  <c r="L21084" i="6"/>
  <c r="N21148" i="6"/>
  <c r="M21148" i="6"/>
  <c r="L21148" i="6"/>
  <c r="N21212" i="6"/>
  <c r="M21212" i="6"/>
  <c r="L21212" i="6"/>
  <c r="N21276" i="6"/>
  <c r="M21276" i="6"/>
  <c r="L21276" i="6"/>
  <c r="N21340" i="6"/>
  <c r="M21340" i="6"/>
  <c r="L21340" i="6"/>
  <c r="N21404" i="6"/>
  <c r="M21404" i="6"/>
  <c r="L21404" i="6"/>
  <c r="N21468" i="6"/>
  <c r="M21468" i="6"/>
  <c r="L21468" i="6"/>
  <c r="N21532" i="6"/>
  <c r="M21532" i="6"/>
  <c r="L21532" i="6"/>
  <c r="N21596" i="6"/>
  <c r="M21596" i="6"/>
  <c r="L21596" i="6"/>
  <c r="N21660" i="6"/>
  <c r="M21660" i="6"/>
  <c r="L21660" i="6"/>
  <c r="N21724" i="6"/>
  <c r="M21724" i="6"/>
  <c r="L21724" i="6"/>
  <c r="N21788" i="6"/>
  <c r="M21788" i="6"/>
  <c r="L21788" i="6"/>
  <c r="N21852" i="6"/>
  <c r="M21852" i="6"/>
  <c r="L21852" i="6"/>
  <c r="N21916" i="6"/>
  <c r="M21916" i="6"/>
  <c r="L21916" i="6"/>
  <c r="N21980" i="6"/>
  <c r="M21980" i="6"/>
  <c r="L21980" i="6"/>
  <c r="N22044" i="6"/>
  <c r="M22044" i="6"/>
  <c r="L22044" i="6"/>
  <c r="N22108" i="6"/>
  <c r="M22108" i="6"/>
  <c r="L22108" i="6"/>
  <c r="N22172" i="6"/>
  <c r="M22172" i="6"/>
  <c r="L22172" i="6"/>
  <c r="N22236" i="6"/>
  <c r="M22236" i="6"/>
  <c r="L22236" i="6"/>
  <c r="N22300" i="6"/>
  <c r="M22300" i="6"/>
  <c r="L22300" i="6"/>
  <c r="N22364" i="6"/>
  <c r="M22364" i="6"/>
  <c r="L22364" i="6"/>
  <c r="N22428" i="6"/>
  <c r="M22428" i="6"/>
  <c r="L22428" i="6"/>
  <c r="N22492" i="6"/>
  <c r="M22492" i="6"/>
  <c r="L22492" i="6"/>
  <c r="N22556" i="6"/>
  <c r="M22556" i="6"/>
  <c r="L22556" i="6"/>
  <c r="N22620" i="6"/>
  <c r="M22620" i="6"/>
  <c r="L22620" i="6"/>
  <c r="N22684" i="6"/>
  <c r="M22684" i="6"/>
  <c r="L22684" i="6"/>
  <c r="N22748" i="6"/>
  <c r="M22748" i="6"/>
  <c r="L22748" i="6"/>
  <c r="N22812" i="6"/>
  <c r="M22812" i="6"/>
  <c r="L22812" i="6"/>
  <c r="N22876" i="6"/>
  <c r="M22876" i="6"/>
  <c r="L22876" i="6"/>
  <c r="N22940" i="6"/>
  <c r="M22940" i="6"/>
  <c r="L22940" i="6"/>
  <c r="N23004" i="6"/>
  <c r="M23004" i="6"/>
  <c r="L23004" i="6"/>
  <c r="N23068" i="6"/>
  <c r="M23068" i="6"/>
  <c r="L23068" i="6"/>
  <c r="N23132" i="6"/>
  <c r="M23132" i="6"/>
  <c r="L23132" i="6"/>
  <c r="N23196" i="6"/>
  <c r="M23196" i="6"/>
  <c r="L23196" i="6"/>
  <c r="N23260" i="6"/>
  <c r="M23260" i="6"/>
  <c r="L23260" i="6"/>
  <c r="N23324" i="6"/>
  <c r="M23324" i="6"/>
  <c r="L23324" i="6"/>
  <c r="N23388" i="6"/>
  <c r="M23388" i="6"/>
  <c r="L23388" i="6"/>
  <c r="N23452" i="6"/>
  <c r="M23452" i="6"/>
  <c r="L23452" i="6"/>
  <c r="N23516" i="6"/>
  <c r="M23516" i="6"/>
  <c r="L23516" i="6"/>
  <c r="N23580" i="6"/>
  <c r="M23580" i="6"/>
  <c r="L23580" i="6"/>
  <c r="N23644" i="6"/>
  <c r="M23644" i="6"/>
  <c r="L23644" i="6"/>
  <c r="N23708" i="6"/>
  <c r="M23708" i="6"/>
  <c r="L23708" i="6"/>
  <c r="N23772" i="6"/>
  <c r="M23772" i="6"/>
  <c r="L23772" i="6"/>
  <c r="N23836" i="6"/>
  <c r="M23836" i="6"/>
  <c r="L23836" i="6"/>
  <c r="N23900" i="6"/>
  <c r="M23900" i="6"/>
  <c r="L23900" i="6"/>
  <c r="N23964" i="6"/>
  <c r="M23964" i="6"/>
  <c r="L23964" i="6"/>
  <c r="N24028" i="6"/>
  <c r="M24028" i="6"/>
  <c r="L24028" i="6"/>
  <c r="N24092" i="6"/>
  <c r="M24092" i="6"/>
  <c r="L24092" i="6"/>
  <c r="N24156" i="6"/>
  <c r="M24156" i="6"/>
  <c r="L24156" i="6"/>
  <c r="N24220" i="6"/>
  <c r="M24220" i="6"/>
  <c r="L24220" i="6"/>
  <c r="N24284" i="6"/>
  <c r="M24284" i="6"/>
  <c r="L24284" i="6"/>
  <c r="N24348" i="6"/>
  <c r="M24348" i="6"/>
  <c r="L24348" i="6"/>
  <c r="N24412" i="6"/>
  <c r="M24412" i="6"/>
  <c r="L24412" i="6"/>
  <c r="N24476" i="6"/>
  <c r="M24476" i="6"/>
  <c r="L24476" i="6"/>
  <c r="N24540" i="6"/>
  <c r="M24540" i="6"/>
  <c r="L24540" i="6"/>
  <c r="N24604" i="6"/>
  <c r="M24604" i="6"/>
  <c r="L24604" i="6"/>
  <c r="N24668" i="6"/>
  <c r="M24668" i="6"/>
  <c r="L24668" i="6"/>
  <c r="N24732" i="6"/>
  <c r="M24732" i="6"/>
  <c r="L24732" i="6"/>
  <c r="N24796" i="6"/>
  <c r="M24796" i="6"/>
  <c r="L24796" i="6"/>
  <c r="N24860" i="6"/>
  <c r="M24860" i="6"/>
  <c r="L24860" i="6"/>
  <c r="N24924" i="6"/>
  <c r="M24924" i="6"/>
  <c r="L24924" i="6"/>
  <c r="N24988" i="6"/>
  <c r="M24988" i="6"/>
  <c r="L24988" i="6"/>
  <c r="N25052" i="6"/>
  <c r="M25052" i="6"/>
  <c r="L25052" i="6"/>
  <c r="N25116" i="6"/>
  <c r="M25116" i="6"/>
  <c r="L25116" i="6"/>
  <c r="N25180" i="6"/>
  <c r="M25180" i="6"/>
  <c r="L25180" i="6"/>
  <c r="N25244" i="6"/>
  <c r="M25244" i="6"/>
  <c r="L25244" i="6"/>
  <c r="N25308" i="6"/>
  <c r="M25308" i="6"/>
  <c r="L25308" i="6"/>
  <c r="N25372" i="6"/>
  <c r="M25372" i="6"/>
  <c r="L25372" i="6"/>
  <c r="N25436" i="6"/>
  <c r="M25436" i="6"/>
  <c r="L25436" i="6"/>
  <c r="N25500" i="6"/>
  <c r="M25500" i="6"/>
  <c r="L25500" i="6"/>
  <c r="N25564" i="6"/>
  <c r="M25564" i="6"/>
  <c r="L25564" i="6"/>
  <c r="N25628" i="6"/>
  <c r="M25628" i="6"/>
  <c r="L25628" i="6"/>
  <c r="N25692" i="6"/>
  <c r="M25692" i="6"/>
  <c r="L25692" i="6"/>
  <c r="N25756" i="6"/>
  <c r="M25756" i="6"/>
  <c r="L25756" i="6"/>
  <c r="N25820" i="6"/>
  <c r="M25820" i="6"/>
  <c r="L25820" i="6"/>
  <c r="N25884" i="6"/>
  <c r="M25884" i="6"/>
  <c r="L25884" i="6"/>
  <c r="N25948" i="6"/>
  <c r="M25948" i="6"/>
  <c r="L25948" i="6"/>
  <c r="N26012" i="6"/>
  <c r="M26012" i="6"/>
  <c r="L26012" i="6"/>
  <c r="N26076" i="6"/>
  <c r="M26076" i="6"/>
  <c r="L26076" i="6"/>
  <c r="N26140" i="6"/>
  <c r="M26140" i="6"/>
  <c r="L26140" i="6"/>
  <c r="N26204" i="6"/>
  <c r="M26204" i="6"/>
  <c r="L26204" i="6"/>
  <c r="N26268" i="6"/>
  <c r="M26268" i="6"/>
  <c r="L26268" i="6"/>
  <c r="N26332" i="6"/>
  <c r="M26332" i="6"/>
  <c r="L26332" i="6"/>
  <c r="N26396" i="6"/>
  <c r="M26396" i="6"/>
  <c r="L26396" i="6"/>
  <c r="N26460" i="6"/>
  <c r="M26460" i="6"/>
  <c r="L26460" i="6"/>
  <c r="N26524" i="6"/>
  <c r="M26524" i="6"/>
  <c r="L26524" i="6"/>
  <c r="N26588" i="6"/>
  <c r="M26588" i="6"/>
  <c r="L26588" i="6"/>
  <c r="N26652" i="6"/>
  <c r="M26652" i="6"/>
  <c r="L26652" i="6"/>
  <c r="N26716" i="6"/>
  <c r="M26716" i="6"/>
  <c r="L26716" i="6"/>
  <c r="N26780" i="6"/>
  <c r="M26780" i="6"/>
  <c r="L26780" i="6"/>
  <c r="N26844" i="6"/>
  <c r="M26844" i="6"/>
  <c r="L26844" i="6"/>
  <c r="N26908" i="6"/>
  <c r="M26908" i="6"/>
  <c r="L26908" i="6"/>
  <c r="N26972" i="6"/>
  <c r="M26972" i="6"/>
  <c r="L26972" i="6"/>
  <c r="N1181" i="6"/>
  <c r="L1181" i="6"/>
  <c r="M1181" i="6"/>
  <c r="N1245" i="6"/>
  <c r="L1245" i="6"/>
  <c r="M1245" i="6"/>
  <c r="N1309" i="6"/>
  <c r="L1309" i="6"/>
  <c r="M1309" i="6"/>
  <c r="N1373" i="6"/>
  <c r="L1373" i="6"/>
  <c r="M1373" i="6"/>
  <c r="N1565" i="6"/>
  <c r="L1565" i="6"/>
  <c r="M1565" i="6"/>
  <c r="N1629" i="6"/>
  <c r="L1629" i="6"/>
  <c r="M1629" i="6"/>
  <c r="N1821" i="6"/>
  <c r="L1821" i="6"/>
  <c r="M1821" i="6"/>
  <c r="N1885" i="6"/>
  <c r="L1885" i="6"/>
  <c r="M1885" i="6"/>
  <c r="N42113" i="6"/>
  <c r="L42113" i="6"/>
  <c r="M42113" i="6"/>
  <c r="N42177" i="6"/>
  <c r="L42177" i="6"/>
  <c r="M42177" i="6"/>
  <c r="N42241" i="6"/>
  <c r="L42241" i="6"/>
  <c r="M42241" i="6"/>
  <c r="N42305" i="6"/>
  <c r="L42305" i="6"/>
  <c r="M42305" i="6"/>
  <c r="N42369" i="6"/>
  <c r="L42369" i="6"/>
  <c r="M42369" i="6"/>
  <c r="N42433" i="6"/>
  <c r="L42433" i="6"/>
  <c r="M42433" i="6"/>
  <c r="N42497" i="6"/>
  <c r="L42497" i="6"/>
  <c r="M42497" i="6"/>
  <c r="N42561" i="6"/>
  <c r="L42561" i="6"/>
  <c r="M42561" i="6"/>
  <c r="N42625" i="6"/>
  <c r="L42625" i="6"/>
  <c r="M42625" i="6"/>
  <c r="N42689" i="6"/>
  <c r="L42689" i="6"/>
  <c r="M42689" i="6"/>
  <c r="N42753" i="6"/>
  <c r="L42753" i="6"/>
  <c r="M42753" i="6"/>
  <c r="N42817" i="6"/>
  <c r="L42817" i="6"/>
  <c r="M42817" i="6"/>
  <c r="N42881" i="6"/>
  <c r="L42881" i="6"/>
  <c r="M42881" i="6"/>
  <c r="N42945" i="6"/>
  <c r="L42945" i="6"/>
  <c r="M42945" i="6"/>
  <c r="N43009" i="6"/>
  <c r="L43009" i="6"/>
  <c r="M43009" i="6"/>
  <c r="N43073" i="6"/>
  <c r="L43073" i="6"/>
  <c r="M43073" i="6"/>
  <c r="N43137" i="6"/>
  <c r="L43137" i="6"/>
  <c r="M43137" i="6"/>
  <c r="N43201" i="6"/>
  <c r="L43201" i="6"/>
  <c r="M43201" i="6"/>
  <c r="N43265" i="6"/>
  <c r="L43265" i="6"/>
  <c r="M43265" i="6"/>
  <c r="N43329" i="6"/>
  <c r="L43329" i="6"/>
  <c r="M43329" i="6"/>
  <c r="N43393" i="6"/>
  <c r="L43393" i="6"/>
  <c r="M43393" i="6"/>
  <c r="N43457" i="6"/>
  <c r="L43457" i="6"/>
  <c r="M43457" i="6"/>
  <c r="N43521" i="6"/>
  <c r="L43521" i="6"/>
  <c r="M43521" i="6"/>
  <c r="N43585" i="6"/>
  <c r="L43585" i="6"/>
  <c r="M43585" i="6"/>
  <c r="N43649" i="6"/>
  <c r="L43649" i="6"/>
  <c r="M43649" i="6"/>
  <c r="N43713" i="6"/>
  <c r="L43713" i="6"/>
  <c r="M43713" i="6"/>
  <c r="N43777" i="6"/>
  <c r="L43777" i="6"/>
  <c r="M43777" i="6"/>
  <c r="N43841" i="6"/>
  <c r="L43841" i="6"/>
  <c r="M43841" i="6"/>
  <c r="N43905" i="6"/>
  <c r="L43905" i="6"/>
  <c r="M43905" i="6"/>
  <c r="N43969" i="6"/>
  <c r="L43969" i="6"/>
  <c r="M43969" i="6"/>
  <c r="N44033" i="6"/>
  <c r="L44033" i="6"/>
  <c r="M44033" i="6"/>
  <c r="N44097" i="6"/>
  <c r="L44097" i="6"/>
  <c r="M44097" i="6"/>
  <c r="N44161" i="6"/>
  <c r="L44161" i="6"/>
  <c r="M44161" i="6"/>
  <c r="N44225" i="6"/>
  <c r="L44225" i="6"/>
  <c r="M44225" i="6"/>
  <c r="N44289" i="6"/>
  <c r="L44289" i="6"/>
  <c r="M44289" i="6"/>
  <c r="N44353" i="6"/>
  <c r="L44353" i="6"/>
  <c r="M44353" i="6"/>
  <c r="N44417" i="6"/>
  <c r="L44417" i="6"/>
  <c r="M44417" i="6"/>
  <c r="N44481" i="6"/>
  <c r="L44481" i="6"/>
  <c r="M44481" i="6"/>
  <c r="N44545" i="6"/>
  <c r="L44545" i="6"/>
  <c r="M44545" i="6"/>
  <c r="N44609" i="6"/>
  <c r="L44609" i="6"/>
  <c r="M44609" i="6"/>
  <c r="N44673" i="6"/>
  <c r="L44673" i="6"/>
  <c r="M44673" i="6"/>
  <c r="N44737" i="6"/>
  <c r="L44737" i="6"/>
  <c r="M44737" i="6"/>
  <c r="N44801" i="6"/>
  <c r="L44801" i="6"/>
  <c r="M44801" i="6"/>
  <c r="N44865" i="6"/>
  <c r="L44865" i="6"/>
  <c r="M44865" i="6"/>
  <c r="N44929" i="6"/>
  <c r="L44929" i="6"/>
  <c r="M44929" i="6"/>
  <c r="N44993" i="6"/>
  <c r="L44993" i="6"/>
  <c r="M44993" i="6"/>
  <c r="N45057" i="6"/>
  <c r="L45057" i="6"/>
  <c r="M45057" i="6"/>
  <c r="N45121" i="6"/>
  <c r="L45121" i="6"/>
  <c r="M45121" i="6"/>
  <c r="N45185" i="6"/>
  <c r="L45185" i="6"/>
  <c r="M45185" i="6"/>
  <c r="N45249" i="6"/>
  <c r="L45249" i="6"/>
  <c r="M45249" i="6"/>
  <c r="N45313" i="6"/>
  <c r="L45313" i="6"/>
  <c r="M45313" i="6"/>
  <c r="N45377" i="6"/>
  <c r="L45377" i="6"/>
  <c r="M45377" i="6"/>
  <c r="N45441" i="6"/>
  <c r="L45441" i="6"/>
  <c r="M45441" i="6"/>
  <c r="N45505" i="6"/>
  <c r="L45505" i="6"/>
  <c r="M45505" i="6"/>
  <c r="N45569" i="6"/>
  <c r="L45569" i="6"/>
  <c r="M45569" i="6"/>
  <c r="N45633" i="6"/>
  <c r="L45633" i="6"/>
  <c r="M45633" i="6"/>
  <c r="N45697" i="6"/>
  <c r="L45697" i="6"/>
  <c r="M45697" i="6"/>
  <c r="N45761" i="6"/>
  <c r="L45761" i="6"/>
  <c r="M45761" i="6"/>
  <c r="N45825" i="6"/>
  <c r="L45825" i="6"/>
  <c r="M45825" i="6"/>
  <c r="N45889" i="6"/>
  <c r="L45889" i="6"/>
  <c r="M45889" i="6"/>
  <c r="N45953" i="6"/>
  <c r="L45953" i="6"/>
  <c r="M45953" i="6"/>
  <c r="N46017" i="6"/>
  <c r="L46017" i="6"/>
  <c r="M46017" i="6"/>
  <c r="N46081" i="6"/>
  <c r="L46081" i="6"/>
  <c r="M46081" i="6"/>
  <c r="N46145" i="6"/>
  <c r="L46145" i="6"/>
  <c r="M46145" i="6"/>
  <c r="N46209" i="6"/>
  <c r="L46209" i="6"/>
  <c r="M46209" i="6"/>
  <c r="N46273" i="6"/>
  <c r="L46273" i="6"/>
  <c r="M46273" i="6"/>
  <c r="N46337" i="6"/>
  <c r="L46337" i="6"/>
  <c r="M46337" i="6"/>
  <c r="N46401" i="6"/>
  <c r="L46401" i="6"/>
  <c r="M46401" i="6"/>
  <c r="N46465" i="6"/>
  <c r="L46465" i="6"/>
  <c r="M46465" i="6"/>
  <c r="N46529" i="6"/>
  <c r="L46529" i="6"/>
  <c r="M46529" i="6"/>
  <c r="N46593" i="6"/>
  <c r="L46593" i="6"/>
  <c r="M46593" i="6"/>
  <c r="N46657" i="6"/>
  <c r="L46657" i="6"/>
  <c r="M46657" i="6"/>
  <c r="N46721" i="6"/>
  <c r="L46721" i="6"/>
  <c r="M46721" i="6"/>
  <c r="N46785" i="6"/>
  <c r="L46785" i="6"/>
  <c r="M46785" i="6"/>
  <c r="N46849" i="6"/>
  <c r="L46849" i="6"/>
  <c r="M46849" i="6"/>
  <c r="N46913" i="6"/>
  <c r="L46913" i="6"/>
  <c r="M46913" i="6"/>
  <c r="N46977" i="6"/>
  <c r="L46977" i="6"/>
  <c r="M46977" i="6"/>
  <c r="N47041" i="6"/>
  <c r="L47041" i="6"/>
  <c r="M47041" i="6"/>
  <c r="N47105" i="6"/>
  <c r="L47105" i="6"/>
  <c r="M47105" i="6"/>
  <c r="N47169" i="6"/>
  <c r="L47169" i="6"/>
  <c r="M47169" i="6"/>
  <c r="N47233" i="6"/>
  <c r="L47233" i="6"/>
  <c r="M47233" i="6"/>
  <c r="N47297" i="6"/>
  <c r="L47297" i="6"/>
  <c r="M47297" i="6"/>
  <c r="N47361" i="6"/>
  <c r="L47361" i="6"/>
  <c r="M47361" i="6"/>
  <c r="N47425" i="6"/>
  <c r="L47425" i="6"/>
  <c r="M47425" i="6"/>
  <c r="N40658" i="6"/>
  <c r="L40658" i="6"/>
  <c r="M40658" i="6"/>
  <c r="N40722" i="6"/>
  <c r="L40722" i="6"/>
  <c r="M40722" i="6"/>
  <c r="N40786" i="6"/>
  <c r="L40786" i="6"/>
  <c r="M40786" i="6"/>
  <c r="N40850" i="6"/>
  <c r="L40850" i="6"/>
  <c r="M40850" i="6"/>
  <c r="N40914" i="6"/>
  <c r="L40914" i="6"/>
  <c r="M40914" i="6"/>
  <c r="N40978" i="6"/>
  <c r="L40978" i="6"/>
  <c r="M40978" i="6"/>
  <c r="N41042" i="6"/>
  <c r="L41042" i="6"/>
  <c r="M41042" i="6"/>
  <c r="N41106" i="6"/>
  <c r="L41106" i="6"/>
  <c r="M41106" i="6"/>
  <c r="N41170" i="6"/>
  <c r="L41170" i="6"/>
  <c r="M41170" i="6"/>
  <c r="N41234" i="6"/>
  <c r="L41234" i="6"/>
  <c r="M41234" i="6"/>
  <c r="N41298" i="6"/>
  <c r="L41298" i="6"/>
  <c r="M41298" i="6"/>
  <c r="N41362" i="6"/>
  <c r="L41362" i="6"/>
  <c r="M41362" i="6"/>
  <c r="N41426" i="6"/>
  <c r="L41426" i="6"/>
  <c r="M41426" i="6"/>
  <c r="N41490" i="6"/>
  <c r="L41490" i="6"/>
  <c r="M41490" i="6"/>
  <c r="N41554" i="6"/>
  <c r="L41554" i="6"/>
  <c r="M41554" i="6"/>
  <c r="N41618" i="6"/>
  <c r="L41618" i="6"/>
  <c r="M41618" i="6"/>
  <c r="N41682" i="6"/>
  <c r="L41682" i="6"/>
  <c r="M41682" i="6"/>
  <c r="N41746" i="6"/>
  <c r="L41746" i="6"/>
  <c r="M41746" i="6"/>
  <c r="N41810" i="6"/>
  <c r="L41810" i="6"/>
  <c r="M41810" i="6"/>
  <c r="N41874" i="6"/>
  <c r="L41874" i="6"/>
  <c r="M41874" i="6"/>
  <c r="N41938" i="6"/>
  <c r="L41938" i="6"/>
  <c r="M41938" i="6"/>
  <c r="N42002" i="6"/>
  <c r="L42002" i="6"/>
  <c r="M42002" i="6"/>
  <c r="N42066" i="6"/>
  <c r="L42066" i="6"/>
  <c r="M42066" i="6"/>
  <c r="N42130" i="6"/>
  <c r="L42130" i="6"/>
  <c r="M42130" i="6"/>
  <c r="N42194" i="6"/>
  <c r="L42194" i="6"/>
  <c r="M42194" i="6"/>
  <c r="N42258" i="6"/>
  <c r="L42258" i="6"/>
  <c r="M42258" i="6"/>
  <c r="N42322" i="6"/>
  <c r="M42322" i="6"/>
  <c r="L42322" i="6"/>
  <c r="N42386" i="6"/>
  <c r="M42386" i="6"/>
  <c r="L42386" i="6"/>
  <c r="N42450" i="6"/>
  <c r="M42450" i="6"/>
  <c r="L42450" i="6"/>
  <c r="N42514" i="6"/>
  <c r="M42514" i="6"/>
  <c r="L42514" i="6"/>
  <c r="N42578" i="6"/>
  <c r="M42578" i="6"/>
  <c r="L42578" i="6"/>
  <c r="N42642" i="6"/>
  <c r="M42642" i="6"/>
  <c r="L42642" i="6"/>
  <c r="N42706" i="6"/>
  <c r="M42706" i="6"/>
  <c r="L42706" i="6"/>
  <c r="N42770" i="6"/>
  <c r="M42770" i="6"/>
  <c r="L42770" i="6"/>
  <c r="N42834" i="6"/>
  <c r="M42834" i="6"/>
  <c r="L42834" i="6"/>
  <c r="N42898" i="6"/>
  <c r="M42898" i="6"/>
  <c r="L42898" i="6"/>
  <c r="N42962" i="6"/>
  <c r="M42962" i="6"/>
  <c r="L42962" i="6"/>
  <c r="N43026" i="6"/>
  <c r="M43026" i="6"/>
  <c r="L43026" i="6"/>
  <c r="N43090" i="6"/>
  <c r="M43090" i="6"/>
  <c r="L43090" i="6"/>
  <c r="N43154" i="6"/>
  <c r="M43154" i="6"/>
  <c r="L43154" i="6"/>
  <c r="N43218" i="6"/>
  <c r="M43218" i="6"/>
  <c r="L43218" i="6"/>
  <c r="N43282" i="6"/>
  <c r="M43282" i="6"/>
  <c r="L43282" i="6"/>
  <c r="N43346" i="6"/>
  <c r="M43346" i="6"/>
  <c r="L43346" i="6"/>
  <c r="N43410" i="6"/>
  <c r="M43410" i="6"/>
  <c r="L43410" i="6"/>
  <c r="N43474" i="6"/>
  <c r="M43474" i="6"/>
  <c r="L43474" i="6"/>
  <c r="N43538" i="6"/>
  <c r="M43538" i="6"/>
  <c r="L43538" i="6"/>
  <c r="N43602" i="6"/>
  <c r="M43602" i="6"/>
  <c r="L43602" i="6"/>
  <c r="N43666" i="6"/>
  <c r="M43666" i="6"/>
  <c r="L43666" i="6"/>
  <c r="N43730" i="6"/>
  <c r="M43730" i="6"/>
  <c r="L43730" i="6"/>
  <c r="N43794" i="6"/>
  <c r="M43794" i="6"/>
  <c r="L43794" i="6"/>
  <c r="N43858" i="6"/>
  <c r="M43858" i="6"/>
  <c r="L43858" i="6"/>
  <c r="N43922" i="6"/>
  <c r="M43922" i="6"/>
  <c r="L43922" i="6"/>
  <c r="N43986" i="6"/>
  <c r="M43986" i="6"/>
  <c r="L43986" i="6"/>
  <c r="N44050" i="6"/>
  <c r="M44050" i="6"/>
  <c r="L44050" i="6"/>
  <c r="N44114" i="6"/>
  <c r="M44114" i="6"/>
  <c r="L44114" i="6"/>
  <c r="N44178" i="6"/>
  <c r="M44178" i="6"/>
  <c r="L44178" i="6"/>
  <c r="N44242" i="6"/>
  <c r="M44242" i="6"/>
  <c r="L44242" i="6"/>
  <c r="N44306" i="6"/>
  <c r="M44306" i="6"/>
  <c r="L44306" i="6"/>
  <c r="N44370" i="6"/>
  <c r="M44370" i="6"/>
  <c r="L44370" i="6"/>
  <c r="N44434" i="6"/>
  <c r="M44434" i="6"/>
  <c r="L44434" i="6"/>
  <c r="N44498" i="6"/>
  <c r="M44498" i="6"/>
  <c r="L44498" i="6"/>
  <c r="N44562" i="6"/>
  <c r="M44562" i="6"/>
  <c r="L44562" i="6"/>
  <c r="N44626" i="6"/>
  <c r="M44626" i="6"/>
  <c r="L44626" i="6"/>
  <c r="N44690" i="6"/>
  <c r="M44690" i="6"/>
  <c r="L44690" i="6"/>
  <c r="N44754" i="6"/>
  <c r="M44754" i="6"/>
  <c r="L44754" i="6"/>
  <c r="N44818" i="6"/>
  <c r="M44818" i="6"/>
  <c r="L44818" i="6"/>
  <c r="N44882" i="6"/>
  <c r="M44882" i="6"/>
  <c r="L44882" i="6"/>
  <c r="N44946" i="6"/>
  <c r="M44946" i="6"/>
  <c r="L44946" i="6"/>
  <c r="N45010" i="6"/>
  <c r="M45010" i="6"/>
  <c r="L45010" i="6"/>
  <c r="N45074" i="6"/>
  <c r="M45074" i="6"/>
  <c r="L45074" i="6"/>
  <c r="N45138" i="6"/>
  <c r="M45138" i="6"/>
  <c r="L45138" i="6"/>
  <c r="N45202" i="6"/>
  <c r="M45202" i="6"/>
  <c r="L45202" i="6"/>
  <c r="N45266" i="6"/>
  <c r="M45266" i="6"/>
  <c r="L45266" i="6"/>
  <c r="N45330" i="6"/>
  <c r="M45330" i="6"/>
  <c r="L45330" i="6"/>
  <c r="N45394" i="6"/>
  <c r="M45394" i="6"/>
  <c r="L45394" i="6"/>
  <c r="N45458" i="6"/>
  <c r="M45458" i="6"/>
  <c r="L45458" i="6"/>
  <c r="N45522" i="6"/>
  <c r="M45522" i="6"/>
  <c r="L45522" i="6"/>
  <c r="N45586" i="6"/>
  <c r="M45586" i="6"/>
  <c r="L45586" i="6"/>
  <c r="N45650" i="6"/>
  <c r="M45650" i="6"/>
  <c r="L45650" i="6"/>
  <c r="N45714" i="6"/>
  <c r="M45714" i="6"/>
  <c r="L45714" i="6"/>
  <c r="N45778" i="6"/>
  <c r="M45778" i="6"/>
  <c r="L45778" i="6"/>
  <c r="N45842" i="6"/>
  <c r="M45842" i="6"/>
  <c r="L45842" i="6"/>
  <c r="N45906" i="6"/>
  <c r="M45906" i="6"/>
  <c r="L45906" i="6"/>
  <c r="N45970" i="6"/>
  <c r="M45970" i="6"/>
  <c r="L45970" i="6"/>
  <c r="N46034" i="6"/>
  <c r="M46034" i="6"/>
  <c r="L46034" i="6"/>
  <c r="N46098" i="6"/>
  <c r="M46098" i="6"/>
  <c r="L46098" i="6"/>
  <c r="N46162" i="6"/>
  <c r="M46162" i="6"/>
  <c r="L46162" i="6"/>
  <c r="N46226" i="6"/>
  <c r="M46226" i="6"/>
  <c r="L46226" i="6"/>
  <c r="N46290" i="6"/>
  <c r="M46290" i="6"/>
  <c r="L46290" i="6"/>
  <c r="N46354" i="6"/>
  <c r="M46354" i="6"/>
  <c r="L46354" i="6"/>
  <c r="N46418" i="6"/>
  <c r="M46418" i="6"/>
  <c r="L46418" i="6"/>
  <c r="N46482" i="6"/>
  <c r="M46482" i="6"/>
  <c r="L46482" i="6"/>
  <c r="N46546" i="6"/>
  <c r="M46546" i="6"/>
  <c r="L46546" i="6"/>
  <c r="N46610" i="6"/>
  <c r="M46610" i="6"/>
  <c r="L46610" i="6"/>
  <c r="N46674" i="6"/>
  <c r="M46674" i="6"/>
  <c r="L46674" i="6"/>
  <c r="N46738" i="6"/>
  <c r="M46738" i="6"/>
  <c r="L46738" i="6"/>
  <c r="N46802" i="6"/>
  <c r="M46802" i="6"/>
  <c r="L46802" i="6"/>
  <c r="N46866" i="6"/>
  <c r="M46866" i="6"/>
  <c r="L46866" i="6"/>
  <c r="N46930" i="6"/>
  <c r="M46930" i="6"/>
  <c r="L46930" i="6"/>
  <c r="N46994" i="6"/>
  <c r="M46994" i="6"/>
  <c r="L46994" i="6"/>
  <c r="N47058" i="6"/>
  <c r="M47058" i="6"/>
  <c r="L47058" i="6"/>
  <c r="N47122" i="6"/>
  <c r="M47122" i="6"/>
  <c r="L47122" i="6"/>
  <c r="N47186" i="6"/>
  <c r="M47186" i="6"/>
  <c r="L47186" i="6"/>
  <c r="N47250" i="6"/>
  <c r="M47250" i="6"/>
  <c r="L47250" i="6"/>
  <c r="N47314" i="6"/>
  <c r="M47314" i="6"/>
  <c r="L47314" i="6"/>
  <c r="N47378" i="6"/>
  <c r="M47378" i="6"/>
  <c r="L47378" i="6"/>
  <c r="N47442" i="6"/>
  <c r="M47442" i="6"/>
  <c r="L47442" i="6"/>
  <c r="M47466" i="6"/>
  <c r="L47466" i="6"/>
  <c r="N47466" i="6"/>
  <c r="N47506" i="6"/>
  <c r="M47506" i="6"/>
  <c r="L47506" i="6"/>
  <c r="N47570" i="6"/>
  <c r="M47570" i="6"/>
  <c r="L47570" i="6"/>
  <c r="N47634" i="6"/>
  <c r="M47634" i="6"/>
  <c r="L47634" i="6"/>
  <c r="N47698" i="6"/>
  <c r="M47698" i="6"/>
  <c r="L47698" i="6"/>
  <c r="N47762" i="6"/>
  <c r="M47762" i="6"/>
  <c r="L47762" i="6"/>
  <c r="N47826" i="6"/>
  <c r="M47826" i="6"/>
  <c r="L47826" i="6"/>
  <c r="N47890" i="6"/>
  <c r="M47890" i="6"/>
  <c r="L47890" i="6"/>
  <c r="N47954" i="6"/>
  <c r="M47954" i="6"/>
  <c r="L47954" i="6"/>
  <c r="N48018" i="6"/>
  <c r="M48018" i="6"/>
  <c r="L48018" i="6"/>
  <c r="N48082" i="6"/>
  <c r="M48082" i="6"/>
  <c r="L48082" i="6"/>
  <c r="N48146" i="6"/>
  <c r="M48146" i="6"/>
  <c r="L48146" i="6"/>
  <c r="N48210" i="6"/>
  <c r="M48210" i="6"/>
  <c r="L48210" i="6"/>
  <c r="N48274" i="6"/>
  <c r="M48274" i="6"/>
  <c r="L48274" i="6"/>
  <c r="N48338" i="6"/>
  <c r="M48338" i="6"/>
  <c r="L48338" i="6"/>
  <c r="N48402" i="6"/>
  <c r="M48402" i="6"/>
  <c r="L48402" i="6"/>
  <c r="N48466" i="6"/>
  <c r="M48466" i="6"/>
  <c r="L48466" i="6"/>
  <c r="N48530" i="6"/>
  <c r="M48530" i="6"/>
  <c r="L48530" i="6"/>
  <c r="N33035" i="6"/>
  <c r="M33035" i="6"/>
  <c r="L33035" i="6"/>
  <c r="N33099" i="6"/>
  <c r="M33099" i="6"/>
  <c r="L33099" i="6"/>
  <c r="N33163" i="6"/>
  <c r="M33163" i="6"/>
  <c r="L33163" i="6"/>
  <c r="N33227" i="6"/>
  <c r="M33227" i="6"/>
  <c r="L33227" i="6"/>
  <c r="N33291" i="6"/>
  <c r="M33291" i="6"/>
  <c r="L33291" i="6"/>
  <c r="N33355" i="6"/>
  <c r="M33355" i="6"/>
  <c r="L33355" i="6"/>
  <c r="N33419" i="6"/>
  <c r="M33419" i="6"/>
  <c r="L33419" i="6"/>
  <c r="N33483" i="6"/>
  <c r="M33483" i="6"/>
  <c r="L33483" i="6"/>
  <c r="N33547" i="6"/>
  <c r="M33547" i="6"/>
  <c r="L33547" i="6"/>
  <c r="N33611" i="6"/>
  <c r="M33611" i="6"/>
  <c r="L33611" i="6"/>
  <c r="N33675" i="6"/>
  <c r="M33675" i="6"/>
  <c r="L33675" i="6"/>
  <c r="N33739" i="6"/>
  <c r="M33739" i="6"/>
  <c r="L33739" i="6"/>
  <c r="N33803" i="6"/>
  <c r="M33803" i="6"/>
  <c r="L33803" i="6"/>
  <c r="N33867" i="6"/>
  <c r="M33867" i="6"/>
  <c r="L33867" i="6"/>
  <c r="N33931" i="6"/>
  <c r="M33931" i="6"/>
  <c r="L33931" i="6"/>
  <c r="N33995" i="6"/>
  <c r="M33995" i="6"/>
  <c r="L33995" i="6"/>
  <c r="N34059" i="6"/>
  <c r="M34059" i="6"/>
  <c r="L34059" i="6"/>
  <c r="N34123" i="6"/>
  <c r="M34123" i="6"/>
  <c r="L34123" i="6"/>
  <c r="N34187" i="6"/>
  <c r="M34187" i="6"/>
  <c r="L34187" i="6"/>
  <c r="N34251" i="6"/>
  <c r="M34251" i="6"/>
  <c r="L34251" i="6"/>
  <c r="N34315" i="6"/>
  <c r="M34315" i="6"/>
  <c r="L34315" i="6"/>
  <c r="N34379" i="6"/>
  <c r="M34379" i="6"/>
  <c r="L34379" i="6"/>
  <c r="N34443" i="6"/>
  <c r="M34443" i="6"/>
  <c r="L34443" i="6"/>
  <c r="N34507" i="6"/>
  <c r="M34507" i="6"/>
  <c r="L34507" i="6"/>
  <c r="N34571" i="6"/>
  <c r="M34571" i="6"/>
  <c r="L34571" i="6"/>
  <c r="N34635" i="6"/>
  <c r="M34635" i="6"/>
  <c r="L34635" i="6"/>
  <c r="N34699" i="6"/>
  <c r="M34699" i="6"/>
  <c r="L34699" i="6"/>
  <c r="N34763" i="6"/>
  <c r="M34763" i="6"/>
  <c r="L34763" i="6"/>
  <c r="N34827" i="6"/>
  <c r="M34827" i="6"/>
  <c r="L34827" i="6"/>
  <c r="N34891" i="6"/>
  <c r="M34891" i="6"/>
  <c r="L34891" i="6"/>
  <c r="N34955" i="6"/>
  <c r="M34955" i="6"/>
  <c r="L34955" i="6"/>
  <c r="N35019" i="6"/>
  <c r="M35019" i="6"/>
  <c r="L35019" i="6"/>
  <c r="N35083" i="6"/>
  <c r="M35083" i="6"/>
  <c r="L35083" i="6"/>
  <c r="N35147" i="6"/>
  <c r="M35147" i="6"/>
  <c r="L35147" i="6"/>
  <c r="N35211" i="6"/>
  <c r="M35211" i="6"/>
  <c r="L35211" i="6"/>
  <c r="N35275" i="6"/>
  <c r="M35275" i="6"/>
  <c r="L35275" i="6"/>
  <c r="N35339" i="6"/>
  <c r="M35339" i="6"/>
  <c r="L35339" i="6"/>
  <c r="N35403" i="6"/>
  <c r="M35403" i="6"/>
  <c r="L35403" i="6"/>
  <c r="N35467" i="6"/>
  <c r="M35467" i="6"/>
  <c r="L35467" i="6"/>
  <c r="N35531" i="6"/>
  <c r="M35531" i="6"/>
  <c r="L35531" i="6"/>
  <c r="N35595" i="6"/>
  <c r="M35595" i="6"/>
  <c r="L35595" i="6"/>
  <c r="N35659" i="6"/>
  <c r="M35659" i="6"/>
  <c r="L35659" i="6"/>
  <c r="N35723" i="6"/>
  <c r="M35723" i="6"/>
  <c r="L35723" i="6"/>
  <c r="N35787" i="6"/>
  <c r="M35787" i="6"/>
  <c r="L35787" i="6"/>
  <c r="N35851" i="6"/>
  <c r="M35851" i="6"/>
  <c r="L35851" i="6"/>
  <c r="N35915" i="6"/>
  <c r="M35915" i="6"/>
  <c r="L35915" i="6"/>
  <c r="N35979" i="6"/>
  <c r="M35979" i="6"/>
  <c r="L35979" i="6"/>
  <c r="N36043" i="6"/>
  <c r="M36043" i="6"/>
  <c r="L36043" i="6"/>
  <c r="N36107" i="6"/>
  <c r="M36107" i="6"/>
  <c r="L36107" i="6"/>
  <c r="N36171" i="6"/>
  <c r="M36171" i="6"/>
  <c r="L36171" i="6"/>
  <c r="N36235" i="6"/>
  <c r="M36235" i="6"/>
  <c r="L36235" i="6"/>
  <c r="N36299" i="6"/>
  <c r="M36299" i="6"/>
  <c r="L36299" i="6"/>
  <c r="N36363" i="6"/>
  <c r="M36363" i="6"/>
  <c r="L36363" i="6"/>
  <c r="N36427" i="6"/>
  <c r="M36427" i="6"/>
  <c r="L36427" i="6"/>
  <c r="N36491" i="6"/>
  <c r="M36491" i="6"/>
  <c r="L36491" i="6"/>
  <c r="N36555" i="6"/>
  <c r="M36555" i="6"/>
  <c r="L36555" i="6"/>
  <c r="N36619" i="6"/>
  <c r="M36619" i="6"/>
  <c r="L36619" i="6"/>
  <c r="N36683" i="6"/>
  <c r="M36683" i="6"/>
  <c r="L36683" i="6"/>
  <c r="N36747" i="6"/>
  <c r="M36747" i="6"/>
  <c r="L36747" i="6"/>
  <c r="N36811" i="6"/>
  <c r="M36811" i="6"/>
  <c r="L36811" i="6"/>
  <c r="N36875" i="6"/>
  <c r="M36875" i="6"/>
  <c r="L36875" i="6"/>
  <c r="N36939" i="6"/>
  <c r="M36939" i="6"/>
  <c r="L36939" i="6"/>
  <c r="N37003" i="6"/>
  <c r="M37003" i="6"/>
  <c r="L37003" i="6"/>
  <c r="N37067" i="6"/>
  <c r="M37067" i="6"/>
  <c r="L37067" i="6"/>
  <c r="N37131" i="6"/>
  <c r="M37131" i="6"/>
  <c r="L37131" i="6"/>
  <c r="N37195" i="6"/>
  <c r="M37195" i="6"/>
  <c r="L37195" i="6"/>
  <c r="N37259" i="6"/>
  <c r="M37259" i="6"/>
  <c r="L37259" i="6"/>
  <c r="N37323" i="6"/>
  <c r="M37323" i="6"/>
  <c r="L37323" i="6"/>
  <c r="N37387" i="6"/>
  <c r="M37387" i="6"/>
  <c r="L37387" i="6"/>
  <c r="N37451" i="6"/>
  <c r="M37451" i="6"/>
  <c r="L37451" i="6"/>
  <c r="N37515" i="6"/>
  <c r="M37515" i="6"/>
  <c r="L37515" i="6"/>
  <c r="N37579" i="6"/>
  <c r="M37579" i="6"/>
  <c r="L37579" i="6"/>
  <c r="N37643" i="6"/>
  <c r="M37643" i="6"/>
  <c r="L37643" i="6"/>
  <c r="N37707" i="6"/>
  <c r="M37707" i="6"/>
  <c r="L37707" i="6"/>
  <c r="N37771" i="6"/>
  <c r="M37771" i="6"/>
  <c r="L37771" i="6"/>
  <c r="N37835" i="6"/>
  <c r="M37835" i="6"/>
  <c r="L37835" i="6"/>
  <c r="N37899" i="6"/>
  <c r="M37899" i="6"/>
  <c r="L37899" i="6"/>
  <c r="N37963" i="6"/>
  <c r="M37963" i="6"/>
  <c r="L37963" i="6"/>
  <c r="N38027" i="6"/>
  <c r="M38027" i="6"/>
  <c r="L38027" i="6"/>
  <c r="N38091" i="6"/>
  <c r="M38091" i="6"/>
  <c r="L38091" i="6"/>
  <c r="N38155" i="6"/>
  <c r="M38155" i="6"/>
  <c r="L38155" i="6"/>
  <c r="N38219" i="6"/>
  <c r="M38219" i="6"/>
  <c r="L38219" i="6"/>
  <c r="N38283" i="6"/>
  <c r="M38283" i="6"/>
  <c r="L38283" i="6"/>
  <c r="N38347" i="6"/>
  <c r="M38347" i="6"/>
  <c r="L38347" i="6"/>
  <c r="N38411" i="6"/>
  <c r="M38411" i="6"/>
  <c r="L38411" i="6"/>
  <c r="N38475" i="6"/>
  <c r="M38475" i="6"/>
  <c r="L38475" i="6"/>
  <c r="N38539" i="6"/>
  <c r="M38539" i="6"/>
  <c r="L38539" i="6"/>
  <c r="N38603" i="6"/>
  <c r="M38603" i="6"/>
  <c r="L38603" i="6"/>
  <c r="N38667" i="6"/>
  <c r="M38667" i="6"/>
  <c r="L38667" i="6"/>
  <c r="N38731" i="6"/>
  <c r="M38731" i="6"/>
  <c r="L38731" i="6"/>
  <c r="N38795" i="6"/>
  <c r="M38795" i="6"/>
  <c r="L38795" i="6"/>
  <c r="N38859" i="6"/>
  <c r="M38859" i="6"/>
  <c r="L38859" i="6"/>
  <c r="N38923" i="6"/>
  <c r="M38923" i="6"/>
  <c r="L38923" i="6"/>
  <c r="N38987" i="6"/>
  <c r="M38987" i="6"/>
  <c r="L38987" i="6"/>
  <c r="N39051" i="6"/>
  <c r="M39051" i="6"/>
  <c r="L39051" i="6"/>
  <c r="N39115" i="6"/>
  <c r="M39115" i="6"/>
  <c r="L39115" i="6"/>
  <c r="N39179" i="6"/>
  <c r="M39179" i="6"/>
  <c r="L39179" i="6"/>
  <c r="N39243" i="6"/>
  <c r="M39243" i="6"/>
  <c r="L39243" i="6"/>
  <c r="N39307" i="6"/>
  <c r="M39307" i="6"/>
  <c r="L39307" i="6"/>
  <c r="N39371" i="6"/>
  <c r="M39371" i="6"/>
  <c r="L39371" i="6"/>
  <c r="N39435" i="6"/>
  <c r="M39435" i="6"/>
  <c r="L39435" i="6"/>
  <c r="N39499" i="6"/>
  <c r="M39499" i="6"/>
  <c r="L39499" i="6"/>
  <c r="N39563" i="6"/>
  <c r="M39563" i="6"/>
  <c r="L39563" i="6"/>
  <c r="N39627" i="6"/>
  <c r="M39627" i="6"/>
  <c r="L39627" i="6"/>
  <c r="N39691" i="6"/>
  <c r="M39691" i="6"/>
  <c r="L39691" i="6"/>
  <c r="N39755" i="6"/>
  <c r="M39755" i="6"/>
  <c r="L39755" i="6"/>
  <c r="N39819" i="6"/>
  <c r="M39819" i="6"/>
  <c r="L39819" i="6"/>
  <c r="N39883" i="6"/>
  <c r="M39883" i="6"/>
  <c r="L39883" i="6"/>
  <c r="N39947" i="6"/>
  <c r="M39947" i="6"/>
  <c r="L39947" i="6"/>
  <c r="N40011" i="6"/>
  <c r="M40011" i="6"/>
  <c r="L40011" i="6"/>
  <c r="N40075" i="6"/>
  <c r="M40075" i="6"/>
  <c r="L40075" i="6"/>
  <c r="N40139" i="6"/>
  <c r="M40139" i="6"/>
  <c r="L40139" i="6"/>
  <c r="N40203" i="6"/>
  <c r="M40203" i="6"/>
  <c r="L40203" i="6"/>
  <c r="N40267" i="6"/>
  <c r="M40267" i="6"/>
  <c r="L40267" i="6"/>
  <c r="N40331" i="6"/>
  <c r="M40331" i="6"/>
  <c r="L40331" i="6"/>
  <c r="N40395" i="6"/>
  <c r="M40395" i="6"/>
  <c r="L40395" i="6"/>
  <c r="N40459" i="6"/>
  <c r="M40459" i="6"/>
  <c r="L40459" i="6"/>
  <c r="N40523" i="6"/>
  <c r="M40523" i="6"/>
  <c r="L40523" i="6"/>
  <c r="N40587" i="6"/>
  <c r="M40587" i="6"/>
  <c r="L40587" i="6"/>
  <c r="N40651" i="6"/>
  <c r="M40651" i="6"/>
  <c r="L40651" i="6"/>
  <c r="N40715" i="6"/>
  <c r="M40715" i="6"/>
  <c r="L40715" i="6"/>
  <c r="N40779" i="6"/>
  <c r="M40779" i="6"/>
  <c r="L40779" i="6"/>
  <c r="N40843" i="6"/>
  <c r="M40843" i="6"/>
  <c r="L40843" i="6"/>
  <c r="N40907" i="6"/>
  <c r="M40907" i="6"/>
  <c r="L40907" i="6"/>
  <c r="N40971" i="6"/>
  <c r="M40971" i="6"/>
  <c r="L40971" i="6"/>
  <c r="N41035" i="6"/>
  <c r="M41035" i="6"/>
  <c r="L41035" i="6"/>
  <c r="N41099" i="6"/>
  <c r="M41099" i="6"/>
  <c r="L41099" i="6"/>
  <c r="N41163" i="6"/>
  <c r="M41163" i="6"/>
  <c r="L41163" i="6"/>
  <c r="N41227" i="6"/>
  <c r="M41227" i="6"/>
  <c r="L41227" i="6"/>
  <c r="N41291" i="6"/>
  <c r="M41291" i="6"/>
  <c r="L41291" i="6"/>
  <c r="N41355" i="6"/>
  <c r="M41355" i="6"/>
  <c r="L41355" i="6"/>
  <c r="N41419" i="6"/>
  <c r="M41419" i="6"/>
  <c r="L41419" i="6"/>
  <c r="N41483" i="6"/>
  <c r="M41483" i="6"/>
  <c r="L41483" i="6"/>
  <c r="N41547" i="6"/>
  <c r="M41547" i="6"/>
  <c r="L41547" i="6"/>
  <c r="N41611" i="6"/>
  <c r="M41611" i="6"/>
  <c r="L41611" i="6"/>
  <c r="N41675" i="6"/>
  <c r="M41675" i="6"/>
  <c r="L41675" i="6"/>
  <c r="N41739" i="6"/>
  <c r="M41739" i="6"/>
  <c r="L41739" i="6"/>
  <c r="N41803" i="6"/>
  <c r="M41803" i="6"/>
  <c r="L41803" i="6"/>
  <c r="N41867" i="6"/>
  <c r="M41867" i="6"/>
  <c r="L41867" i="6"/>
  <c r="N41931" i="6"/>
  <c r="M41931" i="6"/>
  <c r="L41931" i="6"/>
  <c r="N41995" i="6"/>
  <c r="M41995" i="6"/>
  <c r="L41995" i="6"/>
  <c r="N42059" i="6"/>
  <c r="M42059" i="6"/>
  <c r="L42059" i="6"/>
  <c r="N42123" i="6"/>
  <c r="M42123" i="6"/>
  <c r="L42123" i="6"/>
  <c r="N42187" i="6"/>
  <c r="M42187" i="6"/>
  <c r="L42187" i="6"/>
  <c r="N42251" i="6"/>
  <c r="M42251" i="6"/>
  <c r="L42251" i="6"/>
  <c r="N42315" i="6"/>
  <c r="M42315" i="6"/>
  <c r="L42315" i="6"/>
  <c r="N42379" i="6"/>
  <c r="M42379" i="6"/>
  <c r="L42379" i="6"/>
  <c r="N42443" i="6"/>
  <c r="M42443" i="6"/>
  <c r="L42443" i="6"/>
  <c r="N42507" i="6"/>
  <c r="M42507" i="6"/>
  <c r="L42507" i="6"/>
  <c r="N42571" i="6"/>
  <c r="M42571" i="6"/>
  <c r="L42571" i="6"/>
  <c r="N42635" i="6"/>
  <c r="M42635" i="6"/>
  <c r="L42635" i="6"/>
  <c r="N42699" i="6"/>
  <c r="M42699" i="6"/>
  <c r="L42699" i="6"/>
  <c r="N42763" i="6"/>
  <c r="M42763" i="6"/>
  <c r="L42763" i="6"/>
  <c r="N42827" i="6"/>
  <c r="M42827" i="6"/>
  <c r="L42827" i="6"/>
  <c r="N42891" i="6"/>
  <c r="M42891" i="6"/>
  <c r="L42891" i="6"/>
  <c r="N42955" i="6"/>
  <c r="M42955" i="6"/>
  <c r="L42955" i="6"/>
  <c r="N43019" i="6"/>
  <c r="M43019" i="6"/>
  <c r="L43019" i="6"/>
  <c r="N43083" i="6"/>
  <c r="M43083" i="6"/>
  <c r="L43083" i="6"/>
  <c r="N43147" i="6"/>
  <c r="M43147" i="6"/>
  <c r="L43147" i="6"/>
  <c r="N43211" i="6"/>
  <c r="M43211" i="6"/>
  <c r="L43211" i="6"/>
  <c r="N43275" i="6"/>
  <c r="M43275" i="6"/>
  <c r="L43275" i="6"/>
  <c r="N43339" i="6"/>
  <c r="M43339" i="6"/>
  <c r="L43339" i="6"/>
  <c r="N43403" i="6"/>
  <c r="M43403" i="6"/>
  <c r="L43403" i="6"/>
  <c r="N43467" i="6"/>
  <c r="M43467" i="6"/>
  <c r="L43467" i="6"/>
  <c r="N43531" i="6"/>
  <c r="M43531" i="6"/>
  <c r="L43531" i="6"/>
  <c r="N43595" i="6"/>
  <c r="M43595" i="6"/>
  <c r="L43595" i="6"/>
  <c r="N43659" i="6"/>
  <c r="M43659" i="6"/>
  <c r="L43659" i="6"/>
  <c r="N43723" i="6"/>
  <c r="M43723" i="6"/>
  <c r="L43723" i="6"/>
  <c r="N43787" i="6"/>
  <c r="M43787" i="6"/>
  <c r="L43787" i="6"/>
  <c r="N43851" i="6"/>
  <c r="M43851" i="6"/>
  <c r="L43851" i="6"/>
  <c r="N43915" i="6"/>
  <c r="M43915" i="6"/>
  <c r="L43915" i="6"/>
  <c r="N43979" i="6"/>
  <c r="M43979" i="6"/>
  <c r="L43979" i="6"/>
  <c r="N44043" i="6"/>
  <c r="M44043" i="6"/>
  <c r="L44043" i="6"/>
  <c r="N44107" i="6"/>
  <c r="M44107" i="6"/>
  <c r="L44107" i="6"/>
  <c r="N44171" i="6"/>
  <c r="M44171" i="6"/>
  <c r="L44171" i="6"/>
  <c r="N44235" i="6"/>
  <c r="M44235" i="6"/>
  <c r="L44235" i="6"/>
  <c r="N44299" i="6"/>
  <c r="M44299" i="6"/>
  <c r="L44299" i="6"/>
  <c r="N44363" i="6"/>
  <c r="M44363" i="6"/>
  <c r="L44363" i="6"/>
  <c r="N44427" i="6"/>
  <c r="M44427" i="6"/>
  <c r="L44427" i="6"/>
  <c r="N44491" i="6"/>
  <c r="M44491" i="6"/>
  <c r="L44491" i="6"/>
  <c r="N44555" i="6"/>
  <c r="M44555" i="6"/>
  <c r="L44555" i="6"/>
  <c r="N44619" i="6"/>
  <c r="M44619" i="6"/>
  <c r="L44619" i="6"/>
  <c r="N44683" i="6"/>
  <c r="M44683" i="6"/>
  <c r="L44683" i="6"/>
  <c r="N44747" i="6"/>
  <c r="M44747" i="6"/>
  <c r="L44747" i="6"/>
  <c r="N44811" i="6"/>
  <c r="M44811" i="6"/>
  <c r="L44811" i="6"/>
  <c r="N44875" i="6"/>
  <c r="M44875" i="6"/>
  <c r="L44875" i="6"/>
  <c r="N44939" i="6"/>
  <c r="M44939" i="6"/>
  <c r="L44939" i="6"/>
  <c r="N45003" i="6"/>
  <c r="M45003" i="6"/>
  <c r="L45003" i="6"/>
  <c r="N45067" i="6"/>
  <c r="M45067" i="6"/>
  <c r="L45067" i="6"/>
  <c r="N45131" i="6"/>
  <c r="M45131" i="6"/>
  <c r="L45131" i="6"/>
  <c r="N45195" i="6"/>
  <c r="M45195" i="6"/>
  <c r="L45195" i="6"/>
  <c r="N45259" i="6"/>
  <c r="M45259" i="6"/>
  <c r="L45259" i="6"/>
  <c r="N45323" i="6"/>
  <c r="M45323" i="6"/>
  <c r="L45323" i="6"/>
  <c r="N45387" i="6"/>
  <c r="M45387" i="6"/>
  <c r="L45387" i="6"/>
  <c r="N45451" i="6"/>
  <c r="M45451" i="6"/>
  <c r="L45451" i="6"/>
  <c r="N45515" i="6"/>
  <c r="M45515" i="6"/>
  <c r="L45515" i="6"/>
  <c r="N45579" i="6"/>
  <c r="M45579" i="6"/>
  <c r="L45579" i="6"/>
  <c r="N45643" i="6"/>
  <c r="M45643" i="6"/>
  <c r="L45643" i="6"/>
  <c r="N45707" i="6"/>
  <c r="M45707" i="6"/>
  <c r="L45707" i="6"/>
  <c r="N45771" i="6"/>
  <c r="M45771" i="6"/>
  <c r="L45771" i="6"/>
  <c r="N45835" i="6"/>
  <c r="M45835" i="6"/>
  <c r="L45835" i="6"/>
  <c r="N45899" i="6"/>
  <c r="M45899" i="6"/>
  <c r="L45899" i="6"/>
  <c r="N45963" i="6"/>
  <c r="M45963" i="6"/>
  <c r="L45963" i="6"/>
  <c r="N46027" i="6"/>
  <c r="M46027" i="6"/>
  <c r="L46027" i="6"/>
  <c r="N46091" i="6"/>
  <c r="M46091" i="6"/>
  <c r="L46091" i="6"/>
  <c r="N46155" i="6"/>
  <c r="M46155" i="6"/>
  <c r="L46155" i="6"/>
  <c r="N46219" i="6"/>
  <c r="M46219" i="6"/>
  <c r="L46219" i="6"/>
  <c r="N46283" i="6"/>
  <c r="M46283" i="6"/>
  <c r="L46283" i="6"/>
  <c r="N46347" i="6"/>
  <c r="M46347" i="6"/>
  <c r="L46347" i="6"/>
  <c r="N46411" i="6"/>
  <c r="M46411" i="6"/>
  <c r="L46411" i="6"/>
  <c r="N46475" i="6"/>
  <c r="M46475" i="6"/>
  <c r="L46475" i="6"/>
  <c r="N46539" i="6"/>
  <c r="M46539" i="6"/>
  <c r="L46539" i="6"/>
  <c r="N46603" i="6"/>
  <c r="M46603" i="6"/>
  <c r="L46603" i="6"/>
  <c r="N46667" i="6"/>
  <c r="M46667" i="6"/>
  <c r="L46667" i="6"/>
  <c r="N46731" i="6"/>
  <c r="M46731" i="6"/>
  <c r="L46731" i="6"/>
  <c r="N46795" i="6"/>
  <c r="M46795" i="6"/>
  <c r="L46795" i="6"/>
  <c r="N46859" i="6"/>
  <c r="M46859" i="6"/>
  <c r="L46859" i="6"/>
  <c r="N46923" i="6"/>
  <c r="M46923" i="6"/>
  <c r="L46923" i="6"/>
  <c r="N46987" i="6"/>
  <c r="M46987" i="6"/>
  <c r="L46987" i="6"/>
  <c r="N47051" i="6"/>
  <c r="M47051" i="6"/>
  <c r="L47051" i="6"/>
  <c r="N47115" i="6"/>
  <c r="M47115" i="6"/>
  <c r="L47115" i="6"/>
  <c r="N47179" i="6"/>
  <c r="M47179" i="6"/>
  <c r="L47179" i="6"/>
  <c r="N47243" i="6"/>
  <c r="M47243" i="6"/>
  <c r="L47243" i="6"/>
  <c r="N47307" i="6"/>
  <c r="M47307" i="6"/>
  <c r="L47307" i="6"/>
  <c r="N47371" i="6"/>
  <c r="M47371" i="6"/>
  <c r="L47371" i="6"/>
  <c r="N47435" i="6"/>
  <c r="M47435" i="6"/>
  <c r="L47435" i="6"/>
  <c r="N27044" i="6"/>
  <c r="M27044" i="6"/>
  <c r="L27044" i="6"/>
  <c r="N27108" i="6"/>
  <c r="M27108" i="6"/>
  <c r="L27108" i="6"/>
  <c r="N27172" i="6"/>
  <c r="M27172" i="6"/>
  <c r="L27172" i="6"/>
  <c r="N27236" i="6"/>
  <c r="M27236" i="6"/>
  <c r="L27236" i="6"/>
  <c r="N27300" i="6"/>
  <c r="M27300" i="6"/>
  <c r="L27300" i="6"/>
  <c r="N27364" i="6"/>
  <c r="M27364" i="6"/>
  <c r="L27364" i="6"/>
  <c r="N27428" i="6"/>
  <c r="M27428" i="6"/>
  <c r="L27428" i="6"/>
  <c r="N27492" i="6"/>
  <c r="M27492" i="6"/>
  <c r="L27492" i="6"/>
  <c r="N27556" i="6"/>
  <c r="M27556" i="6"/>
  <c r="L27556" i="6"/>
  <c r="N27620" i="6"/>
  <c r="M27620" i="6"/>
  <c r="L27620" i="6"/>
  <c r="N27684" i="6"/>
  <c r="M27684" i="6"/>
  <c r="L27684" i="6"/>
  <c r="N27748" i="6"/>
  <c r="M27748" i="6"/>
  <c r="L27748" i="6"/>
  <c r="N27812" i="6"/>
  <c r="M27812" i="6"/>
  <c r="L27812" i="6"/>
  <c r="N27876" i="6"/>
  <c r="M27876" i="6"/>
  <c r="L27876" i="6"/>
  <c r="N27940" i="6"/>
  <c r="M27940" i="6"/>
  <c r="L27940" i="6"/>
  <c r="N28004" i="6"/>
  <c r="M28004" i="6"/>
  <c r="L28004" i="6"/>
  <c r="N28068" i="6"/>
  <c r="M28068" i="6"/>
  <c r="L28068" i="6"/>
  <c r="N28132" i="6"/>
  <c r="M28132" i="6"/>
  <c r="L28132" i="6"/>
  <c r="N28196" i="6"/>
  <c r="M28196" i="6"/>
  <c r="L28196" i="6"/>
  <c r="N28260" i="6"/>
  <c r="M28260" i="6"/>
  <c r="L28260" i="6"/>
  <c r="N28324" i="6"/>
  <c r="M28324" i="6"/>
  <c r="L28324" i="6"/>
  <c r="N28388" i="6"/>
  <c r="M28388" i="6"/>
  <c r="L28388" i="6"/>
  <c r="N28452" i="6"/>
  <c r="M28452" i="6"/>
  <c r="L28452" i="6"/>
  <c r="N28516" i="6"/>
  <c r="M28516" i="6"/>
  <c r="L28516" i="6"/>
  <c r="N28580" i="6"/>
  <c r="M28580" i="6"/>
  <c r="L28580" i="6"/>
  <c r="N28644" i="6"/>
  <c r="M28644" i="6"/>
  <c r="L28644" i="6"/>
  <c r="N28708" i="6"/>
  <c r="M28708" i="6"/>
  <c r="L28708" i="6"/>
  <c r="N28772" i="6"/>
  <c r="M28772" i="6"/>
  <c r="L28772" i="6"/>
  <c r="N28836" i="6"/>
  <c r="M28836" i="6"/>
  <c r="L28836" i="6"/>
  <c r="N28900" i="6"/>
  <c r="M28900" i="6"/>
  <c r="L28900" i="6"/>
  <c r="N28964" i="6"/>
  <c r="M28964" i="6"/>
  <c r="L28964" i="6"/>
  <c r="N29028" i="6"/>
  <c r="M29028" i="6"/>
  <c r="L29028" i="6"/>
  <c r="N29092" i="6"/>
  <c r="M29092" i="6"/>
  <c r="L29092" i="6"/>
  <c r="N29156" i="6"/>
  <c r="M29156" i="6"/>
  <c r="L29156" i="6"/>
  <c r="N29220" i="6"/>
  <c r="M29220" i="6"/>
  <c r="L29220" i="6"/>
  <c r="N29284" i="6"/>
  <c r="M29284" i="6"/>
  <c r="L29284" i="6"/>
  <c r="N29348" i="6"/>
  <c r="M29348" i="6"/>
  <c r="L29348" i="6"/>
  <c r="N29412" i="6"/>
  <c r="M29412" i="6"/>
  <c r="L29412" i="6"/>
  <c r="N29476" i="6"/>
  <c r="M29476" i="6"/>
  <c r="L29476" i="6"/>
  <c r="N29540" i="6"/>
  <c r="M29540" i="6"/>
  <c r="L29540" i="6"/>
  <c r="N29604" i="6"/>
  <c r="M29604" i="6"/>
  <c r="L29604" i="6"/>
  <c r="N29668" i="6"/>
  <c r="M29668" i="6"/>
  <c r="L29668" i="6"/>
  <c r="N29732" i="6"/>
  <c r="M29732" i="6"/>
  <c r="L29732" i="6"/>
  <c r="N29796" i="6"/>
  <c r="M29796" i="6"/>
  <c r="L29796" i="6"/>
  <c r="N29860" i="6"/>
  <c r="M29860" i="6"/>
  <c r="L29860" i="6"/>
  <c r="N29924" i="6"/>
  <c r="M29924" i="6"/>
  <c r="L29924" i="6"/>
  <c r="N29988" i="6"/>
  <c r="M29988" i="6"/>
  <c r="L29988" i="6"/>
  <c r="N30052" i="6"/>
  <c r="M30052" i="6"/>
  <c r="L30052" i="6"/>
  <c r="N30116" i="6"/>
  <c r="M30116" i="6"/>
  <c r="L30116" i="6"/>
  <c r="N30180" i="6"/>
  <c r="M30180" i="6"/>
  <c r="L30180" i="6"/>
  <c r="N30244" i="6"/>
  <c r="M30244" i="6"/>
  <c r="L30244" i="6"/>
  <c r="N30308" i="6"/>
  <c r="M30308" i="6"/>
  <c r="L30308" i="6"/>
  <c r="N30372" i="6"/>
  <c r="M30372" i="6"/>
  <c r="L30372" i="6"/>
  <c r="N30436" i="6"/>
  <c r="M30436" i="6"/>
  <c r="L30436" i="6"/>
  <c r="N30500" i="6"/>
  <c r="M30500" i="6"/>
  <c r="L30500" i="6"/>
  <c r="N30564" i="6"/>
  <c r="M30564" i="6"/>
  <c r="L30564" i="6"/>
  <c r="N30628" i="6"/>
  <c r="M30628" i="6"/>
  <c r="L30628" i="6"/>
  <c r="N30692" i="6"/>
  <c r="M30692" i="6"/>
  <c r="L30692" i="6"/>
  <c r="N30756" i="6"/>
  <c r="M30756" i="6"/>
  <c r="L30756" i="6"/>
  <c r="N30820" i="6"/>
  <c r="M30820" i="6"/>
  <c r="L30820" i="6"/>
  <c r="N30884" i="6"/>
  <c r="M30884" i="6"/>
  <c r="L30884" i="6"/>
  <c r="N30948" i="6"/>
  <c r="M30948" i="6"/>
  <c r="L30948" i="6"/>
  <c r="N31012" i="6"/>
  <c r="M31012" i="6"/>
  <c r="L31012" i="6"/>
  <c r="N31076" i="6"/>
  <c r="M31076" i="6"/>
  <c r="L31076" i="6"/>
  <c r="N31140" i="6"/>
  <c r="M31140" i="6"/>
  <c r="L31140" i="6"/>
  <c r="N31204" i="6"/>
  <c r="M31204" i="6"/>
  <c r="L31204" i="6"/>
  <c r="N31268" i="6"/>
  <c r="M31268" i="6"/>
  <c r="L31268" i="6"/>
  <c r="N31332" i="6"/>
  <c r="M31332" i="6"/>
  <c r="L31332" i="6"/>
  <c r="N31396" i="6"/>
  <c r="M31396" i="6"/>
  <c r="L31396" i="6"/>
  <c r="N31460" i="6"/>
  <c r="M31460" i="6"/>
  <c r="L31460" i="6"/>
  <c r="N31524" i="6"/>
  <c r="M31524" i="6"/>
  <c r="L31524" i="6"/>
  <c r="N31588" i="6"/>
  <c r="M31588" i="6"/>
  <c r="L31588" i="6"/>
  <c r="N31652" i="6"/>
  <c r="M31652" i="6"/>
  <c r="L31652" i="6"/>
  <c r="N31716" i="6"/>
  <c r="M31716" i="6"/>
  <c r="L31716" i="6"/>
  <c r="N31780" i="6"/>
  <c r="M31780" i="6"/>
  <c r="L31780" i="6"/>
  <c r="N31844" i="6"/>
  <c r="M31844" i="6"/>
  <c r="L31844" i="6"/>
  <c r="N31908" i="6"/>
  <c r="M31908" i="6"/>
  <c r="L31908" i="6"/>
  <c r="N31972" i="6"/>
  <c r="M31972" i="6"/>
  <c r="L31972" i="6"/>
  <c r="N32036" i="6"/>
  <c r="M32036" i="6"/>
  <c r="L32036" i="6"/>
  <c r="N32100" i="6"/>
  <c r="M32100" i="6"/>
  <c r="L32100" i="6"/>
  <c r="N32164" i="6"/>
  <c r="M32164" i="6"/>
  <c r="L32164" i="6"/>
  <c r="N32228" i="6"/>
  <c r="M32228" i="6"/>
  <c r="L32228" i="6"/>
  <c r="N32292" i="6"/>
  <c r="M32292" i="6"/>
  <c r="L32292" i="6"/>
  <c r="N32356" i="6"/>
  <c r="M32356" i="6"/>
  <c r="L32356" i="6"/>
  <c r="N32420" i="6"/>
  <c r="M32420" i="6"/>
  <c r="L32420" i="6"/>
  <c r="N32484" i="6"/>
  <c r="M32484" i="6"/>
  <c r="L32484" i="6"/>
  <c r="N32548" i="6"/>
  <c r="M32548" i="6"/>
  <c r="L32548" i="6"/>
  <c r="N32612" i="6"/>
  <c r="M32612" i="6"/>
  <c r="L32612" i="6"/>
  <c r="N32676" i="6"/>
  <c r="M32676" i="6"/>
  <c r="L32676" i="6"/>
  <c r="N32740" i="6"/>
  <c r="M32740" i="6"/>
  <c r="L32740" i="6"/>
  <c r="N32804" i="6"/>
  <c r="M32804" i="6"/>
  <c r="L32804" i="6"/>
  <c r="N32868" i="6"/>
  <c r="M32868" i="6"/>
  <c r="L32868" i="6"/>
  <c r="N32932" i="6"/>
  <c r="M32932" i="6"/>
  <c r="L32932" i="6"/>
  <c r="N32996" i="6"/>
  <c r="M32996" i="6"/>
  <c r="L32996" i="6"/>
  <c r="N33060" i="6"/>
  <c r="M33060" i="6"/>
  <c r="L33060" i="6"/>
  <c r="N33124" i="6"/>
  <c r="M33124" i="6"/>
  <c r="L33124" i="6"/>
  <c r="N33188" i="6"/>
  <c r="M33188" i="6"/>
  <c r="L33188" i="6"/>
  <c r="N33252" i="6"/>
  <c r="M33252" i="6"/>
  <c r="L33252" i="6"/>
  <c r="N33316" i="6"/>
  <c r="M33316" i="6"/>
  <c r="L33316" i="6"/>
  <c r="N33380" i="6"/>
  <c r="M33380" i="6"/>
  <c r="L33380" i="6"/>
  <c r="N33444" i="6"/>
  <c r="M33444" i="6"/>
  <c r="L33444" i="6"/>
  <c r="N33508" i="6"/>
  <c r="M33508" i="6"/>
  <c r="L33508" i="6"/>
  <c r="N33572" i="6"/>
  <c r="M33572" i="6"/>
  <c r="L33572" i="6"/>
  <c r="N33636" i="6"/>
  <c r="M33636" i="6"/>
  <c r="L33636" i="6"/>
  <c r="N33700" i="6"/>
  <c r="M33700" i="6"/>
  <c r="L33700" i="6"/>
  <c r="N33764" i="6"/>
  <c r="M33764" i="6"/>
  <c r="L33764" i="6"/>
  <c r="N33828" i="6"/>
  <c r="M33828" i="6"/>
  <c r="L33828" i="6"/>
  <c r="N33892" i="6"/>
  <c r="M33892" i="6"/>
  <c r="L33892" i="6"/>
  <c r="N33956" i="6"/>
  <c r="M33956" i="6"/>
  <c r="L33956" i="6"/>
  <c r="N34020" i="6"/>
  <c r="M34020" i="6"/>
  <c r="L34020" i="6"/>
  <c r="N34084" i="6"/>
  <c r="M34084" i="6"/>
  <c r="L34084" i="6"/>
  <c r="N34148" i="6"/>
  <c r="M34148" i="6"/>
  <c r="L34148" i="6"/>
  <c r="N34212" i="6"/>
  <c r="M34212" i="6"/>
  <c r="L34212" i="6"/>
  <c r="N34276" i="6"/>
  <c r="M34276" i="6"/>
  <c r="L34276" i="6"/>
  <c r="N34340" i="6"/>
  <c r="M34340" i="6"/>
  <c r="L34340" i="6"/>
  <c r="N34404" i="6"/>
  <c r="M34404" i="6"/>
  <c r="L34404" i="6"/>
  <c r="N34468" i="6"/>
  <c r="M34468" i="6"/>
  <c r="L34468" i="6"/>
  <c r="N34532" i="6"/>
  <c r="M34532" i="6"/>
  <c r="L34532" i="6"/>
  <c r="N34596" i="6"/>
  <c r="M34596" i="6"/>
  <c r="L34596" i="6"/>
  <c r="N34660" i="6"/>
  <c r="M34660" i="6"/>
  <c r="L34660" i="6"/>
  <c r="N34724" i="6"/>
  <c r="M34724" i="6"/>
  <c r="L34724" i="6"/>
  <c r="N34788" i="6"/>
  <c r="M34788" i="6"/>
  <c r="L34788" i="6"/>
  <c r="N34852" i="6"/>
  <c r="M34852" i="6"/>
  <c r="L34852" i="6"/>
  <c r="N34916" i="6"/>
  <c r="M34916" i="6"/>
  <c r="L34916" i="6"/>
  <c r="N34980" i="6"/>
  <c r="M34980" i="6"/>
  <c r="L34980" i="6"/>
  <c r="N35044" i="6"/>
  <c r="M35044" i="6"/>
  <c r="L35044" i="6"/>
  <c r="N35108" i="6"/>
  <c r="M35108" i="6"/>
  <c r="L35108" i="6"/>
  <c r="N35172" i="6"/>
  <c r="M35172" i="6"/>
  <c r="L35172" i="6"/>
  <c r="N35236" i="6"/>
  <c r="M35236" i="6"/>
  <c r="L35236" i="6"/>
  <c r="N35300" i="6"/>
  <c r="M35300" i="6"/>
  <c r="L35300" i="6"/>
  <c r="N35364" i="6"/>
  <c r="M35364" i="6"/>
  <c r="L35364" i="6"/>
  <c r="N35428" i="6"/>
  <c r="M35428" i="6"/>
  <c r="L35428" i="6"/>
  <c r="N35492" i="6"/>
  <c r="M35492" i="6"/>
  <c r="L35492" i="6"/>
  <c r="N35556" i="6"/>
  <c r="M35556" i="6"/>
  <c r="L35556" i="6"/>
  <c r="N35620" i="6"/>
  <c r="M35620" i="6"/>
  <c r="L35620" i="6"/>
  <c r="N35684" i="6"/>
  <c r="M35684" i="6"/>
  <c r="L35684" i="6"/>
  <c r="N35748" i="6"/>
  <c r="M35748" i="6"/>
  <c r="L35748" i="6"/>
  <c r="N35812" i="6"/>
  <c r="M35812" i="6"/>
  <c r="L35812" i="6"/>
  <c r="N35876" i="6"/>
  <c r="M35876" i="6"/>
  <c r="L35876" i="6"/>
  <c r="N35940" i="6"/>
  <c r="M35940" i="6"/>
  <c r="L35940" i="6"/>
  <c r="N36004" i="6"/>
  <c r="M36004" i="6"/>
  <c r="L36004" i="6"/>
  <c r="N36068" i="6"/>
  <c r="M36068" i="6"/>
  <c r="L36068" i="6"/>
  <c r="N36132" i="6"/>
  <c r="M36132" i="6"/>
  <c r="L36132" i="6"/>
  <c r="N36196" i="6"/>
  <c r="M36196" i="6"/>
  <c r="L36196" i="6"/>
  <c r="N36260" i="6"/>
  <c r="M36260" i="6"/>
  <c r="L36260" i="6"/>
  <c r="N36324" i="6"/>
  <c r="M36324" i="6"/>
  <c r="L36324" i="6"/>
  <c r="N36388" i="6"/>
  <c r="M36388" i="6"/>
  <c r="L36388" i="6"/>
  <c r="N36452" i="6"/>
  <c r="M36452" i="6"/>
  <c r="L36452" i="6"/>
  <c r="N36516" i="6"/>
  <c r="M36516" i="6"/>
  <c r="L36516" i="6"/>
  <c r="N36580" i="6"/>
  <c r="M36580" i="6"/>
  <c r="L36580" i="6"/>
  <c r="N36644" i="6"/>
  <c r="M36644" i="6"/>
  <c r="L36644" i="6"/>
  <c r="N36708" i="6"/>
  <c r="M36708" i="6"/>
  <c r="L36708" i="6"/>
  <c r="N36772" i="6"/>
  <c r="M36772" i="6"/>
  <c r="L36772" i="6"/>
  <c r="N36836" i="6"/>
  <c r="M36836" i="6"/>
  <c r="L36836" i="6"/>
  <c r="N36900" i="6"/>
  <c r="M36900" i="6"/>
  <c r="L36900" i="6"/>
  <c r="N36964" i="6"/>
  <c r="M36964" i="6"/>
  <c r="L36964" i="6"/>
  <c r="N37028" i="6"/>
  <c r="M37028" i="6"/>
  <c r="L37028" i="6"/>
  <c r="N37092" i="6"/>
  <c r="M37092" i="6"/>
  <c r="L37092" i="6"/>
  <c r="N37156" i="6"/>
  <c r="M37156" i="6"/>
  <c r="L37156" i="6"/>
  <c r="N37220" i="6"/>
  <c r="M37220" i="6"/>
  <c r="L37220" i="6"/>
  <c r="N37284" i="6"/>
  <c r="M37284" i="6"/>
  <c r="L37284" i="6"/>
  <c r="N37348" i="6"/>
  <c r="M37348" i="6"/>
  <c r="L37348" i="6"/>
  <c r="N37412" i="6"/>
  <c r="M37412" i="6"/>
  <c r="L37412" i="6"/>
  <c r="N37476" i="6"/>
  <c r="M37476" i="6"/>
  <c r="L37476" i="6"/>
  <c r="N37540" i="6"/>
  <c r="M37540" i="6"/>
  <c r="L37540" i="6"/>
  <c r="N37604" i="6"/>
  <c r="M37604" i="6"/>
  <c r="L37604" i="6"/>
  <c r="N37668" i="6"/>
  <c r="M37668" i="6"/>
  <c r="L37668" i="6"/>
  <c r="N37732" i="6"/>
  <c r="M37732" i="6"/>
  <c r="L37732" i="6"/>
  <c r="N37796" i="6"/>
  <c r="M37796" i="6"/>
  <c r="L37796" i="6"/>
  <c r="N37860" i="6"/>
  <c r="M37860" i="6"/>
  <c r="L37860" i="6"/>
  <c r="N37924" i="6"/>
  <c r="M37924" i="6"/>
  <c r="L37924" i="6"/>
  <c r="N37988" i="6"/>
  <c r="M37988" i="6"/>
  <c r="L37988" i="6"/>
  <c r="N38052" i="6"/>
  <c r="M38052" i="6"/>
  <c r="L38052" i="6"/>
  <c r="N38116" i="6"/>
  <c r="M38116" i="6"/>
  <c r="L38116" i="6"/>
  <c r="N38180" i="6"/>
  <c r="M38180" i="6"/>
  <c r="L38180" i="6"/>
  <c r="N38244" i="6"/>
  <c r="M38244" i="6"/>
  <c r="L38244" i="6"/>
  <c r="N38308" i="6"/>
  <c r="M38308" i="6"/>
  <c r="L38308" i="6"/>
  <c r="N38372" i="6"/>
  <c r="M38372" i="6"/>
  <c r="L38372" i="6"/>
  <c r="N38436" i="6"/>
  <c r="M38436" i="6"/>
  <c r="L38436" i="6"/>
  <c r="N38500" i="6"/>
  <c r="M38500" i="6"/>
  <c r="L38500" i="6"/>
  <c r="N38564" i="6"/>
  <c r="M38564" i="6"/>
  <c r="L38564" i="6"/>
  <c r="N38628" i="6"/>
  <c r="M38628" i="6"/>
  <c r="L38628" i="6"/>
  <c r="N38692" i="6"/>
  <c r="M38692" i="6"/>
  <c r="L38692" i="6"/>
  <c r="N38756" i="6"/>
  <c r="M38756" i="6"/>
  <c r="L38756" i="6"/>
  <c r="N38820" i="6"/>
  <c r="M38820" i="6"/>
  <c r="L38820" i="6"/>
  <c r="N38884" i="6"/>
  <c r="M38884" i="6"/>
  <c r="L38884" i="6"/>
  <c r="N38948" i="6"/>
  <c r="M38948" i="6"/>
  <c r="L38948" i="6"/>
  <c r="N39012" i="6"/>
  <c r="M39012" i="6"/>
  <c r="L39012" i="6"/>
  <c r="N39076" i="6"/>
  <c r="M39076" i="6"/>
  <c r="L39076" i="6"/>
  <c r="N39140" i="6"/>
  <c r="M39140" i="6"/>
  <c r="L39140" i="6"/>
  <c r="N39204" i="6"/>
  <c r="M39204" i="6"/>
  <c r="L39204" i="6"/>
  <c r="N39268" i="6"/>
  <c r="M39268" i="6"/>
  <c r="L39268" i="6"/>
  <c r="N39332" i="6"/>
  <c r="M39332" i="6"/>
  <c r="L39332" i="6"/>
  <c r="N39396" i="6"/>
  <c r="M39396" i="6"/>
  <c r="L39396" i="6"/>
  <c r="N39460" i="6"/>
  <c r="M39460" i="6"/>
  <c r="L39460" i="6"/>
  <c r="N39524" i="6"/>
  <c r="M39524" i="6"/>
  <c r="L39524" i="6"/>
  <c r="N39588" i="6"/>
  <c r="M39588" i="6"/>
  <c r="L39588" i="6"/>
  <c r="N39652" i="6"/>
  <c r="M39652" i="6"/>
  <c r="L39652" i="6"/>
  <c r="N39716" i="6"/>
  <c r="M39716" i="6"/>
  <c r="L39716" i="6"/>
  <c r="N39780" i="6"/>
  <c r="M39780" i="6"/>
  <c r="L39780" i="6"/>
  <c r="N39844" i="6"/>
  <c r="M39844" i="6"/>
  <c r="L39844" i="6"/>
  <c r="N39908" i="6"/>
  <c r="M39908" i="6"/>
  <c r="L39908" i="6"/>
  <c r="N39972" i="6"/>
  <c r="M39972" i="6"/>
  <c r="L39972" i="6"/>
  <c r="N40036" i="6"/>
  <c r="M40036" i="6"/>
  <c r="L40036" i="6"/>
  <c r="N40100" i="6"/>
  <c r="M40100" i="6"/>
  <c r="L40100" i="6"/>
  <c r="N40164" i="6"/>
  <c r="M40164" i="6"/>
  <c r="L40164" i="6"/>
  <c r="N40228" i="6"/>
  <c r="M40228" i="6"/>
  <c r="L40228" i="6"/>
  <c r="N40292" i="6"/>
  <c r="M40292" i="6"/>
  <c r="L40292" i="6"/>
  <c r="N40356" i="6"/>
  <c r="M40356" i="6"/>
  <c r="L40356" i="6"/>
  <c r="N40420" i="6"/>
  <c r="M40420" i="6"/>
  <c r="L40420" i="6"/>
  <c r="N40484" i="6"/>
  <c r="M40484" i="6"/>
  <c r="L40484" i="6"/>
  <c r="N40548" i="6"/>
  <c r="M40548" i="6"/>
  <c r="L40548" i="6"/>
  <c r="N40612" i="6"/>
  <c r="M40612" i="6"/>
  <c r="L40612" i="6"/>
  <c r="N40676" i="6"/>
  <c r="M40676" i="6"/>
  <c r="L40676" i="6"/>
  <c r="N40740" i="6"/>
  <c r="M40740" i="6"/>
  <c r="L40740" i="6"/>
  <c r="N40804" i="6"/>
  <c r="M40804" i="6"/>
  <c r="L40804" i="6"/>
  <c r="N40868" i="6"/>
  <c r="M40868" i="6"/>
  <c r="L40868" i="6"/>
  <c r="N40932" i="6"/>
  <c r="M40932" i="6"/>
  <c r="L40932" i="6"/>
  <c r="N40996" i="6"/>
  <c r="M40996" i="6"/>
  <c r="L40996" i="6"/>
  <c r="N41060" i="6"/>
  <c r="M41060" i="6"/>
  <c r="L41060" i="6"/>
  <c r="N41124" i="6"/>
  <c r="M41124" i="6"/>
  <c r="L41124" i="6"/>
  <c r="N41188" i="6"/>
  <c r="M41188" i="6"/>
  <c r="L41188" i="6"/>
  <c r="N41252" i="6"/>
  <c r="M41252" i="6"/>
  <c r="L41252" i="6"/>
  <c r="N41316" i="6"/>
  <c r="M41316" i="6"/>
  <c r="L41316" i="6"/>
  <c r="N41380" i="6"/>
  <c r="M41380" i="6"/>
  <c r="L41380" i="6"/>
  <c r="N41444" i="6"/>
  <c r="M41444" i="6"/>
  <c r="L41444" i="6"/>
  <c r="N41508" i="6"/>
  <c r="M41508" i="6"/>
  <c r="L41508" i="6"/>
  <c r="N41572" i="6"/>
  <c r="M41572" i="6"/>
  <c r="L41572" i="6"/>
  <c r="N41636" i="6"/>
  <c r="M41636" i="6"/>
  <c r="L41636" i="6"/>
  <c r="N41700" i="6"/>
  <c r="M41700" i="6"/>
  <c r="L41700" i="6"/>
  <c r="N41764" i="6"/>
  <c r="M41764" i="6"/>
  <c r="L41764" i="6"/>
  <c r="N41828" i="6"/>
  <c r="M41828" i="6"/>
  <c r="L41828" i="6"/>
  <c r="N41892" i="6"/>
  <c r="M41892" i="6"/>
  <c r="L41892" i="6"/>
  <c r="N41956" i="6"/>
  <c r="M41956" i="6"/>
  <c r="L41956" i="6"/>
  <c r="N42020" i="6"/>
  <c r="M42020" i="6"/>
  <c r="L42020" i="6"/>
  <c r="N42084" i="6"/>
  <c r="M42084" i="6"/>
  <c r="L42084" i="6"/>
  <c r="N42148" i="6"/>
  <c r="M42148" i="6"/>
  <c r="L42148" i="6"/>
  <c r="N42212" i="6"/>
  <c r="M42212" i="6"/>
  <c r="L42212" i="6"/>
  <c r="N42276" i="6"/>
  <c r="M42276" i="6"/>
  <c r="L42276" i="6"/>
  <c r="N42340" i="6"/>
  <c r="M42340" i="6"/>
  <c r="L42340" i="6"/>
  <c r="N42404" i="6"/>
  <c r="M42404" i="6"/>
  <c r="L42404" i="6"/>
  <c r="N42468" i="6"/>
  <c r="M42468" i="6"/>
  <c r="L42468" i="6"/>
  <c r="N42532" i="6"/>
  <c r="M42532" i="6"/>
  <c r="L42532" i="6"/>
  <c r="N42596" i="6"/>
  <c r="M42596" i="6"/>
  <c r="L42596" i="6"/>
  <c r="N42660" i="6"/>
  <c r="M42660" i="6"/>
  <c r="L42660" i="6"/>
  <c r="N42724" i="6"/>
  <c r="M42724" i="6"/>
  <c r="L42724" i="6"/>
  <c r="N42788" i="6"/>
  <c r="M42788" i="6"/>
  <c r="L42788" i="6"/>
  <c r="N42852" i="6"/>
  <c r="M42852" i="6"/>
  <c r="L42852" i="6"/>
  <c r="N42916" i="6"/>
  <c r="M42916" i="6"/>
  <c r="L42916" i="6"/>
  <c r="N42980" i="6"/>
  <c r="M42980" i="6"/>
  <c r="L42980" i="6"/>
  <c r="N43044" i="6"/>
  <c r="M43044" i="6"/>
  <c r="L43044" i="6"/>
  <c r="N43108" i="6"/>
  <c r="M43108" i="6"/>
  <c r="L43108" i="6"/>
  <c r="N43172" i="6"/>
  <c r="M43172" i="6"/>
  <c r="L43172" i="6"/>
  <c r="N43236" i="6"/>
  <c r="M43236" i="6"/>
  <c r="L43236" i="6"/>
  <c r="N43300" i="6"/>
  <c r="M43300" i="6"/>
  <c r="L43300" i="6"/>
  <c r="N43364" i="6"/>
  <c r="M43364" i="6"/>
  <c r="L43364" i="6"/>
  <c r="N43428" i="6"/>
  <c r="M43428" i="6"/>
  <c r="L43428" i="6"/>
  <c r="N43492" i="6"/>
  <c r="M43492" i="6"/>
  <c r="L43492" i="6"/>
  <c r="N43556" i="6"/>
  <c r="M43556" i="6"/>
  <c r="L43556" i="6"/>
  <c r="N43620" i="6"/>
  <c r="M43620" i="6"/>
  <c r="L43620" i="6"/>
  <c r="N43684" i="6"/>
  <c r="M43684" i="6"/>
  <c r="L43684" i="6"/>
  <c r="N43748" i="6"/>
  <c r="M43748" i="6"/>
  <c r="L43748" i="6"/>
  <c r="N43812" i="6"/>
  <c r="M43812" i="6"/>
  <c r="L43812" i="6"/>
  <c r="N43900" i="6"/>
  <c r="M43900" i="6"/>
  <c r="L43900" i="6"/>
  <c r="N43964" i="6"/>
  <c r="M43964" i="6"/>
  <c r="L43964" i="6"/>
  <c r="N44028" i="6"/>
  <c r="M44028" i="6"/>
  <c r="L44028" i="6"/>
  <c r="N44092" i="6"/>
  <c r="M44092" i="6"/>
  <c r="L44092" i="6"/>
  <c r="N44156" i="6"/>
  <c r="M44156" i="6"/>
  <c r="L44156" i="6"/>
  <c r="N44220" i="6"/>
  <c r="M44220" i="6"/>
  <c r="L44220" i="6"/>
  <c r="N44284" i="6"/>
  <c r="M44284" i="6"/>
  <c r="L44284" i="6"/>
  <c r="N44348" i="6"/>
  <c r="M44348" i="6"/>
  <c r="L44348" i="6"/>
  <c r="N44412" i="6"/>
  <c r="M44412" i="6"/>
  <c r="L44412" i="6"/>
  <c r="N44476" i="6"/>
  <c r="M44476" i="6"/>
  <c r="L44476" i="6"/>
  <c r="N44540" i="6"/>
  <c r="M44540" i="6"/>
  <c r="L44540" i="6"/>
  <c r="N44604" i="6"/>
  <c r="M44604" i="6"/>
  <c r="L44604" i="6"/>
  <c r="N44668" i="6"/>
  <c r="M44668" i="6"/>
  <c r="L44668" i="6"/>
  <c r="N44732" i="6"/>
  <c r="M44732" i="6"/>
  <c r="L44732" i="6"/>
  <c r="N44796" i="6"/>
  <c r="M44796" i="6"/>
  <c r="L44796" i="6"/>
  <c r="N44860" i="6"/>
  <c r="M44860" i="6"/>
  <c r="L44860" i="6"/>
  <c r="N44924" i="6"/>
  <c r="M44924" i="6"/>
  <c r="L44924" i="6"/>
  <c r="N44988" i="6"/>
  <c r="M44988" i="6"/>
  <c r="L44988" i="6"/>
  <c r="N45052" i="6"/>
  <c r="M45052" i="6"/>
  <c r="L45052" i="6"/>
  <c r="N45116" i="6"/>
  <c r="M45116" i="6"/>
  <c r="L45116" i="6"/>
  <c r="N45180" i="6"/>
  <c r="M45180" i="6"/>
  <c r="L45180" i="6"/>
  <c r="N45244" i="6"/>
  <c r="M45244" i="6"/>
  <c r="L45244" i="6"/>
  <c r="N45308" i="6"/>
  <c r="M45308" i="6"/>
  <c r="L45308" i="6"/>
  <c r="N45372" i="6"/>
  <c r="M45372" i="6"/>
  <c r="L45372" i="6"/>
  <c r="N45436" i="6"/>
  <c r="M45436" i="6"/>
  <c r="L45436" i="6"/>
  <c r="N45500" i="6"/>
  <c r="M45500" i="6"/>
  <c r="L45500" i="6"/>
  <c r="N1989" i="6"/>
  <c r="M1989" i="6"/>
  <c r="L1989" i="6"/>
  <c r="N2053" i="6"/>
  <c r="M2053" i="6"/>
  <c r="L2053" i="6"/>
  <c r="N2117" i="6"/>
  <c r="M2117" i="6"/>
  <c r="L2117" i="6"/>
  <c r="N2181" i="6"/>
  <c r="M2181" i="6"/>
  <c r="L2181" i="6"/>
  <c r="N2245" i="6"/>
  <c r="M2245" i="6"/>
  <c r="L2245" i="6"/>
  <c r="N2309" i="6"/>
  <c r="M2309" i="6"/>
  <c r="L2309" i="6"/>
  <c r="N2373" i="6"/>
  <c r="M2373" i="6"/>
  <c r="L2373" i="6"/>
  <c r="N2437" i="6"/>
  <c r="M2437" i="6"/>
  <c r="L2437" i="6"/>
  <c r="N2501" i="6"/>
  <c r="M2501" i="6"/>
  <c r="L2501" i="6"/>
  <c r="N2565" i="6"/>
  <c r="M2565" i="6"/>
  <c r="L2565" i="6"/>
  <c r="N2629" i="6"/>
  <c r="M2629" i="6"/>
  <c r="L2629" i="6"/>
  <c r="N2693" i="6"/>
  <c r="M2693" i="6"/>
  <c r="L2693" i="6"/>
  <c r="N2757" i="6"/>
  <c r="M2757" i="6"/>
  <c r="L2757" i="6"/>
  <c r="N2821" i="6"/>
  <c r="M2821" i="6"/>
  <c r="L2821" i="6"/>
  <c r="N2885" i="6"/>
  <c r="M2885" i="6"/>
  <c r="L2885" i="6"/>
  <c r="N2949" i="6"/>
  <c r="M2949" i="6"/>
  <c r="L2949" i="6"/>
  <c r="N3013" i="6"/>
  <c r="M3013" i="6"/>
  <c r="L3013" i="6"/>
  <c r="N3077" i="6"/>
  <c r="M3077" i="6"/>
  <c r="L3077" i="6"/>
  <c r="N3141" i="6"/>
  <c r="M3141" i="6"/>
  <c r="L3141" i="6"/>
  <c r="N3205" i="6"/>
  <c r="M3205" i="6"/>
  <c r="L3205" i="6"/>
  <c r="N3269" i="6"/>
  <c r="M3269" i="6"/>
  <c r="L3269" i="6"/>
  <c r="N3333" i="6"/>
  <c r="M3333" i="6"/>
  <c r="L3333" i="6"/>
  <c r="N3397" i="6"/>
  <c r="M3397" i="6"/>
  <c r="L3397" i="6"/>
  <c r="N3461" i="6"/>
  <c r="M3461" i="6"/>
  <c r="L3461" i="6"/>
  <c r="N3525" i="6"/>
  <c r="M3525" i="6"/>
  <c r="L3525" i="6"/>
  <c r="N3589" i="6"/>
  <c r="M3589" i="6"/>
  <c r="L3589" i="6"/>
  <c r="N3653" i="6"/>
  <c r="M3653" i="6"/>
  <c r="L3653" i="6"/>
  <c r="N3717" i="6"/>
  <c r="M3717" i="6"/>
  <c r="L3717" i="6"/>
  <c r="N3781" i="6"/>
  <c r="M3781" i="6"/>
  <c r="L3781" i="6"/>
  <c r="N3845" i="6"/>
  <c r="M3845" i="6"/>
  <c r="L3845" i="6"/>
  <c r="N3909" i="6"/>
  <c r="M3909" i="6"/>
  <c r="L3909" i="6"/>
  <c r="N3973" i="6"/>
  <c r="M3973" i="6"/>
  <c r="L3973" i="6"/>
  <c r="N4037" i="6"/>
  <c r="M4037" i="6"/>
  <c r="L4037" i="6"/>
  <c r="N4101" i="6"/>
  <c r="M4101" i="6"/>
  <c r="L4101" i="6"/>
  <c r="N4165" i="6"/>
  <c r="M4165" i="6"/>
  <c r="L4165" i="6"/>
  <c r="N4229" i="6"/>
  <c r="M4229" i="6"/>
  <c r="L4229" i="6"/>
  <c r="N4293" i="6"/>
  <c r="M4293" i="6"/>
  <c r="L4293" i="6"/>
  <c r="N4357" i="6"/>
  <c r="M4357" i="6"/>
  <c r="L4357" i="6"/>
  <c r="N4421" i="6"/>
  <c r="M4421" i="6"/>
  <c r="L4421" i="6"/>
  <c r="N4485" i="6"/>
  <c r="M4485" i="6"/>
  <c r="L4485" i="6"/>
  <c r="N4549" i="6"/>
  <c r="M4549" i="6"/>
  <c r="L4549" i="6"/>
  <c r="N4613" i="6"/>
  <c r="M4613" i="6"/>
  <c r="L4613" i="6"/>
  <c r="N4677" i="6"/>
  <c r="M4677" i="6"/>
  <c r="L4677" i="6"/>
  <c r="N4741" i="6"/>
  <c r="M4741" i="6"/>
  <c r="L4741" i="6"/>
  <c r="N4805" i="6"/>
  <c r="M4805" i="6"/>
  <c r="L4805" i="6"/>
  <c r="N4869" i="6"/>
  <c r="M4869" i="6"/>
  <c r="L4869" i="6"/>
  <c r="N4933" i="6"/>
  <c r="M4933" i="6"/>
  <c r="L4933" i="6"/>
  <c r="N4997" i="6"/>
  <c r="M4997" i="6"/>
  <c r="L4997" i="6"/>
  <c r="N5061" i="6"/>
  <c r="M5061" i="6"/>
  <c r="L5061" i="6"/>
  <c r="N5125" i="6"/>
  <c r="M5125" i="6"/>
  <c r="L5125" i="6"/>
  <c r="N5189" i="6"/>
  <c r="M5189" i="6"/>
  <c r="L5189" i="6"/>
  <c r="N5253" i="6"/>
  <c r="M5253" i="6"/>
  <c r="L5253" i="6"/>
  <c r="N5317" i="6"/>
  <c r="M5317" i="6"/>
  <c r="L5317" i="6"/>
  <c r="M5381" i="6"/>
  <c r="N5381" i="6"/>
  <c r="L5381" i="6"/>
  <c r="N5445" i="6"/>
  <c r="M5445" i="6"/>
  <c r="L5445" i="6"/>
  <c r="N5509" i="6"/>
  <c r="M5509" i="6"/>
  <c r="L5509" i="6"/>
  <c r="N5573" i="6"/>
  <c r="M5573" i="6"/>
  <c r="L5573" i="6"/>
  <c r="N5637" i="6"/>
  <c r="M5637" i="6"/>
  <c r="L5637" i="6"/>
  <c r="N5701" i="6"/>
  <c r="M5701" i="6"/>
  <c r="L5701" i="6"/>
  <c r="N5765" i="6"/>
  <c r="M5765" i="6"/>
  <c r="L5765" i="6"/>
  <c r="N5829" i="6"/>
  <c r="M5829" i="6"/>
  <c r="L5829" i="6"/>
  <c r="N5893" i="6"/>
  <c r="M5893" i="6"/>
  <c r="L5893" i="6"/>
  <c r="N5957" i="6"/>
  <c r="M5957" i="6"/>
  <c r="L5957" i="6"/>
  <c r="N6021" i="6"/>
  <c r="M6021" i="6"/>
  <c r="L6021" i="6"/>
  <c r="N6085" i="6"/>
  <c r="M6085" i="6"/>
  <c r="L6085" i="6"/>
  <c r="N6149" i="6"/>
  <c r="M6149" i="6"/>
  <c r="L6149" i="6"/>
  <c r="N6213" i="6"/>
  <c r="M6213" i="6"/>
  <c r="L6213" i="6"/>
  <c r="N6277" i="6"/>
  <c r="M6277" i="6"/>
  <c r="L6277" i="6"/>
  <c r="N6341" i="6"/>
  <c r="M6341" i="6"/>
  <c r="L6341" i="6"/>
  <c r="N6405" i="6"/>
  <c r="M6405" i="6"/>
  <c r="L6405" i="6"/>
  <c r="N6469" i="6"/>
  <c r="M6469" i="6"/>
  <c r="L6469" i="6"/>
  <c r="N6533" i="6"/>
  <c r="M6533" i="6"/>
  <c r="L6533" i="6"/>
  <c r="N6597" i="6"/>
  <c r="M6597" i="6"/>
  <c r="L6597" i="6"/>
  <c r="N6661" i="6"/>
  <c r="M6661" i="6"/>
  <c r="L6661" i="6"/>
  <c r="N6725" i="6"/>
  <c r="M6725" i="6"/>
  <c r="L6725" i="6"/>
  <c r="N6789" i="6"/>
  <c r="M6789" i="6"/>
  <c r="L6789" i="6"/>
  <c r="N6853" i="6"/>
  <c r="M6853" i="6"/>
  <c r="L6853" i="6"/>
  <c r="N6917" i="6"/>
  <c r="M6917" i="6"/>
  <c r="L6917" i="6"/>
  <c r="N6981" i="6"/>
  <c r="M6981" i="6"/>
  <c r="L6981" i="6"/>
  <c r="N7045" i="6"/>
  <c r="M7045" i="6"/>
  <c r="L7045" i="6"/>
  <c r="N7109" i="6"/>
  <c r="M7109" i="6"/>
  <c r="L7109" i="6"/>
  <c r="N7173" i="6"/>
  <c r="M7173" i="6"/>
  <c r="L7173" i="6"/>
  <c r="N7237" i="6"/>
  <c r="M7237" i="6"/>
  <c r="L7237" i="6"/>
  <c r="N7301" i="6"/>
  <c r="M7301" i="6"/>
  <c r="L7301" i="6"/>
  <c r="N7365" i="6"/>
  <c r="M7365" i="6"/>
  <c r="L7365" i="6"/>
  <c r="N7429" i="6"/>
  <c r="M7429" i="6"/>
  <c r="L7429" i="6"/>
  <c r="N7493" i="6"/>
  <c r="M7493" i="6"/>
  <c r="L7493" i="6"/>
  <c r="N7557" i="6"/>
  <c r="M7557" i="6"/>
  <c r="L7557" i="6"/>
  <c r="N7621" i="6"/>
  <c r="M7621" i="6"/>
  <c r="L7621" i="6"/>
  <c r="N7685" i="6"/>
  <c r="M7685" i="6"/>
  <c r="L7685" i="6"/>
  <c r="N7749" i="6"/>
  <c r="M7749" i="6"/>
  <c r="L7749" i="6"/>
  <c r="N7813" i="6"/>
  <c r="M7813" i="6"/>
  <c r="L7813" i="6"/>
  <c r="N7877" i="6"/>
  <c r="M7877" i="6"/>
  <c r="L7877" i="6"/>
  <c r="N7941" i="6"/>
  <c r="M7941" i="6"/>
  <c r="L7941" i="6"/>
  <c r="N8005" i="6"/>
  <c r="M8005" i="6"/>
  <c r="L8005" i="6"/>
  <c r="N8069" i="6"/>
  <c r="M8069" i="6"/>
  <c r="L8069" i="6"/>
  <c r="N8133" i="6"/>
  <c r="M8133" i="6"/>
  <c r="L8133" i="6"/>
  <c r="N8197" i="6"/>
  <c r="M8197" i="6"/>
  <c r="L8197" i="6"/>
  <c r="N8261" i="6"/>
  <c r="M8261" i="6"/>
  <c r="L8261" i="6"/>
  <c r="N8325" i="6"/>
  <c r="M8325" i="6"/>
  <c r="L8325" i="6"/>
  <c r="N8389" i="6"/>
  <c r="M8389" i="6"/>
  <c r="L8389" i="6"/>
  <c r="N8453" i="6"/>
  <c r="M8453" i="6"/>
  <c r="L8453" i="6"/>
  <c r="M8517" i="6"/>
  <c r="N8517" i="6"/>
  <c r="L8517" i="6"/>
  <c r="N8581" i="6"/>
  <c r="M8581" i="6"/>
  <c r="L8581" i="6"/>
  <c r="N8645" i="6"/>
  <c r="M8645" i="6"/>
  <c r="L8645" i="6"/>
  <c r="N8709" i="6"/>
  <c r="M8709" i="6"/>
  <c r="L8709" i="6"/>
  <c r="N8773" i="6"/>
  <c r="M8773" i="6"/>
  <c r="L8773" i="6"/>
  <c r="N8837" i="6"/>
  <c r="M8837" i="6"/>
  <c r="L8837" i="6"/>
  <c r="N8901" i="6"/>
  <c r="M8901" i="6"/>
  <c r="L8901" i="6"/>
  <c r="N8965" i="6"/>
  <c r="M8965" i="6"/>
  <c r="L8965" i="6"/>
  <c r="N9029" i="6"/>
  <c r="M9029" i="6"/>
  <c r="L9029" i="6"/>
  <c r="N9093" i="6"/>
  <c r="M9093" i="6"/>
  <c r="L9093" i="6"/>
  <c r="N9157" i="6"/>
  <c r="M9157" i="6"/>
  <c r="L9157" i="6"/>
  <c r="N9221" i="6"/>
  <c r="M9221" i="6"/>
  <c r="L9221" i="6"/>
  <c r="M9285" i="6"/>
  <c r="L9285" i="6"/>
  <c r="N9285" i="6"/>
  <c r="N9349" i="6"/>
  <c r="M9349" i="6"/>
  <c r="L9349" i="6"/>
  <c r="N9413" i="6"/>
  <c r="M9413" i="6"/>
  <c r="L9413" i="6"/>
  <c r="N189" i="6"/>
  <c r="L189" i="6"/>
  <c r="M189" i="6"/>
  <c r="N150" i="6"/>
  <c r="M150" i="6"/>
  <c r="L150" i="6"/>
  <c r="N390" i="6"/>
  <c r="M390" i="6"/>
  <c r="L390" i="6"/>
  <c r="N854" i="6"/>
  <c r="M854" i="6"/>
  <c r="L854" i="6"/>
  <c r="N966" i="6"/>
  <c r="M966" i="6"/>
  <c r="L966" i="6"/>
  <c r="N303" i="6"/>
  <c r="M303" i="6"/>
  <c r="L303" i="6"/>
  <c r="N583" i="6"/>
  <c r="M583" i="6"/>
  <c r="L583" i="6"/>
  <c r="N943" i="6"/>
  <c r="M943" i="6"/>
  <c r="L943" i="6"/>
  <c r="N1159" i="6"/>
  <c r="M1159" i="6"/>
  <c r="L1159" i="6"/>
  <c r="N656" i="6"/>
  <c r="M656" i="6"/>
  <c r="L656" i="6"/>
  <c r="N744" i="6"/>
  <c r="M744" i="6"/>
  <c r="L744" i="6"/>
  <c r="N944" i="6"/>
  <c r="M944" i="6"/>
  <c r="L944" i="6"/>
  <c r="N5246" i="6"/>
  <c r="L5246" i="6"/>
  <c r="M5246" i="6"/>
  <c r="N15590" i="6"/>
  <c r="M15590" i="6"/>
  <c r="L15590" i="6"/>
  <c r="N116" i="6"/>
  <c r="M116" i="6"/>
  <c r="L116" i="6"/>
  <c r="N244" i="6"/>
  <c r="M244" i="6"/>
  <c r="L244" i="6"/>
  <c r="N372" i="6"/>
  <c r="M372" i="6"/>
  <c r="L372" i="6"/>
  <c r="N796" i="6"/>
  <c r="L796" i="6"/>
  <c r="M796" i="6"/>
  <c r="N924" i="6"/>
  <c r="L924" i="6"/>
  <c r="M924" i="6"/>
  <c r="N1332" i="6"/>
  <c r="M1332" i="6"/>
  <c r="L1332" i="6"/>
  <c r="N1436" i="6"/>
  <c r="L1436" i="6"/>
  <c r="M1436" i="6"/>
  <c r="N2036" i="6"/>
  <c r="M2036" i="6"/>
  <c r="L2036" i="6"/>
  <c r="N2204" i="6"/>
  <c r="L2204" i="6"/>
  <c r="M2204" i="6"/>
  <c r="N2332" i="6"/>
  <c r="L2332" i="6"/>
  <c r="M2332" i="6"/>
  <c r="N2460" i="6"/>
  <c r="L2460" i="6"/>
  <c r="M2460" i="6"/>
  <c r="N2588" i="6"/>
  <c r="L2588" i="6"/>
  <c r="M2588" i="6"/>
  <c r="N2716" i="6"/>
  <c r="L2716" i="6"/>
  <c r="M2716" i="6"/>
  <c r="N2868" i="6"/>
  <c r="M2868" i="6"/>
  <c r="L2868" i="6"/>
  <c r="N3060" i="6"/>
  <c r="M3060" i="6"/>
  <c r="L3060" i="6"/>
  <c r="N3356" i="6"/>
  <c r="L3356" i="6"/>
  <c r="M3356" i="6"/>
  <c r="N3484" i="6"/>
  <c r="L3484" i="6"/>
  <c r="M3484" i="6"/>
  <c r="N3612" i="6"/>
  <c r="L3612" i="6"/>
  <c r="M3612" i="6"/>
  <c r="N4124" i="6"/>
  <c r="L4124" i="6"/>
  <c r="M4124" i="6"/>
  <c r="N4252" i="6"/>
  <c r="L4252" i="6"/>
  <c r="M4252" i="6"/>
  <c r="N4380" i="6"/>
  <c r="L4380" i="6"/>
  <c r="M4380" i="6"/>
  <c r="N4508" i="6"/>
  <c r="L4508" i="6"/>
  <c r="M4508" i="6"/>
  <c r="N4892" i="6"/>
  <c r="L4892" i="6"/>
  <c r="M4892" i="6"/>
  <c r="N5108" i="6"/>
  <c r="M5108" i="6"/>
  <c r="L5108" i="6"/>
  <c r="N5404" i="6"/>
  <c r="L5404" i="6"/>
  <c r="M5404" i="6"/>
  <c r="N5556" i="6"/>
  <c r="M5556" i="6"/>
  <c r="L5556" i="6"/>
  <c r="N5660" i="6"/>
  <c r="M5660" i="6"/>
  <c r="L5660" i="6"/>
  <c r="N5812" i="6"/>
  <c r="M5812" i="6"/>
  <c r="L5812" i="6"/>
  <c r="N6236" i="6"/>
  <c r="M6236" i="6"/>
  <c r="L6236" i="6"/>
  <c r="N6364" i="6"/>
  <c r="M6364" i="6"/>
  <c r="L6364" i="6"/>
  <c r="N6492" i="6"/>
  <c r="M6492" i="6"/>
  <c r="L6492" i="6"/>
  <c r="N6620" i="6"/>
  <c r="M6620" i="6"/>
  <c r="L6620" i="6"/>
  <c r="N6748" i="6"/>
  <c r="M6748" i="6"/>
  <c r="L6748" i="6"/>
  <c r="N6940" i="6"/>
  <c r="M6940" i="6"/>
  <c r="L6940" i="6"/>
  <c r="N7028" i="6"/>
  <c r="M7028" i="6"/>
  <c r="L7028" i="6"/>
  <c r="N7196" i="6"/>
  <c r="M7196" i="6"/>
  <c r="L7196" i="6"/>
  <c r="N7324" i="6"/>
  <c r="M7324" i="6"/>
  <c r="L7324" i="6"/>
  <c r="N7516" i="6"/>
  <c r="M7516" i="6"/>
  <c r="L7516" i="6"/>
  <c r="N7580" i="6"/>
  <c r="M7580" i="6"/>
  <c r="L7580" i="6"/>
  <c r="N7964" i="6"/>
  <c r="M7964" i="6"/>
  <c r="L7964" i="6"/>
  <c r="N8116" i="6"/>
  <c r="M8116" i="6"/>
  <c r="L8116" i="6"/>
  <c r="N8476" i="6"/>
  <c r="M8476" i="6"/>
  <c r="L8476" i="6"/>
  <c r="N8820" i="6"/>
  <c r="M8820" i="6"/>
  <c r="L8820" i="6"/>
  <c r="N8988" i="6"/>
  <c r="M8988" i="6"/>
  <c r="L8988" i="6"/>
  <c r="N9076" i="6"/>
  <c r="M9076" i="6"/>
  <c r="L9076" i="6"/>
  <c r="N9180" i="6"/>
  <c r="M9180" i="6"/>
  <c r="L9180" i="6"/>
  <c r="N9332" i="6"/>
  <c r="M9332" i="6"/>
  <c r="L9332" i="6"/>
  <c r="N9436" i="6"/>
  <c r="M9436" i="6"/>
  <c r="L9436" i="6"/>
  <c r="N9820" i="6"/>
  <c r="M9820" i="6"/>
  <c r="L9820" i="6"/>
  <c r="N9972" i="6"/>
  <c r="M9972" i="6"/>
  <c r="L9972" i="6"/>
  <c r="N10100" i="6"/>
  <c r="M10100" i="6"/>
  <c r="L10100" i="6"/>
  <c r="N10204" i="6"/>
  <c r="M10204" i="6"/>
  <c r="L10204" i="6"/>
  <c r="N10292" i="6"/>
  <c r="M10292" i="6"/>
  <c r="L10292" i="6"/>
  <c r="N10396" i="6"/>
  <c r="M10396" i="6"/>
  <c r="L10396" i="6"/>
  <c r="N10524" i="6"/>
  <c r="M10524" i="6"/>
  <c r="L10524" i="6"/>
  <c r="N10932" i="6"/>
  <c r="M10932" i="6"/>
  <c r="L10932" i="6"/>
  <c r="N11188" i="6"/>
  <c r="M11188" i="6"/>
  <c r="L11188" i="6"/>
  <c r="N11316" i="6"/>
  <c r="M11316" i="6"/>
  <c r="L11316" i="6"/>
  <c r="N11484" i="6"/>
  <c r="M11484" i="6"/>
  <c r="L11484" i="6"/>
  <c r="N11868" i="6"/>
  <c r="M11868" i="6"/>
  <c r="L11868" i="6"/>
  <c r="N12060" i="6"/>
  <c r="M12060" i="6"/>
  <c r="L12060" i="6"/>
  <c r="N12444" i="6"/>
  <c r="M12444" i="6"/>
  <c r="L12444" i="6"/>
  <c r="N12828" i="6"/>
  <c r="M12828" i="6"/>
  <c r="L12828" i="6"/>
  <c r="N12956" i="6"/>
  <c r="M12956" i="6"/>
  <c r="L12956" i="6"/>
  <c r="N13148" i="6"/>
  <c r="M13148" i="6"/>
  <c r="L13148" i="6"/>
  <c r="N13468" i="6"/>
  <c r="M13468" i="6"/>
  <c r="L13468" i="6"/>
  <c r="N13788" i="6"/>
  <c r="M13788" i="6"/>
  <c r="L13788" i="6"/>
  <c r="N13980" i="6"/>
  <c r="M13980" i="6"/>
  <c r="L13980" i="6"/>
  <c r="N14364" i="6"/>
  <c r="M14364" i="6"/>
  <c r="L14364" i="6"/>
  <c r="N14748" i="6"/>
  <c r="M14748" i="6"/>
  <c r="L14748" i="6"/>
  <c r="N14812" i="6"/>
  <c r="M14812" i="6"/>
  <c r="L14812" i="6"/>
  <c r="N14876" i="6"/>
  <c r="M14876" i="6"/>
  <c r="L14876" i="6"/>
  <c r="N14940" i="6"/>
  <c r="M14940" i="6"/>
  <c r="L14940" i="6"/>
  <c r="N15004" i="6"/>
  <c r="M15004" i="6"/>
  <c r="L15004" i="6"/>
  <c r="N15324" i="6"/>
  <c r="M15324" i="6"/>
  <c r="L15324" i="6"/>
  <c r="N15452" i="6"/>
  <c r="M15452" i="6"/>
  <c r="L15452" i="6"/>
  <c r="N15516" i="6"/>
  <c r="M15516" i="6"/>
  <c r="L15516" i="6"/>
  <c r="N15580" i="6"/>
  <c r="M15580" i="6"/>
  <c r="L15580" i="6"/>
  <c r="N15644" i="6"/>
  <c r="M15644" i="6"/>
  <c r="L15644" i="6"/>
  <c r="N15708" i="6"/>
  <c r="M15708" i="6"/>
  <c r="L15708" i="6"/>
  <c r="N16884" i="6"/>
  <c r="M16884" i="6"/>
  <c r="L16884" i="6"/>
  <c r="N16948" i="6"/>
  <c r="M16948" i="6"/>
  <c r="L16948" i="6"/>
  <c r="N17012" i="6"/>
  <c r="M17012" i="6"/>
  <c r="L17012" i="6"/>
  <c r="N17268" i="6"/>
  <c r="M17268" i="6"/>
  <c r="L17268" i="6"/>
  <c r="N6903" i="6"/>
  <c r="M6903" i="6"/>
  <c r="L6903" i="6"/>
  <c r="N14055" i="6"/>
  <c r="M14055" i="6"/>
  <c r="L14055" i="6"/>
  <c r="N17127" i="6"/>
  <c r="M17127" i="6"/>
  <c r="L17127" i="6"/>
  <c r="N6136" i="6"/>
  <c r="M6136" i="6"/>
  <c r="L6136" i="6"/>
  <c r="N13768" i="6"/>
  <c r="M13768" i="6"/>
  <c r="L13768" i="6"/>
  <c r="N16840" i="6"/>
  <c r="M16840" i="6"/>
  <c r="L16840" i="6"/>
  <c r="N1846" i="6"/>
  <c r="M1846" i="6"/>
  <c r="L1846" i="6"/>
  <c r="N1910" i="6"/>
  <c r="M1910" i="6"/>
  <c r="L1910" i="6"/>
  <c r="N1974" i="6"/>
  <c r="M1974" i="6"/>
  <c r="L1974" i="6"/>
  <c r="N2230" i="6"/>
  <c r="M2230" i="6"/>
  <c r="L2230" i="6"/>
  <c r="N2318" i="6"/>
  <c r="M2318" i="6"/>
  <c r="L2318" i="6"/>
  <c r="N2750" i="6"/>
  <c r="L2750" i="6"/>
  <c r="M2750" i="6"/>
  <c r="N2814" i="6"/>
  <c r="L2814" i="6"/>
  <c r="M2814" i="6"/>
  <c r="N2878" i="6"/>
  <c r="L2878" i="6"/>
  <c r="M2878" i="6"/>
  <c r="N3134" i="6"/>
  <c r="L3134" i="6"/>
  <c r="M3134" i="6"/>
  <c r="N3590" i="6"/>
  <c r="M3590" i="6"/>
  <c r="L3590" i="6"/>
  <c r="N3998" i="6"/>
  <c r="L3998" i="6"/>
  <c r="M3998" i="6"/>
  <c r="N4086" i="6"/>
  <c r="M4086" i="6"/>
  <c r="L4086" i="6"/>
  <c r="N4622" i="6"/>
  <c r="M4622" i="6"/>
  <c r="L4622" i="6"/>
  <c r="N5078" i="6"/>
  <c r="M5078" i="6"/>
  <c r="L5078" i="6"/>
  <c r="N5302" i="6"/>
  <c r="M5302" i="6"/>
  <c r="L5302" i="6"/>
  <c r="N5366" i="6"/>
  <c r="M5366" i="6"/>
  <c r="L5366" i="6"/>
  <c r="N5742" i="6"/>
  <c r="L5742" i="6"/>
  <c r="M5742" i="6"/>
  <c r="N6158" i="6"/>
  <c r="M6158" i="6"/>
  <c r="L6158" i="6"/>
  <c r="N6246" i="6"/>
  <c r="M6246" i="6"/>
  <c r="L6246" i="6"/>
  <c r="N6470" i="6"/>
  <c r="M6470" i="6"/>
  <c r="L6470" i="6"/>
  <c r="N6558" i="6"/>
  <c r="L6558" i="6"/>
  <c r="M6558" i="6"/>
  <c r="N6862" i="6"/>
  <c r="M6862" i="6"/>
  <c r="L6862" i="6"/>
  <c r="N7078" i="6"/>
  <c r="M7078" i="6"/>
  <c r="L7078" i="6"/>
  <c r="N7214" i="6"/>
  <c r="L7214" i="6"/>
  <c r="M7214" i="6"/>
  <c r="N7350" i="6"/>
  <c r="M7350" i="6"/>
  <c r="L7350" i="6"/>
  <c r="N7702" i="6"/>
  <c r="M7702" i="6"/>
  <c r="L7702" i="6"/>
  <c r="N8206" i="6"/>
  <c r="M8206" i="6"/>
  <c r="L8206" i="6"/>
  <c r="N8294" i="6"/>
  <c r="M8294" i="6"/>
  <c r="L8294" i="6"/>
  <c r="N8518" i="6"/>
  <c r="M8518" i="6"/>
  <c r="L8518" i="6"/>
  <c r="N8606" i="6"/>
  <c r="L8606" i="6"/>
  <c r="M8606" i="6"/>
  <c r="N8974" i="6"/>
  <c r="M8974" i="6"/>
  <c r="L8974" i="6"/>
  <c r="N9174" i="6"/>
  <c r="M9174" i="6"/>
  <c r="L9174" i="6"/>
  <c r="N10118" i="6"/>
  <c r="M10118" i="6"/>
  <c r="L10118" i="6"/>
  <c r="N10230" i="6"/>
  <c r="M10230" i="6"/>
  <c r="L10230" i="6"/>
  <c r="N10742" i="6"/>
  <c r="M10742" i="6"/>
  <c r="L10742" i="6"/>
  <c r="N10806" i="6"/>
  <c r="M10806" i="6"/>
  <c r="L10806" i="6"/>
  <c r="N11222" i="6"/>
  <c r="M11222" i="6"/>
  <c r="L11222" i="6"/>
  <c r="N11446" i="6"/>
  <c r="M11446" i="6"/>
  <c r="L11446" i="6"/>
  <c r="N11510" i="6"/>
  <c r="M11510" i="6"/>
  <c r="L11510" i="6"/>
  <c r="N11710" i="6"/>
  <c r="L11710" i="6"/>
  <c r="M11710" i="6"/>
  <c r="N12302" i="6"/>
  <c r="M12302" i="6"/>
  <c r="L12302" i="6"/>
  <c r="N12438" i="6"/>
  <c r="M12438" i="6"/>
  <c r="L12438" i="6"/>
  <c r="N12502" i="6"/>
  <c r="M12502" i="6"/>
  <c r="L12502" i="6"/>
  <c r="N12942" i="6"/>
  <c r="M12942" i="6"/>
  <c r="L12942" i="6"/>
  <c r="N13006" i="6"/>
  <c r="M13006" i="6"/>
  <c r="L13006" i="6"/>
  <c r="N13070" i="6"/>
  <c r="M13070" i="6"/>
  <c r="L13070" i="6"/>
  <c r="N13246" i="6"/>
  <c r="L13246" i="6"/>
  <c r="M13246" i="6"/>
  <c r="N13558" i="6"/>
  <c r="M13558" i="6"/>
  <c r="L13558" i="6"/>
  <c r="N13678" i="6"/>
  <c r="L13678" i="6"/>
  <c r="M13678" i="6"/>
  <c r="N13910" i="6"/>
  <c r="M13910" i="6"/>
  <c r="L13910" i="6"/>
  <c r="N14190" i="6"/>
  <c r="L14190" i="6"/>
  <c r="M14190" i="6"/>
  <c r="N14374" i="6"/>
  <c r="M14374" i="6"/>
  <c r="L14374" i="6"/>
  <c r="N14422" i="6"/>
  <c r="M14422" i="6"/>
  <c r="L14422" i="6"/>
  <c r="N14470" i="6"/>
  <c r="M14470" i="6"/>
  <c r="L14470" i="6"/>
  <c r="N14702" i="6"/>
  <c r="L14702" i="6"/>
  <c r="M14702" i="6"/>
  <c r="N14982" i="6"/>
  <c r="M14982" i="6"/>
  <c r="L14982" i="6"/>
  <c r="N15238" i="6"/>
  <c r="M15238" i="6"/>
  <c r="L15238" i="6"/>
  <c r="N15398" i="6"/>
  <c r="M15398" i="6"/>
  <c r="L15398" i="6"/>
  <c r="N15470" i="6"/>
  <c r="L15470" i="6"/>
  <c r="M15470" i="6"/>
  <c r="N15702" i="6"/>
  <c r="M15702" i="6"/>
  <c r="L15702" i="6"/>
  <c r="N15958" i="6"/>
  <c r="M15958" i="6"/>
  <c r="L15958" i="6"/>
  <c r="N16166" i="6"/>
  <c r="M16166" i="6"/>
  <c r="L16166" i="6"/>
  <c r="N16238" i="6"/>
  <c r="L16238" i="6"/>
  <c r="M16238" i="6"/>
  <c r="N16470" i="6"/>
  <c r="M16470" i="6"/>
  <c r="L16470" i="6"/>
  <c r="N16678" i="6"/>
  <c r="M16678" i="6"/>
  <c r="L16678" i="6"/>
  <c r="N16750" i="6"/>
  <c r="L16750" i="6"/>
  <c r="M16750" i="6"/>
  <c r="N16982" i="6"/>
  <c r="M16982" i="6"/>
  <c r="L16982" i="6"/>
  <c r="N17030" i="6"/>
  <c r="M17030" i="6"/>
  <c r="L17030" i="6"/>
  <c r="N17286" i="6"/>
  <c r="M17286" i="6"/>
  <c r="L17286" i="6"/>
  <c r="N14183" i="6"/>
  <c r="M14183" i="6"/>
  <c r="L14183" i="6"/>
  <c r="N2991" i="6"/>
  <c r="M2991" i="6"/>
  <c r="L2991" i="6"/>
  <c r="N3119" i="6"/>
  <c r="M3119" i="6"/>
  <c r="L3119" i="6"/>
  <c r="N3183" i="6"/>
  <c r="M3183" i="6"/>
  <c r="L3183" i="6"/>
  <c r="N3399" i="6"/>
  <c r="M3399" i="6"/>
  <c r="L3399" i="6"/>
  <c r="N3567" i="6"/>
  <c r="M3567" i="6"/>
  <c r="L3567" i="6"/>
  <c r="N3695" i="6"/>
  <c r="M3695" i="6"/>
  <c r="L3695" i="6"/>
  <c r="N3823" i="6"/>
  <c r="M3823" i="6"/>
  <c r="L3823" i="6"/>
  <c r="N3911" i="6"/>
  <c r="M3911" i="6"/>
  <c r="L3911" i="6"/>
  <c r="N4015" i="6"/>
  <c r="M4015" i="6"/>
  <c r="L4015" i="6"/>
  <c r="N5015" i="6"/>
  <c r="M5015" i="6"/>
  <c r="L5015" i="6"/>
  <c r="N5079" i="6"/>
  <c r="M5079" i="6"/>
  <c r="L5079" i="6"/>
  <c r="N5143" i="6"/>
  <c r="M5143" i="6"/>
  <c r="L5143" i="6"/>
  <c r="N5383" i="6"/>
  <c r="M5383" i="6"/>
  <c r="L5383" i="6"/>
  <c r="N5575" i="6"/>
  <c r="M5575" i="6"/>
  <c r="L5575" i="6"/>
  <c r="N5639" i="6"/>
  <c r="M5639" i="6"/>
  <c r="L5639" i="6"/>
  <c r="N5679" i="6"/>
  <c r="M5679" i="6"/>
  <c r="L5679" i="6"/>
  <c r="N6055" i="6"/>
  <c r="M6055" i="6"/>
  <c r="L6055" i="6"/>
  <c r="N6119" i="6"/>
  <c r="M6119" i="6"/>
  <c r="L6119" i="6"/>
  <c r="N6183" i="6"/>
  <c r="M6183" i="6"/>
  <c r="L6183" i="6"/>
  <c r="N6527" i="6"/>
  <c r="M6527" i="6"/>
  <c r="L6527" i="6"/>
  <c r="N6591" i="6"/>
  <c r="M6591" i="6"/>
  <c r="L6591" i="6"/>
  <c r="N6655" i="6"/>
  <c r="M6655" i="6"/>
  <c r="L6655" i="6"/>
  <c r="N6895" i="6"/>
  <c r="M6895" i="6"/>
  <c r="L6895" i="6"/>
  <c r="N7095" i="6"/>
  <c r="M7095" i="6"/>
  <c r="L7095" i="6"/>
  <c r="N7159" i="6"/>
  <c r="M7159" i="6"/>
  <c r="L7159" i="6"/>
  <c r="N7375" i="6"/>
  <c r="M7375" i="6"/>
  <c r="L7375" i="6"/>
  <c r="N7463" i="6"/>
  <c r="M7463" i="6"/>
  <c r="L7463" i="6"/>
  <c r="N7527" i="6"/>
  <c r="M7527" i="6"/>
  <c r="L7527" i="6"/>
  <c r="N7591" i="6"/>
  <c r="M7591" i="6"/>
  <c r="L7591" i="6"/>
  <c r="N7655" i="6"/>
  <c r="M7655" i="6"/>
  <c r="L7655" i="6"/>
  <c r="N7719" i="6"/>
  <c r="M7719" i="6"/>
  <c r="L7719" i="6"/>
  <c r="N8111" i="6"/>
  <c r="M8111" i="6"/>
  <c r="L8111" i="6"/>
  <c r="N8175" i="6"/>
  <c r="M8175" i="6"/>
  <c r="L8175" i="6"/>
  <c r="N8503" i="6"/>
  <c r="M8503" i="6"/>
  <c r="L8503" i="6"/>
  <c r="N8567" i="6"/>
  <c r="M8567" i="6"/>
  <c r="L8567" i="6"/>
  <c r="N8631" i="6"/>
  <c r="M8631" i="6"/>
  <c r="L8631" i="6"/>
  <c r="N8695" i="6"/>
  <c r="M8695" i="6"/>
  <c r="L8695" i="6"/>
  <c r="N8759" i="6"/>
  <c r="M8759" i="6"/>
  <c r="L8759" i="6"/>
  <c r="N8799" i="6"/>
  <c r="M8799" i="6"/>
  <c r="L8799" i="6"/>
  <c r="N9479" i="6"/>
  <c r="M9479" i="6"/>
  <c r="L9479" i="6"/>
  <c r="N9647" i="6"/>
  <c r="M9647" i="6"/>
  <c r="L9647" i="6"/>
  <c r="N9775" i="6"/>
  <c r="M9775" i="6"/>
  <c r="L9775" i="6"/>
  <c r="N10151" i="6"/>
  <c r="M10151" i="6"/>
  <c r="L10151" i="6"/>
  <c r="N10191" i="6"/>
  <c r="M10191" i="6"/>
  <c r="L10191" i="6"/>
  <c r="N10255" i="6"/>
  <c r="M10255" i="6"/>
  <c r="L10255" i="6"/>
  <c r="N10495" i="6"/>
  <c r="M10495" i="6"/>
  <c r="L10495" i="6"/>
  <c r="N10559" i="6"/>
  <c r="M10559" i="6"/>
  <c r="L10559" i="6"/>
  <c r="N10623" i="6"/>
  <c r="M10623" i="6"/>
  <c r="L10623" i="6"/>
  <c r="N10687" i="6"/>
  <c r="M10687" i="6"/>
  <c r="L10687" i="6"/>
  <c r="N10751" i="6"/>
  <c r="M10751" i="6"/>
  <c r="L10751" i="6"/>
  <c r="N10839" i="6"/>
  <c r="M10839" i="6"/>
  <c r="L10839" i="6"/>
  <c r="N11495" i="6"/>
  <c r="M11495" i="6"/>
  <c r="L11495" i="6"/>
  <c r="N11559" i="6"/>
  <c r="M11559" i="6"/>
  <c r="L11559" i="6"/>
  <c r="N11623" i="6"/>
  <c r="M11623" i="6"/>
  <c r="L11623" i="6"/>
  <c r="N11791" i="6"/>
  <c r="M11791" i="6"/>
  <c r="L11791" i="6"/>
  <c r="N11855" i="6"/>
  <c r="M11855" i="6"/>
  <c r="L11855" i="6"/>
  <c r="N12335" i="6"/>
  <c r="M12335" i="6"/>
  <c r="L12335" i="6"/>
  <c r="N12535" i="6"/>
  <c r="M12535" i="6"/>
  <c r="L12535" i="6"/>
  <c r="N12575" i="6"/>
  <c r="M12575" i="6"/>
  <c r="L12575" i="6"/>
  <c r="N12639" i="6"/>
  <c r="M12639" i="6"/>
  <c r="L12639" i="6"/>
  <c r="N12703" i="6"/>
  <c r="M12703" i="6"/>
  <c r="L12703" i="6"/>
  <c r="N13183" i="6"/>
  <c r="M13183" i="6"/>
  <c r="L13183" i="6"/>
  <c r="N13247" i="6"/>
  <c r="M13247" i="6"/>
  <c r="L13247" i="6"/>
  <c r="N13311" i="6"/>
  <c r="M13311" i="6"/>
  <c r="L13311" i="6"/>
  <c r="N13551" i="6"/>
  <c r="M13551" i="6"/>
  <c r="L13551" i="6"/>
  <c r="N13615" i="6"/>
  <c r="M13615" i="6"/>
  <c r="L13615" i="6"/>
  <c r="N14015" i="6"/>
  <c r="M14015" i="6"/>
  <c r="L14015" i="6"/>
  <c r="N14151" i="6"/>
  <c r="M14151" i="6"/>
  <c r="L14151" i="6"/>
  <c r="N14527" i="6"/>
  <c r="M14527" i="6"/>
  <c r="L14527" i="6"/>
  <c r="N14815" i="6"/>
  <c r="M14815" i="6"/>
  <c r="L14815" i="6"/>
  <c r="N14887" i="6"/>
  <c r="M14887" i="6"/>
  <c r="L14887" i="6"/>
  <c r="N15151" i="6"/>
  <c r="M15151" i="6"/>
  <c r="L15151" i="6"/>
  <c r="N15551" i="6"/>
  <c r="M15551" i="6"/>
  <c r="L15551" i="6"/>
  <c r="N15687" i="6"/>
  <c r="M15687" i="6"/>
  <c r="L15687" i="6"/>
  <c r="N15775" i="6"/>
  <c r="M15775" i="6"/>
  <c r="L15775" i="6"/>
  <c r="N15839" i="6"/>
  <c r="M15839" i="6"/>
  <c r="L15839" i="6"/>
  <c r="N16199" i="6"/>
  <c r="M16199" i="6"/>
  <c r="L16199" i="6"/>
  <c r="N16287" i="6"/>
  <c r="M16287" i="6"/>
  <c r="L16287" i="6"/>
  <c r="N16423" i="6"/>
  <c r="M16423" i="6"/>
  <c r="L16423" i="6"/>
  <c r="N16687" i="6"/>
  <c r="M16687" i="6"/>
  <c r="L16687" i="6"/>
  <c r="N16863" i="6"/>
  <c r="M16863" i="6"/>
  <c r="L16863" i="6"/>
  <c r="N16935" i="6"/>
  <c r="M16935" i="6"/>
  <c r="L16935" i="6"/>
  <c r="N17111" i="6"/>
  <c r="M17111" i="6"/>
  <c r="L17111" i="6"/>
  <c r="N17223" i="6"/>
  <c r="M17223" i="6"/>
  <c r="L17223" i="6"/>
  <c r="N14920" i="6"/>
  <c r="M14920" i="6"/>
  <c r="L14920" i="6"/>
  <c r="N1056" i="6"/>
  <c r="M1056" i="6"/>
  <c r="L1056" i="6"/>
  <c r="N1120" i="6"/>
  <c r="M1120" i="6"/>
  <c r="L1120" i="6"/>
  <c r="N1184" i="6"/>
  <c r="M1184" i="6"/>
  <c r="L1184" i="6"/>
  <c r="N1272" i="6"/>
  <c r="M1272" i="6"/>
  <c r="L1272" i="6"/>
  <c r="N1488" i="6"/>
  <c r="M1488" i="6"/>
  <c r="L1488" i="6"/>
  <c r="N1552" i="6"/>
  <c r="M1552" i="6"/>
  <c r="L1552" i="6"/>
  <c r="N1616" i="6"/>
  <c r="M1616" i="6"/>
  <c r="L1616" i="6"/>
  <c r="N1768" i="6"/>
  <c r="M1768" i="6"/>
  <c r="L1768" i="6"/>
  <c r="N1832" i="6"/>
  <c r="M1832" i="6"/>
  <c r="L1832" i="6"/>
  <c r="N2112" i="6"/>
  <c r="M2112" i="6"/>
  <c r="L2112" i="6"/>
  <c r="N2840" i="6"/>
  <c r="M2840" i="6"/>
  <c r="L2840" i="6"/>
  <c r="N3032" i="6"/>
  <c r="M3032" i="6"/>
  <c r="L3032" i="6"/>
  <c r="N3416" i="6"/>
  <c r="M3416" i="6"/>
  <c r="L3416" i="6"/>
  <c r="N3632" i="6"/>
  <c r="M3632" i="6"/>
  <c r="L3632" i="6"/>
  <c r="N4064" i="6"/>
  <c r="M4064" i="6"/>
  <c r="L4064" i="6"/>
  <c r="N4192" i="6"/>
  <c r="M4192" i="6"/>
  <c r="L4192" i="6"/>
  <c r="N4344" i="6"/>
  <c r="M4344" i="6"/>
  <c r="L4344" i="6"/>
  <c r="N4600" i="6"/>
  <c r="M4600" i="6"/>
  <c r="L4600" i="6"/>
  <c r="N4944" i="6"/>
  <c r="M4944" i="6"/>
  <c r="L4944" i="6"/>
  <c r="N5096" i="6"/>
  <c r="M5096" i="6"/>
  <c r="L5096" i="6"/>
  <c r="N5184" i="6"/>
  <c r="M5184" i="6"/>
  <c r="L5184" i="6"/>
  <c r="N5376" i="6"/>
  <c r="M5376" i="6"/>
  <c r="L5376" i="6"/>
  <c r="N6160" i="6"/>
  <c r="M6160" i="6"/>
  <c r="L6160" i="6"/>
  <c r="N6288" i="6"/>
  <c r="M6288" i="6"/>
  <c r="L6288" i="6"/>
  <c r="N6832" i="6"/>
  <c r="M6832" i="6"/>
  <c r="L6832" i="6"/>
  <c r="N7456" i="6"/>
  <c r="M7456" i="6"/>
  <c r="L7456" i="6"/>
  <c r="N7672" i="6"/>
  <c r="M7672" i="6"/>
  <c r="L7672" i="6"/>
  <c r="N7784" i="6"/>
  <c r="M7784" i="6"/>
  <c r="L7784" i="6"/>
  <c r="N8000" i="6"/>
  <c r="M8000" i="6"/>
  <c r="L8000" i="6"/>
  <c r="N8760" i="6"/>
  <c r="M8760" i="6"/>
  <c r="L8760" i="6"/>
  <c r="N8912" i="6"/>
  <c r="M8912" i="6"/>
  <c r="L8912" i="6"/>
  <c r="N9192" i="6"/>
  <c r="M9192" i="6"/>
  <c r="L9192" i="6"/>
  <c r="N9344" i="6"/>
  <c r="M9344" i="6"/>
  <c r="L9344" i="6"/>
  <c r="N9864" i="6"/>
  <c r="M9864" i="6"/>
  <c r="L9864" i="6"/>
  <c r="N10256" i="6"/>
  <c r="M10256" i="6"/>
  <c r="L10256" i="6"/>
  <c r="N10384" i="6"/>
  <c r="M10384" i="6"/>
  <c r="L10384" i="6"/>
  <c r="N10512" i="6"/>
  <c r="M10512" i="6"/>
  <c r="L10512" i="6"/>
  <c r="N10664" i="6"/>
  <c r="M10664" i="6"/>
  <c r="L10664" i="6"/>
  <c r="N10992" i="6"/>
  <c r="M10992" i="6"/>
  <c r="L10992" i="6"/>
  <c r="N11144" i="6"/>
  <c r="M11144" i="6"/>
  <c r="L11144" i="6"/>
  <c r="N11704" i="6"/>
  <c r="M11704" i="6"/>
  <c r="L11704" i="6"/>
  <c r="N12248" i="6"/>
  <c r="M12248" i="6"/>
  <c r="L12248" i="6"/>
  <c r="N12808" i="6"/>
  <c r="M12808" i="6"/>
  <c r="L12808" i="6"/>
  <c r="N12920" i="6"/>
  <c r="M12920" i="6"/>
  <c r="L12920" i="6"/>
  <c r="N13856" i="6"/>
  <c r="M13856" i="6"/>
  <c r="L13856" i="6"/>
  <c r="N14144" i="6"/>
  <c r="M14144" i="6"/>
  <c r="L14144" i="6"/>
  <c r="N14368" i="6"/>
  <c r="M14368" i="6"/>
  <c r="L14368" i="6"/>
  <c r="N14568" i="6"/>
  <c r="M14568" i="6"/>
  <c r="L14568" i="6"/>
  <c r="N14680" i="6"/>
  <c r="M14680" i="6"/>
  <c r="L14680" i="6"/>
  <c r="N14768" i="6"/>
  <c r="M14768" i="6"/>
  <c r="L14768" i="6"/>
  <c r="N14880" i="6"/>
  <c r="M14880" i="6"/>
  <c r="L14880" i="6"/>
  <c r="N15368" i="6"/>
  <c r="M15368" i="6"/>
  <c r="L15368" i="6"/>
  <c r="M15480" i="6"/>
  <c r="L15480" i="6"/>
  <c r="N15480" i="6"/>
  <c r="N15680" i="6"/>
  <c r="M15680" i="6"/>
  <c r="L15680" i="6"/>
  <c r="N16504" i="6"/>
  <c r="M16504" i="6"/>
  <c r="L16504" i="6"/>
  <c r="N217" i="6"/>
  <c r="M217" i="6"/>
  <c r="L217" i="6"/>
  <c r="N345" i="6"/>
  <c r="M345" i="6"/>
  <c r="L345" i="6"/>
  <c r="N601" i="6"/>
  <c r="M601" i="6"/>
  <c r="L601" i="6"/>
  <c r="N1433" i="6"/>
  <c r="M1433" i="6"/>
  <c r="L1433" i="6"/>
  <c r="N1625" i="6"/>
  <c r="M1625" i="6"/>
  <c r="L1625" i="6"/>
  <c r="N1881" i="6"/>
  <c r="M1881" i="6"/>
  <c r="L1881" i="6"/>
  <c r="N2521" i="6"/>
  <c r="M2521" i="6"/>
  <c r="L2521" i="6"/>
  <c r="N2649" i="6"/>
  <c r="M2649" i="6"/>
  <c r="L2649" i="6"/>
  <c r="N2841" i="6"/>
  <c r="M2841" i="6"/>
  <c r="L2841" i="6"/>
  <c r="N3097" i="6"/>
  <c r="M3097" i="6"/>
  <c r="L3097" i="6"/>
  <c r="N3353" i="6"/>
  <c r="M3353" i="6"/>
  <c r="L3353" i="6"/>
  <c r="N3481" i="6"/>
  <c r="M3481" i="6"/>
  <c r="L3481" i="6"/>
  <c r="N3673" i="6"/>
  <c r="M3673" i="6"/>
  <c r="L3673" i="6"/>
  <c r="N3929" i="6"/>
  <c r="M3929" i="6"/>
  <c r="L3929" i="6"/>
  <c r="N4697" i="6"/>
  <c r="M4697" i="6"/>
  <c r="L4697" i="6"/>
  <c r="N4953" i="6"/>
  <c r="M4953" i="6"/>
  <c r="L4953" i="6"/>
  <c r="N5401" i="6"/>
  <c r="M5401" i="6"/>
  <c r="L5401" i="6"/>
  <c r="N5721" i="6"/>
  <c r="M5721" i="6"/>
  <c r="L5721" i="6"/>
  <c r="N5977" i="6"/>
  <c r="M5977" i="6"/>
  <c r="L5977" i="6"/>
  <c r="N6105" i="6"/>
  <c r="M6105" i="6"/>
  <c r="L6105" i="6"/>
  <c r="N6873" i="6"/>
  <c r="M6873" i="6"/>
  <c r="L6873" i="6"/>
  <c r="N7001" i="6"/>
  <c r="M7001" i="6"/>
  <c r="L7001" i="6"/>
  <c r="N7193" i="6"/>
  <c r="M7193" i="6"/>
  <c r="L7193" i="6"/>
  <c r="N7449" i="6"/>
  <c r="M7449" i="6"/>
  <c r="L7449" i="6"/>
  <c r="N7769" i="6"/>
  <c r="M7769" i="6"/>
  <c r="L7769" i="6"/>
  <c r="N8281" i="6"/>
  <c r="M8281" i="6"/>
  <c r="L8281" i="6"/>
  <c r="N8409" i="6"/>
  <c r="M8409" i="6"/>
  <c r="L8409" i="6"/>
  <c r="N8473" i="6"/>
  <c r="M8473" i="6"/>
  <c r="L8473" i="6"/>
  <c r="N9177" i="6"/>
  <c r="M9177" i="6"/>
  <c r="L9177" i="6"/>
  <c r="N9497" i="6"/>
  <c r="M9497" i="6"/>
  <c r="L9497" i="6"/>
  <c r="N9689" i="6"/>
  <c r="M9689" i="6"/>
  <c r="L9689" i="6"/>
  <c r="N9881" i="6"/>
  <c r="M9881" i="6"/>
  <c r="L9881" i="6"/>
  <c r="N10457" i="6"/>
  <c r="M10457" i="6"/>
  <c r="L10457" i="6"/>
  <c r="N10969" i="6"/>
  <c r="M10969" i="6"/>
  <c r="L10969" i="6"/>
  <c r="N11097" i="6"/>
  <c r="M11097" i="6"/>
  <c r="L11097" i="6"/>
  <c r="N11417" i="6"/>
  <c r="M11417" i="6"/>
  <c r="L11417" i="6"/>
  <c r="N11585" i="6"/>
  <c r="M11585" i="6"/>
  <c r="L11585" i="6"/>
  <c r="N11713" i="6"/>
  <c r="M11713" i="6"/>
  <c r="L11713" i="6"/>
  <c r="N12289" i="6"/>
  <c r="M12289" i="6"/>
  <c r="L12289" i="6"/>
  <c r="N12609" i="6"/>
  <c r="M12609" i="6"/>
  <c r="L12609" i="6"/>
  <c r="N12993" i="6"/>
  <c r="M12993" i="6"/>
  <c r="L12993" i="6"/>
  <c r="N13121" i="6"/>
  <c r="M13121" i="6"/>
  <c r="L13121" i="6"/>
  <c r="N13377" i="6"/>
  <c r="M13377" i="6"/>
  <c r="L13377" i="6"/>
  <c r="N13569" i="6"/>
  <c r="M13569" i="6"/>
  <c r="L13569" i="6"/>
  <c r="N14017" i="6"/>
  <c r="M14017" i="6"/>
  <c r="L14017" i="6"/>
  <c r="N14337" i="6"/>
  <c r="M14337" i="6"/>
  <c r="L14337" i="6"/>
  <c r="N14849" i="6"/>
  <c r="M14849" i="6"/>
  <c r="L14849" i="6"/>
  <c r="N14977" i="6"/>
  <c r="M14977" i="6"/>
  <c r="L14977" i="6"/>
  <c r="N15297" i="6"/>
  <c r="M15297" i="6"/>
  <c r="L15297" i="6"/>
  <c r="N15361" i="6"/>
  <c r="M15361" i="6"/>
  <c r="L15361" i="6"/>
  <c r="N16065" i="6"/>
  <c r="M16065" i="6"/>
  <c r="L16065" i="6"/>
  <c r="N16257" i="6"/>
  <c r="M16257" i="6"/>
  <c r="L16257" i="6"/>
  <c r="N16705" i="6"/>
  <c r="M16705" i="6"/>
  <c r="L16705" i="6"/>
  <c r="N17089" i="6"/>
  <c r="M17089" i="6"/>
  <c r="L17089" i="6"/>
  <c r="N17281" i="6"/>
  <c r="M17281" i="6"/>
  <c r="L17281" i="6"/>
  <c r="N258" i="6"/>
  <c r="M258" i="6"/>
  <c r="L258" i="6"/>
  <c r="N898" i="6"/>
  <c r="M898" i="6"/>
  <c r="L898" i="6"/>
  <c r="N1026" i="6"/>
  <c r="M1026" i="6"/>
  <c r="L1026" i="6"/>
  <c r="N1154" i="6"/>
  <c r="M1154" i="6"/>
  <c r="L1154" i="6"/>
  <c r="N1282" i="6"/>
  <c r="M1282" i="6"/>
  <c r="L1282" i="6"/>
  <c r="N1602" i="6"/>
  <c r="M1602" i="6"/>
  <c r="L1602" i="6"/>
  <c r="N2178" i="6"/>
  <c r="M2178" i="6"/>
  <c r="L2178" i="6"/>
  <c r="N2754" i="6"/>
  <c r="M2754" i="6"/>
  <c r="L2754" i="6"/>
  <c r="N3330" i="6"/>
  <c r="M3330" i="6"/>
  <c r="L3330" i="6"/>
  <c r="N3458" i="6"/>
  <c r="M3458" i="6"/>
  <c r="L3458" i="6"/>
  <c r="N3714" i="6"/>
  <c r="M3714" i="6"/>
  <c r="L3714" i="6"/>
  <c r="N4098" i="6"/>
  <c r="M4098" i="6"/>
  <c r="L4098" i="6"/>
  <c r="N4546" i="6"/>
  <c r="M4546" i="6"/>
  <c r="L4546" i="6"/>
  <c r="N4674" i="6"/>
  <c r="M4674" i="6"/>
  <c r="L4674" i="6"/>
  <c r="N4802" i="6"/>
  <c r="M4802" i="6"/>
  <c r="L4802" i="6"/>
  <c r="N4930" i="6"/>
  <c r="M4930" i="6"/>
  <c r="L4930" i="6"/>
  <c r="N5122" i="6"/>
  <c r="M5122" i="6"/>
  <c r="L5122" i="6"/>
  <c r="N5250" i="6"/>
  <c r="M5250" i="6"/>
  <c r="L5250" i="6"/>
  <c r="N5634" i="6"/>
  <c r="M5634" i="6"/>
  <c r="L5634" i="6"/>
  <c r="N6082" i="6"/>
  <c r="M6082" i="6"/>
  <c r="L6082" i="6"/>
  <c r="N6338" i="6"/>
  <c r="M6338" i="6"/>
  <c r="L6338" i="6"/>
  <c r="N6722" i="6"/>
  <c r="M6722" i="6"/>
  <c r="L6722" i="6"/>
  <c r="N6850" i="6"/>
  <c r="M6850" i="6"/>
  <c r="L6850" i="6"/>
  <c r="N6914" i="6"/>
  <c r="M6914" i="6"/>
  <c r="L6914" i="6"/>
  <c r="N7042" i="6"/>
  <c r="M7042" i="6"/>
  <c r="L7042" i="6"/>
  <c r="N7170" i="6"/>
  <c r="M7170" i="6"/>
  <c r="L7170" i="6"/>
  <c r="N7362" i="6"/>
  <c r="M7362" i="6"/>
  <c r="L7362" i="6"/>
  <c r="N7426" i="6"/>
  <c r="M7426" i="6"/>
  <c r="L7426" i="6"/>
  <c r="N7618" i="6"/>
  <c r="M7618" i="6"/>
  <c r="L7618" i="6"/>
  <c r="N7810" i="6"/>
  <c r="M7810" i="6"/>
  <c r="L7810" i="6"/>
  <c r="N8090" i="6"/>
  <c r="M8090" i="6"/>
  <c r="L8090" i="6"/>
  <c r="N8794" i="6"/>
  <c r="M8794" i="6"/>
  <c r="L8794" i="6"/>
  <c r="N8922" i="6"/>
  <c r="M8922" i="6"/>
  <c r="L8922" i="6"/>
  <c r="M9114" i="6"/>
  <c r="N9114" i="6"/>
  <c r="L9114" i="6"/>
  <c r="N9434" i="6"/>
  <c r="M9434" i="6"/>
  <c r="L9434" i="6"/>
  <c r="N9754" i="6"/>
  <c r="M9754" i="6"/>
  <c r="L9754" i="6"/>
  <c r="N10074" i="6"/>
  <c r="M10074" i="6"/>
  <c r="L10074" i="6"/>
  <c r="N10394" i="6"/>
  <c r="M10394" i="6"/>
  <c r="L10394" i="6"/>
  <c r="N10522" i="6"/>
  <c r="M10522" i="6"/>
  <c r="L10522" i="6"/>
  <c r="M10650" i="6"/>
  <c r="L10650" i="6"/>
  <c r="N10650" i="6"/>
  <c r="N10842" i="6"/>
  <c r="M10842" i="6"/>
  <c r="L10842" i="6"/>
  <c r="N11226" i="6"/>
  <c r="M11226" i="6"/>
  <c r="L11226" i="6"/>
  <c r="N11930" i="6"/>
  <c r="M11930" i="6"/>
  <c r="L11930" i="6"/>
  <c r="N12314" i="6"/>
  <c r="M12314" i="6"/>
  <c r="L12314" i="6"/>
  <c r="N13722" i="6"/>
  <c r="M13722" i="6"/>
  <c r="L13722" i="6"/>
  <c r="N14874" i="6"/>
  <c r="M14874" i="6"/>
  <c r="L14874" i="6"/>
  <c r="N15130" i="6"/>
  <c r="M15130" i="6"/>
  <c r="L15130" i="6"/>
  <c r="N15258" i="6"/>
  <c r="M15258" i="6"/>
  <c r="L15258" i="6"/>
  <c r="N15450" i="6"/>
  <c r="M15450" i="6"/>
  <c r="L15450" i="6"/>
  <c r="N16690" i="6"/>
  <c r="M16690" i="6"/>
  <c r="L16690" i="6"/>
  <c r="N40334" i="6"/>
  <c r="M40334" i="6"/>
  <c r="L40334" i="6"/>
  <c r="N18318" i="6"/>
  <c r="M18318" i="6"/>
  <c r="L18318" i="6"/>
  <c r="N19438" i="6"/>
  <c r="L19438" i="6"/>
  <c r="M19438" i="6"/>
  <c r="N19590" i="6"/>
  <c r="M19590" i="6"/>
  <c r="L19590" i="6"/>
  <c r="N19718" i="6"/>
  <c r="M19718" i="6"/>
  <c r="L19718" i="6"/>
  <c r="N20126" i="6"/>
  <c r="L20126" i="6"/>
  <c r="M20126" i="6"/>
  <c r="N20382" i="6"/>
  <c r="L20382" i="6"/>
  <c r="M20382" i="6"/>
  <c r="N21006" i="6"/>
  <c r="M21006" i="6"/>
  <c r="L21006" i="6"/>
  <c r="N21590" i="6"/>
  <c r="M21590" i="6"/>
  <c r="L21590" i="6"/>
  <c r="N21782" i="6"/>
  <c r="M21782" i="6"/>
  <c r="L21782" i="6"/>
  <c r="N21950" i="6"/>
  <c r="L21950" i="6"/>
  <c r="M21950" i="6"/>
  <c r="N22078" i="6"/>
  <c r="L22078" i="6"/>
  <c r="M22078" i="6"/>
  <c r="N22206" i="6"/>
  <c r="L22206" i="6"/>
  <c r="M22206" i="6"/>
  <c r="N23606" i="6"/>
  <c r="M23606" i="6"/>
  <c r="L23606" i="6"/>
  <c r="M24142" i="6"/>
  <c r="L24142" i="6"/>
  <c r="N24142" i="6"/>
  <c r="M24270" i="6"/>
  <c r="N24270" i="6"/>
  <c r="L24270" i="6"/>
  <c r="M24398" i="6"/>
  <c r="L24398" i="6"/>
  <c r="N24398" i="6"/>
  <c r="N25990" i="6"/>
  <c r="M25990" i="6"/>
  <c r="L25990" i="6"/>
  <c r="N26590" i="6"/>
  <c r="M26590" i="6"/>
  <c r="L26590" i="6"/>
  <c r="N27126" i="6"/>
  <c r="M27126" i="6"/>
  <c r="L27126" i="6"/>
  <c r="N27318" i="6"/>
  <c r="M27318" i="6"/>
  <c r="L27318" i="6"/>
  <c r="N27510" i="6"/>
  <c r="M27510" i="6"/>
  <c r="L27510" i="6"/>
  <c r="N27598" i="6"/>
  <c r="M27598" i="6"/>
  <c r="L27598" i="6"/>
  <c r="N28694" i="6"/>
  <c r="M28694" i="6"/>
  <c r="L28694" i="6"/>
  <c r="N28974" i="6"/>
  <c r="M28974" i="6"/>
  <c r="L28974" i="6"/>
  <c r="N29358" i="6"/>
  <c r="M29358" i="6"/>
  <c r="L29358" i="6"/>
  <c r="N29486" i="6"/>
  <c r="M29486" i="6"/>
  <c r="L29486" i="6"/>
  <c r="N30134" i="6"/>
  <c r="M30134" i="6"/>
  <c r="L30134" i="6"/>
  <c r="N30262" i="6"/>
  <c r="M30262" i="6"/>
  <c r="L30262" i="6"/>
  <c r="N31142" i="6"/>
  <c r="M31142" i="6"/>
  <c r="L31142" i="6"/>
  <c r="N32302" i="6"/>
  <c r="M32302" i="6"/>
  <c r="L32302" i="6"/>
  <c r="N32686" i="6"/>
  <c r="M32686" i="6"/>
  <c r="L32686" i="6"/>
  <c r="N32990" i="6"/>
  <c r="M32990" i="6"/>
  <c r="L32990" i="6"/>
  <c r="N33118" i="6"/>
  <c r="M33118" i="6"/>
  <c r="L33118" i="6"/>
  <c r="N33246" i="6"/>
  <c r="M33246" i="6"/>
  <c r="L33246" i="6"/>
  <c r="N33502" i="6"/>
  <c r="M33502" i="6"/>
  <c r="L33502" i="6"/>
  <c r="N33718" i="6"/>
  <c r="M33718" i="6"/>
  <c r="L33718" i="6"/>
  <c r="N34214" i="6"/>
  <c r="M34214" i="6"/>
  <c r="L34214" i="6"/>
  <c r="N34342" i="6"/>
  <c r="M34342" i="6"/>
  <c r="L34342" i="6"/>
  <c r="N35030" i="6"/>
  <c r="M35030" i="6"/>
  <c r="L35030" i="6"/>
  <c r="N35158" i="6"/>
  <c r="M35158" i="6"/>
  <c r="L35158" i="6"/>
  <c r="N35286" i="6"/>
  <c r="M35286" i="6"/>
  <c r="L35286" i="6"/>
  <c r="N35414" i="6"/>
  <c r="M35414" i="6"/>
  <c r="L35414" i="6"/>
  <c r="N35606" i="6"/>
  <c r="M35606" i="6"/>
  <c r="L35606" i="6"/>
  <c r="N35758" i="6"/>
  <c r="M35758" i="6"/>
  <c r="L35758" i="6"/>
  <c r="N36574" i="6"/>
  <c r="M36574" i="6"/>
  <c r="L36574" i="6"/>
  <c r="N36854" i="6"/>
  <c r="M36854" i="6"/>
  <c r="L36854" i="6"/>
  <c r="N37198" i="6"/>
  <c r="M37198" i="6"/>
  <c r="L37198" i="6"/>
  <c r="N37518" i="6"/>
  <c r="M37518" i="6"/>
  <c r="L37518" i="6"/>
  <c r="N38030" i="6"/>
  <c r="M38030" i="6"/>
  <c r="L38030" i="6"/>
  <c r="N38358" i="6"/>
  <c r="M38358" i="6"/>
  <c r="L38358" i="6"/>
  <c r="N38982" i="6"/>
  <c r="M38982" i="6"/>
  <c r="L38982" i="6"/>
  <c r="N39110" i="6"/>
  <c r="M39110" i="6"/>
  <c r="L39110" i="6"/>
  <c r="N39238" i="6"/>
  <c r="M39238" i="6"/>
  <c r="L39238" i="6"/>
  <c r="N39398" i="6"/>
  <c r="M39398" i="6"/>
  <c r="L39398" i="6"/>
  <c r="N40318" i="6"/>
  <c r="M40318" i="6"/>
  <c r="L40318" i="6"/>
  <c r="N40630" i="6"/>
  <c r="M40630" i="6"/>
  <c r="L40630" i="6"/>
  <c r="N40758" i="6"/>
  <c r="M40758" i="6"/>
  <c r="L40758" i="6"/>
  <c r="N41014" i="6"/>
  <c r="M41014" i="6"/>
  <c r="L41014" i="6"/>
  <c r="N17735" i="6"/>
  <c r="M17735" i="6"/>
  <c r="L17735" i="6"/>
  <c r="M17839" i="6"/>
  <c r="L17839" i="6"/>
  <c r="N17839" i="6"/>
  <c r="N18551" i="6"/>
  <c r="M18551" i="6"/>
  <c r="L18551" i="6"/>
  <c r="M18655" i="6"/>
  <c r="N18655" i="6"/>
  <c r="L18655" i="6"/>
  <c r="N18871" i="6"/>
  <c r="M18871" i="6"/>
  <c r="L18871" i="6"/>
  <c r="M18975" i="6"/>
  <c r="N18975" i="6"/>
  <c r="L18975" i="6"/>
  <c r="M19663" i="6"/>
  <c r="L19663" i="6"/>
  <c r="N19663" i="6"/>
  <c r="N19815" i="6"/>
  <c r="M19815" i="6"/>
  <c r="L19815" i="6"/>
  <c r="N20823" i="6"/>
  <c r="M20823" i="6"/>
  <c r="L20823" i="6"/>
  <c r="N20999" i="6"/>
  <c r="M20999" i="6"/>
  <c r="L20999" i="6"/>
  <c r="N21767" i="6"/>
  <c r="M21767" i="6"/>
  <c r="L21767" i="6"/>
  <c r="M22287" i="6"/>
  <c r="L22287" i="6"/>
  <c r="N22287" i="6"/>
  <c r="M22799" i="6"/>
  <c r="L22799" i="6"/>
  <c r="N22799" i="6"/>
  <c r="M23103" i="6"/>
  <c r="N23103" i="6"/>
  <c r="L23103" i="6"/>
  <c r="N24071" i="6"/>
  <c r="M24071" i="6"/>
  <c r="L24071" i="6"/>
  <c r="N25143" i="6"/>
  <c r="M25143" i="6"/>
  <c r="L25143" i="6"/>
  <c r="N25271" i="6"/>
  <c r="M25271" i="6"/>
  <c r="L25271" i="6"/>
  <c r="N25399" i="6"/>
  <c r="L25399" i="6"/>
  <c r="M25399" i="6"/>
  <c r="L26175" i="6"/>
  <c r="N26175" i="6"/>
  <c r="M26175" i="6"/>
  <c r="L26303" i="6"/>
  <c r="N26303" i="6"/>
  <c r="M26303" i="6"/>
  <c r="L26431" i="6"/>
  <c r="N26431" i="6"/>
  <c r="M26431" i="6"/>
  <c r="L26559" i="6"/>
  <c r="N26559" i="6"/>
  <c r="M26559" i="6"/>
  <c r="L26943" i="6"/>
  <c r="N26943" i="6"/>
  <c r="M26943" i="6"/>
  <c r="N27119" i="6"/>
  <c r="L27119" i="6"/>
  <c r="M27119" i="6"/>
  <c r="N27247" i="6"/>
  <c r="L27247" i="6"/>
  <c r="M27247" i="6"/>
  <c r="N27439" i="6"/>
  <c r="L27439" i="6"/>
  <c r="M27439" i="6"/>
  <c r="N28279" i="6"/>
  <c r="L28279" i="6"/>
  <c r="M28279" i="6"/>
  <c r="N28407" i="6"/>
  <c r="L28407" i="6"/>
  <c r="M28407" i="6"/>
  <c r="N28663" i="6"/>
  <c r="L28663" i="6"/>
  <c r="M28663" i="6"/>
  <c r="N28983" i="6"/>
  <c r="L28983" i="6"/>
  <c r="M28983" i="6"/>
  <c r="N29159" i="6"/>
  <c r="L29159" i="6"/>
  <c r="M29159" i="6"/>
  <c r="N30831" i="6"/>
  <c r="L30831" i="6"/>
  <c r="M30831" i="6"/>
  <c r="N30959" i="6"/>
  <c r="L30959" i="6"/>
  <c r="M30959" i="6"/>
  <c r="N32119" i="6"/>
  <c r="L32119" i="6"/>
  <c r="M32119" i="6"/>
  <c r="N32999" i="6"/>
  <c r="L32999" i="6"/>
  <c r="M32999" i="6"/>
  <c r="N33623" i="6"/>
  <c r="L33623" i="6"/>
  <c r="M33623" i="6"/>
  <c r="N33751" i="6"/>
  <c r="L33751" i="6"/>
  <c r="M33751" i="6"/>
  <c r="N34247" i="6"/>
  <c r="L34247" i="6"/>
  <c r="M34247" i="6"/>
  <c r="L34399" i="6"/>
  <c r="N34399" i="6"/>
  <c r="M34399" i="6"/>
  <c r="L34591" i="6"/>
  <c r="M34591" i="6"/>
  <c r="N34591" i="6"/>
  <c r="L34719" i="6"/>
  <c r="M34719" i="6"/>
  <c r="N34719" i="6"/>
  <c r="N35343" i="6"/>
  <c r="L35343" i="6"/>
  <c r="M35343" i="6"/>
  <c r="N35983" i="6"/>
  <c r="L35983" i="6"/>
  <c r="M35983" i="6"/>
  <c r="N36111" i="6"/>
  <c r="L36111" i="6"/>
  <c r="M36111" i="6"/>
  <c r="N36199" i="6"/>
  <c r="L36199" i="6"/>
  <c r="M36199" i="6"/>
  <c r="N36631" i="6"/>
  <c r="L36631" i="6"/>
  <c r="M36631" i="6"/>
  <c r="N36759" i="6"/>
  <c r="L36759" i="6"/>
  <c r="M36759" i="6"/>
  <c r="N36823" i="6"/>
  <c r="L36823" i="6"/>
  <c r="M36823" i="6"/>
  <c r="N36951" i="6"/>
  <c r="L36951" i="6"/>
  <c r="M36951" i="6"/>
  <c r="N37231" i="6"/>
  <c r="L37231" i="6"/>
  <c r="M37231" i="6"/>
  <c r="N37511" i="6"/>
  <c r="L37511" i="6"/>
  <c r="M37511" i="6"/>
  <c r="L37887" i="6"/>
  <c r="N37887" i="6"/>
  <c r="M37887" i="6"/>
  <c r="L38015" i="6"/>
  <c r="N38015" i="6"/>
  <c r="M38015" i="6"/>
  <c r="L38143" i="6"/>
  <c r="N38143" i="6"/>
  <c r="M38143" i="6"/>
  <c r="L38271" i="6"/>
  <c r="N38271" i="6"/>
  <c r="M38271" i="6"/>
  <c r="L38399" i="6"/>
  <c r="N38399" i="6"/>
  <c r="M38399" i="6"/>
  <c r="N39919" i="6"/>
  <c r="L39919" i="6"/>
  <c r="M39919" i="6"/>
  <c r="N40047" i="6"/>
  <c r="L40047" i="6"/>
  <c r="M40047" i="6"/>
  <c r="N40175" i="6"/>
  <c r="L40175" i="6"/>
  <c r="M40175" i="6"/>
  <c r="N17024" i="6"/>
  <c r="M17024" i="6"/>
  <c r="L17024" i="6"/>
  <c r="N17216" i="6"/>
  <c r="M17216" i="6"/>
  <c r="L17216" i="6"/>
  <c r="N17752" i="6"/>
  <c r="M17752" i="6"/>
  <c r="L17752" i="6"/>
  <c r="N18032" i="6"/>
  <c r="M18032" i="6"/>
  <c r="L18032" i="6"/>
  <c r="N18160" i="6"/>
  <c r="M18160" i="6"/>
  <c r="L18160" i="6"/>
  <c r="N18288" i="6"/>
  <c r="M18288" i="6"/>
  <c r="L18288" i="6"/>
  <c r="N18568" i="6"/>
  <c r="M18568" i="6"/>
  <c r="L18568" i="6"/>
  <c r="N18824" i="6"/>
  <c r="M18824" i="6"/>
  <c r="L18824" i="6"/>
  <c r="N19232" i="6"/>
  <c r="M19232" i="6"/>
  <c r="L19232" i="6"/>
  <c r="N19704" i="6"/>
  <c r="M19704" i="6"/>
  <c r="L19704" i="6"/>
  <c r="N19960" i="6"/>
  <c r="M19960" i="6"/>
  <c r="L19960" i="6"/>
  <c r="N20152" i="6"/>
  <c r="M20152" i="6"/>
  <c r="L20152" i="6"/>
  <c r="N20416" i="6"/>
  <c r="M20416" i="6"/>
  <c r="L20416" i="6"/>
  <c r="N20544" i="6"/>
  <c r="M20544" i="6"/>
  <c r="L20544" i="6"/>
  <c r="N20864" i="6"/>
  <c r="M20864" i="6"/>
  <c r="L20864" i="6"/>
  <c r="N20928" i="6"/>
  <c r="M20928" i="6"/>
  <c r="L20928" i="6"/>
  <c r="N21424" i="6"/>
  <c r="M21424" i="6"/>
  <c r="L21424" i="6"/>
  <c r="N21616" i="6"/>
  <c r="M21616" i="6"/>
  <c r="L21616" i="6"/>
  <c r="N22648" i="6"/>
  <c r="M22648" i="6"/>
  <c r="L22648" i="6"/>
  <c r="N23912" i="6"/>
  <c r="M23912" i="6"/>
  <c r="L23912" i="6"/>
  <c r="N24816" i="6"/>
  <c r="M24816" i="6"/>
  <c r="L24816" i="6"/>
  <c r="L25760" i="6"/>
  <c r="N25760" i="6"/>
  <c r="M25760" i="6"/>
  <c r="L26080" i="6"/>
  <c r="M26080" i="6"/>
  <c r="N26080" i="6"/>
  <c r="L26208" i="6"/>
  <c r="N26208" i="6"/>
  <c r="M26208" i="6"/>
  <c r="N26360" i="6"/>
  <c r="L26360" i="6"/>
  <c r="M26360" i="6"/>
  <c r="N26600" i="6"/>
  <c r="M26600" i="6"/>
  <c r="L26600" i="6"/>
  <c r="N27112" i="6"/>
  <c r="M27112" i="6"/>
  <c r="L27112" i="6"/>
  <c r="N27304" i="6"/>
  <c r="M27304" i="6"/>
  <c r="L27304" i="6"/>
  <c r="N27456" i="6"/>
  <c r="L27456" i="6"/>
  <c r="M27456" i="6"/>
  <c r="N27736" i="6"/>
  <c r="M27736" i="6"/>
  <c r="L27736" i="6"/>
  <c r="N27928" i="6"/>
  <c r="M27928" i="6"/>
  <c r="L27928" i="6"/>
  <c r="L28576" i="6"/>
  <c r="N28576" i="6"/>
  <c r="M28576" i="6"/>
  <c r="N29000" i="6"/>
  <c r="M29000" i="6"/>
  <c r="L29000" i="6"/>
  <c r="L29152" i="6"/>
  <c r="M29152" i="6"/>
  <c r="N29152" i="6"/>
  <c r="L29280" i="6"/>
  <c r="N29280" i="6"/>
  <c r="M29280" i="6"/>
  <c r="N29384" i="6"/>
  <c r="M29384" i="6"/>
  <c r="L29384" i="6"/>
  <c r="N29776" i="6"/>
  <c r="M29776" i="6"/>
  <c r="L29776" i="6"/>
  <c r="N30352" i="6"/>
  <c r="M30352" i="6"/>
  <c r="L30352" i="6"/>
  <c r="N32568" i="6"/>
  <c r="L32568" i="6"/>
  <c r="M32568" i="6"/>
  <c r="N32720" i="6"/>
  <c r="M32720" i="6"/>
  <c r="L32720" i="6"/>
  <c r="N32912" i="6"/>
  <c r="M32912" i="6"/>
  <c r="L32912" i="6"/>
  <c r="N33728" i="6"/>
  <c r="L33728" i="6"/>
  <c r="M33728" i="6"/>
  <c r="N35592" i="6"/>
  <c r="M35592" i="6"/>
  <c r="L35592" i="6"/>
  <c r="N36024" i="6"/>
  <c r="L36024" i="6"/>
  <c r="M36024" i="6"/>
  <c r="N36280" i="6"/>
  <c r="L36280" i="6"/>
  <c r="M36280" i="6"/>
  <c r="N36992" i="6"/>
  <c r="L36992" i="6"/>
  <c r="M36992" i="6"/>
  <c r="N37120" i="6"/>
  <c r="L37120" i="6"/>
  <c r="M37120" i="6"/>
  <c r="N37888" i="6"/>
  <c r="L37888" i="6"/>
  <c r="M37888" i="6"/>
  <c r="N38456" i="6"/>
  <c r="L38456" i="6"/>
  <c r="M38456" i="6"/>
  <c r="N39344" i="6"/>
  <c r="L39344" i="6"/>
  <c r="M39344" i="6"/>
  <c r="N39984" i="6"/>
  <c r="L39984" i="6"/>
  <c r="M39984" i="6"/>
  <c r="N40184" i="6"/>
  <c r="L40184" i="6"/>
  <c r="M40184" i="6"/>
  <c r="N40488" i="6"/>
  <c r="M40488" i="6"/>
  <c r="L40488" i="6"/>
  <c r="N40616" i="6"/>
  <c r="M40616" i="6"/>
  <c r="L40616" i="6"/>
  <c r="N41200" i="6"/>
  <c r="L41200" i="6"/>
  <c r="M41200" i="6"/>
  <c r="N41824" i="6"/>
  <c r="L41824" i="6"/>
  <c r="M41824" i="6"/>
  <c r="N41952" i="6"/>
  <c r="L41952" i="6"/>
  <c r="M41952" i="6"/>
  <c r="L42168" i="6"/>
  <c r="N42168" i="6"/>
  <c r="M42168" i="6"/>
  <c r="N42392" i="6"/>
  <c r="M42392" i="6"/>
  <c r="L42392" i="6"/>
  <c r="N42520" i="6"/>
  <c r="M42520" i="6"/>
  <c r="L42520" i="6"/>
  <c r="N17545" i="6"/>
  <c r="M17545" i="6"/>
  <c r="L17545" i="6"/>
  <c r="N17993" i="6"/>
  <c r="M17993" i="6"/>
  <c r="L17993" i="6"/>
  <c r="N18313" i="6"/>
  <c r="M18313" i="6"/>
  <c r="L18313" i="6"/>
  <c r="N18441" i="6"/>
  <c r="M18441" i="6"/>
  <c r="L18441" i="6"/>
  <c r="N18889" i="6"/>
  <c r="M18889" i="6"/>
  <c r="L18889" i="6"/>
  <c r="N19017" i="6"/>
  <c r="M19017" i="6"/>
  <c r="L19017" i="6"/>
  <c r="N19721" i="6"/>
  <c r="M19721" i="6"/>
  <c r="L19721" i="6"/>
  <c r="N19913" i="6"/>
  <c r="M19913" i="6"/>
  <c r="L19913" i="6"/>
  <c r="N20449" i="6"/>
  <c r="M20449" i="6"/>
  <c r="L20449" i="6"/>
  <c r="N20801" i="6"/>
  <c r="M20801" i="6"/>
  <c r="L20801" i="6"/>
  <c r="N20993" i="6"/>
  <c r="M20993" i="6"/>
  <c r="L20993" i="6"/>
  <c r="N21785" i="6"/>
  <c r="M21785" i="6"/>
  <c r="L21785" i="6"/>
  <c r="N21937" i="6"/>
  <c r="M21937" i="6"/>
  <c r="L21937" i="6"/>
  <c r="N22793" i="6"/>
  <c r="M22793" i="6"/>
  <c r="L22793" i="6"/>
  <c r="N23121" i="6"/>
  <c r="M23121" i="6"/>
  <c r="L23121" i="6"/>
  <c r="N23249" i="6"/>
  <c r="M23249" i="6"/>
  <c r="L23249" i="6"/>
  <c r="N23737" i="6"/>
  <c r="M23737" i="6"/>
  <c r="L23737" i="6"/>
  <c r="N24257" i="6"/>
  <c r="M24257" i="6"/>
  <c r="L24257" i="6"/>
  <c r="N24577" i="6"/>
  <c r="M24577" i="6"/>
  <c r="L24577" i="6"/>
  <c r="N24729" i="6"/>
  <c r="M24729" i="6"/>
  <c r="L24729" i="6"/>
  <c r="L25889" i="6"/>
  <c r="N25889" i="6"/>
  <c r="M25889" i="6"/>
  <c r="N26745" i="6"/>
  <c r="L26745" i="6"/>
  <c r="M26745" i="6"/>
  <c r="N27097" i="6"/>
  <c r="L27097" i="6"/>
  <c r="M27097" i="6"/>
  <c r="N27289" i="6"/>
  <c r="L27289" i="6"/>
  <c r="M27289" i="6"/>
  <c r="N28937" i="6"/>
  <c r="L28937" i="6"/>
  <c r="M28937" i="6"/>
  <c r="N29457" i="6"/>
  <c r="L29457" i="6"/>
  <c r="M29457" i="6"/>
  <c r="N29841" i="6"/>
  <c r="L29841" i="6"/>
  <c r="M29841" i="6"/>
  <c r="N30489" i="6"/>
  <c r="L30489" i="6"/>
  <c r="M30489" i="6"/>
  <c r="N30681" i="6"/>
  <c r="L30681" i="6"/>
  <c r="M30681" i="6"/>
  <c r="N32017" i="6"/>
  <c r="L32017" i="6"/>
  <c r="M32017" i="6"/>
  <c r="N32209" i="6"/>
  <c r="L32209" i="6"/>
  <c r="M32209" i="6"/>
  <c r="N32593" i="6"/>
  <c r="L32593" i="6"/>
  <c r="M32593" i="6"/>
  <c r="N32721" i="6"/>
  <c r="L32721" i="6"/>
  <c r="M32721" i="6"/>
  <c r="L33025" i="6"/>
  <c r="N33025" i="6"/>
  <c r="M33025" i="6"/>
  <c r="N33305" i="6"/>
  <c r="L33305" i="6"/>
  <c r="M33305" i="6"/>
  <c r="N33625" i="6"/>
  <c r="L33625" i="6"/>
  <c r="M33625" i="6"/>
  <c r="N33969" i="6"/>
  <c r="L33969" i="6"/>
  <c r="M33969" i="6"/>
  <c r="N35257" i="6"/>
  <c r="L35257" i="6"/>
  <c r="M35257" i="6"/>
  <c r="N35497" i="6"/>
  <c r="L35497" i="6"/>
  <c r="M35497" i="6"/>
  <c r="N35641" i="6"/>
  <c r="L35641" i="6"/>
  <c r="M35641" i="6"/>
  <c r="N36121" i="6"/>
  <c r="L36121" i="6"/>
  <c r="M36121" i="6"/>
  <c r="N36849" i="6"/>
  <c r="L36849" i="6"/>
  <c r="M36849" i="6"/>
  <c r="N37193" i="6"/>
  <c r="L37193" i="6"/>
  <c r="M37193" i="6"/>
  <c r="N37609" i="6"/>
  <c r="L37609" i="6"/>
  <c r="M37609" i="6"/>
  <c r="N37945" i="6"/>
  <c r="L37945" i="6"/>
  <c r="M37945" i="6"/>
  <c r="N38073" i="6"/>
  <c r="L38073" i="6"/>
  <c r="M38073" i="6"/>
  <c r="N38265" i="6"/>
  <c r="L38265" i="6"/>
  <c r="M38265" i="6"/>
  <c r="L38689" i="6"/>
  <c r="N38689" i="6"/>
  <c r="M38689" i="6"/>
  <c r="N38793" i="6"/>
  <c r="L38793" i="6"/>
  <c r="M38793" i="6"/>
  <c r="N39113" i="6"/>
  <c r="L39113" i="6"/>
  <c r="M39113" i="6"/>
  <c r="L39457" i="6"/>
  <c r="N39457" i="6"/>
  <c r="M39457" i="6"/>
  <c r="N40433" i="6"/>
  <c r="L40433" i="6"/>
  <c r="M40433" i="6"/>
  <c r="L40609" i="6"/>
  <c r="N40609" i="6"/>
  <c r="M40609" i="6"/>
  <c r="N40697" i="6"/>
  <c r="L40697" i="6"/>
  <c r="M40697" i="6"/>
  <c r="N40825" i="6"/>
  <c r="L40825" i="6"/>
  <c r="M40825" i="6"/>
  <c r="L41385" i="6"/>
  <c r="M41385" i="6"/>
  <c r="N41385" i="6"/>
  <c r="N41537" i="6"/>
  <c r="L41537" i="6"/>
  <c r="M41537" i="6"/>
  <c r="N17282" i="6"/>
  <c r="M17282" i="6"/>
  <c r="L17282" i="6"/>
  <c r="N17474" i="6"/>
  <c r="M17474" i="6"/>
  <c r="L17474" i="6"/>
  <c r="N17986" i="6"/>
  <c r="M17986" i="6"/>
  <c r="L17986" i="6"/>
  <c r="N18498" i="6"/>
  <c r="M18498" i="6"/>
  <c r="L18498" i="6"/>
  <c r="N19266" i="6"/>
  <c r="M19266" i="6"/>
  <c r="L19266" i="6"/>
  <c r="N21722" i="6"/>
  <c r="M21722" i="6"/>
  <c r="L21722" i="6"/>
  <c r="N22362" i="6"/>
  <c r="M22362" i="6"/>
  <c r="L22362" i="6"/>
  <c r="N22618" i="6"/>
  <c r="M22618" i="6"/>
  <c r="L22618" i="6"/>
  <c r="N22810" i="6"/>
  <c r="M22810" i="6"/>
  <c r="L22810" i="6"/>
  <c r="N22938" i="6"/>
  <c r="M22938" i="6"/>
  <c r="L22938" i="6"/>
  <c r="N23322" i="6"/>
  <c r="M23322" i="6"/>
  <c r="L23322" i="6"/>
  <c r="N23858" i="6"/>
  <c r="M23858" i="6"/>
  <c r="L23858" i="6"/>
  <c r="N24050" i="6"/>
  <c r="M24050" i="6"/>
  <c r="L24050" i="6"/>
  <c r="N24498" i="6"/>
  <c r="M24498" i="6"/>
  <c r="L24498" i="6"/>
  <c r="N24562" i="6"/>
  <c r="M24562" i="6"/>
  <c r="L24562" i="6"/>
  <c r="N24818" i="6"/>
  <c r="M24818" i="6"/>
  <c r="L24818" i="6"/>
  <c r="N24906" i="6"/>
  <c r="M24906" i="6"/>
  <c r="L24906" i="6"/>
  <c r="N25098" i="6"/>
  <c r="M25098" i="6"/>
  <c r="L25098" i="6"/>
  <c r="N25290" i="6"/>
  <c r="M25290" i="6"/>
  <c r="L25290" i="6"/>
  <c r="N25930" i="6"/>
  <c r="L25930" i="6"/>
  <c r="M25930" i="6"/>
  <c r="N26634" i="6"/>
  <c r="L26634" i="6"/>
  <c r="M26634" i="6"/>
  <c r="N26762" i="6"/>
  <c r="L26762" i="6"/>
  <c r="M26762" i="6"/>
  <c r="N26890" i="6"/>
  <c r="L26890" i="6"/>
  <c r="M26890" i="6"/>
  <c r="N27146" i="6"/>
  <c r="L27146" i="6"/>
  <c r="M27146" i="6"/>
  <c r="L27746" i="6"/>
  <c r="N27746" i="6"/>
  <c r="M27746" i="6"/>
  <c r="L27874" i="6"/>
  <c r="M27874" i="6"/>
  <c r="N27874" i="6"/>
  <c r="L28194" i="6"/>
  <c r="N28194" i="6"/>
  <c r="M28194" i="6"/>
  <c r="L28322" i="6"/>
  <c r="N28322" i="6"/>
  <c r="M28322" i="6"/>
  <c r="L28642" i="6"/>
  <c r="M28642" i="6"/>
  <c r="N28642" i="6"/>
  <c r="N28986" i="6"/>
  <c r="L28986" i="6"/>
  <c r="M28986" i="6"/>
  <c r="N29370" i="6"/>
  <c r="L29370" i="6"/>
  <c r="M29370" i="6"/>
  <c r="N29690" i="6"/>
  <c r="L29690" i="6"/>
  <c r="M29690" i="6"/>
  <c r="N30266" i="6"/>
  <c r="L30266" i="6"/>
  <c r="M30266" i="6"/>
  <c r="N30394" i="6"/>
  <c r="L30394" i="6"/>
  <c r="M30394" i="6"/>
  <c r="N30906" i="6"/>
  <c r="L30906" i="6"/>
  <c r="M30906" i="6"/>
  <c r="N31162" i="6"/>
  <c r="L31162" i="6"/>
  <c r="M31162" i="6"/>
  <c r="N31354" i="6"/>
  <c r="L31354" i="6"/>
  <c r="M31354" i="6"/>
  <c r="N32146" i="6"/>
  <c r="L32146" i="6"/>
  <c r="M32146" i="6"/>
  <c r="N32658" i="6"/>
  <c r="L32658" i="6"/>
  <c r="M32658" i="6"/>
  <c r="N32914" i="6"/>
  <c r="L32914" i="6"/>
  <c r="M32914" i="6"/>
  <c r="N33066" i="6"/>
  <c r="L33066" i="6"/>
  <c r="M33066" i="6"/>
  <c r="N33194" i="6"/>
  <c r="L33194" i="6"/>
  <c r="M33194" i="6"/>
  <c r="N33322" i="6"/>
  <c r="L33322" i="6"/>
  <c r="M33322" i="6"/>
  <c r="N33962" i="6"/>
  <c r="L33962" i="6"/>
  <c r="M33962" i="6"/>
  <c r="N34474" i="6"/>
  <c r="L34474" i="6"/>
  <c r="M34474" i="6"/>
  <c r="N35114" i="6"/>
  <c r="L35114" i="6"/>
  <c r="M35114" i="6"/>
  <c r="N35306" i="6"/>
  <c r="L35306" i="6"/>
  <c r="M35306" i="6"/>
  <c r="L35778" i="6"/>
  <c r="N35778" i="6"/>
  <c r="M35778" i="6"/>
  <c r="L36162" i="6"/>
  <c r="N36162" i="6"/>
  <c r="M36162" i="6"/>
  <c r="L36482" i="6"/>
  <c r="N36482" i="6"/>
  <c r="M36482" i="6"/>
  <c r="N37786" i="6"/>
  <c r="L37786" i="6"/>
  <c r="M37786" i="6"/>
  <c r="N38490" i="6"/>
  <c r="L38490" i="6"/>
  <c r="M38490" i="6"/>
  <c r="N38618" i="6"/>
  <c r="L38618" i="6"/>
  <c r="M38618" i="6"/>
  <c r="N38810" i="6"/>
  <c r="L38810" i="6"/>
  <c r="M38810" i="6"/>
  <c r="N39002" i="6"/>
  <c r="L39002" i="6"/>
  <c r="M39002" i="6"/>
  <c r="N40410" i="6"/>
  <c r="L40410" i="6"/>
  <c r="M40410" i="6"/>
  <c r="N331" i="6"/>
  <c r="M331" i="6"/>
  <c r="L331" i="6"/>
  <c r="N651" i="6"/>
  <c r="M651" i="6"/>
  <c r="L651" i="6"/>
  <c r="N843" i="6"/>
  <c r="M843" i="6"/>
  <c r="L843" i="6"/>
  <c r="N1483" i="6"/>
  <c r="M1483" i="6"/>
  <c r="L1483" i="6"/>
  <c r="N1611" i="6"/>
  <c r="M1611" i="6"/>
  <c r="L1611" i="6"/>
  <c r="N1867" i="6"/>
  <c r="M1867" i="6"/>
  <c r="L1867" i="6"/>
  <c r="N2187" i="6"/>
  <c r="M2187" i="6"/>
  <c r="L2187" i="6"/>
  <c r="N2443" i="6"/>
  <c r="M2443" i="6"/>
  <c r="L2443" i="6"/>
  <c r="N2763" i="6"/>
  <c r="M2763" i="6"/>
  <c r="L2763" i="6"/>
  <c r="N3019" i="6"/>
  <c r="M3019" i="6"/>
  <c r="L3019" i="6"/>
  <c r="N4299" i="6"/>
  <c r="M4299" i="6"/>
  <c r="L4299" i="6"/>
  <c r="N4427" i="6"/>
  <c r="M4427" i="6"/>
  <c r="L4427" i="6"/>
  <c r="N4811" i="6"/>
  <c r="M4811" i="6"/>
  <c r="L4811" i="6"/>
  <c r="N4939" i="6"/>
  <c r="M4939" i="6"/>
  <c r="L4939" i="6"/>
  <c r="N5195" i="6"/>
  <c r="M5195" i="6"/>
  <c r="L5195" i="6"/>
  <c r="N6155" i="6"/>
  <c r="M6155" i="6"/>
  <c r="L6155" i="6"/>
  <c r="N6539" i="6"/>
  <c r="M6539" i="6"/>
  <c r="L6539" i="6"/>
  <c r="N6731" i="6"/>
  <c r="M6731" i="6"/>
  <c r="L6731" i="6"/>
  <c r="N7435" i="6"/>
  <c r="M7435" i="6"/>
  <c r="L7435" i="6"/>
  <c r="N7627" i="6"/>
  <c r="M7627" i="6"/>
  <c r="L7627" i="6"/>
  <c r="N8587" i="6"/>
  <c r="M8587" i="6"/>
  <c r="L8587" i="6"/>
  <c r="N8715" i="6"/>
  <c r="M8715" i="6"/>
  <c r="L8715" i="6"/>
  <c r="N9547" i="6"/>
  <c r="M9547" i="6"/>
  <c r="L9547" i="6"/>
  <c r="N10571" i="6"/>
  <c r="M10571" i="6"/>
  <c r="L10571" i="6"/>
  <c r="N10891" i="6"/>
  <c r="M10891" i="6"/>
  <c r="L10891" i="6"/>
  <c r="N11083" i="6"/>
  <c r="M11083" i="6"/>
  <c r="L11083" i="6"/>
  <c r="N11211" i="6"/>
  <c r="M11211" i="6"/>
  <c r="L11211" i="6"/>
  <c r="N12107" i="6"/>
  <c r="M12107" i="6"/>
  <c r="L12107" i="6"/>
  <c r="N12299" i="6"/>
  <c r="M12299" i="6"/>
  <c r="L12299" i="6"/>
  <c r="N13067" i="6"/>
  <c r="M13067" i="6"/>
  <c r="L13067" i="6"/>
  <c r="N13707" i="6"/>
  <c r="M13707" i="6"/>
  <c r="L13707" i="6"/>
  <c r="N14155" i="6"/>
  <c r="M14155" i="6"/>
  <c r="L14155" i="6"/>
  <c r="N14539" i="6"/>
  <c r="M14539" i="6"/>
  <c r="L14539" i="6"/>
  <c r="N14923" i="6"/>
  <c r="M14923" i="6"/>
  <c r="L14923" i="6"/>
  <c r="N15563" i="6"/>
  <c r="M15563" i="6"/>
  <c r="L15563" i="6"/>
  <c r="N16331" i="6"/>
  <c r="M16331" i="6"/>
  <c r="L16331" i="6"/>
  <c r="N16651" i="6"/>
  <c r="M16651" i="6"/>
  <c r="L16651" i="6"/>
  <c r="N16843" i="6"/>
  <c r="M16843" i="6"/>
  <c r="L16843" i="6"/>
  <c r="N17035" i="6"/>
  <c r="M17035" i="6"/>
  <c r="L17035" i="6"/>
  <c r="N17163" i="6"/>
  <c r="M17163" i="6"/>
  <c r="L17163" i="6"/>
  <c r="N17291" i="6"/>
  <c r="M17291" i="6"/>
  <c r="L17291" i="6"/>
  <c r="N18123" i="6"/>
  <c r="M18123" i="6"/>
  <c r="L18123" i="6"/>
  <c r="N18507" i="6"/>
  <c r="M18507" i="6"/>
  <c r="L18507" i="6"/>
  <c r="N18699" i="6"/>
  <c r="M18699" i="6"/>
  <c r="L18699" i="6"/>
  <c r="N18891" i="6"/>
  <c r="M18891" i="6"/>
  <c r="L18891" i="6"/>
  <c r="N19339" i="6"/>
  <c r="M19339" i="6"/>
  <c r="L19339" i="6"/>
  <c r="N20235" i="6"/>
  <c r="M20235" i="6"/>
  <c r="L20235" i="6"/>
  <c r="N20491" i="6"/>
  <c r="M20491" i="6"/>
  <c r="L20491" i="6"/>
  <c r="N20939" i="6"/>
  <c r="M20939" i="6"/>
  <c r="L20939" i="6"/>
  <c r="N21259" i="6"/>
  <c r="M21259" i="6"/>
  <c r="L21259" i="6"/>
  <c r="N21835" i="6"/>
  <c r="M21835" i="6"/>
  <c r="L21835" i="6"/>
  <c r="N22859" i="6"/>
  <c r="M22859" i="6"/>
  <c r="L22859" i="6"/>
  <c r="N23051" i="6"/>
  <c r="M23051" i="6"/>
  <c r="L23051" i="6"/>
  <c r="N23371" i="6"/>
  <c r="M23371" i="6"/>
  <c r="L23371" i="6"/>
  <c r="N23691" i="6"/>
  <c r="M23691" i="6"/>
  <c r="L23691" i="6"/>
  <c r="N23947" i="6"/>
  <c r="M23947" i="6"/>
  <c r="L23947" i="6"/>
  <c r="N24267" i="6"/>
  <c r="M24267" i="6"/>
  <c r="L24267" i="6"/>
  <c r="N24587" i="6"/>
  <c r="M24587" i="6"/>
  <c r="L24587" i="6"/>
  <c r="N25035" i="6"/>
  <c r="M25035" i="6"/>
  <c r="L25035" i="6"/>
  <c r="N25099" i="6"/>
  <c r="M25099" i="6"/>
  <c r="L25099" i="6"/>
  <c r="N25355" i="6"/>
  <c r="M25355" i="6"/>
  <c r="L25355" i="6"/>
  <c r="N25547" i="6"/>
  <c r="M25547" i="6"/>
  <c r="L25547" i="6"/>
  <c r="N25803" i="6"/>
  <c r="M25803" i="6"/>
  <c r="L25803" i="6"/>
  <c r="N26123" i="6"/>
  <c r="M26123" i="6"/>
  <c r="L26123" i="6"/>
  <c r="N26699" i="6"/>
  <c r="M26699" i="6"/>
  <c r="L26699" i="6"/>
  <c r="N27403" i="6"/>
  <c r="M27403" i="6"/>
  <c r="L27403" i="6"/>
  <c r="N28107" i="6"/>
  <c r="M28107" i="6"/>
  <c r="L28107" i="6"/>
  <c r="N29323" i="6"/>
  <c r="M29323" i="6"/>
  <c r="L29323" i="6"/>
  <c r="N30155" i="6"/>
  <c r="M30155" i="6"/>
  <c r="L30155" i="6"/>
  <c r="N30283" i="6"/>
  <c r="M30283" i="6"/>
  <c r="L30283" i="6"/>
  <c r="N30411" i="6"/>
  <c r="M30411" i="6"/>
  <c r="L30411" i="6"/>
  <c r="N30667" i="6"/>
  <c r="M30667" i="6"/>
  <c r="L30667" i="6"/>
  <c r="N30795" i="6"/>
  <c r="M30795" i="6"/>
  <c r="L30795" i="6"/>
  <c r="N30987" i="6"/>
  <c r="M30987" i="6"/>
  <c r="L30987" i="6"/>
  <c r="N31179" i="6"/>
  <c r="M31179" i="6"/>
  <c r="L31179" i="6"/>
  <c r="N31435" i="6"/>
  <c r="M31435" i="6"/>
  <c r="L31435" i="6"/>
  <c r="N32075" i="6"/>
  <c r="M32075" i="6"/>
  <c r="L32075" i="6"/>
  <c r="N32267" i="6"/>
  <c r="M32267" i="6"/>
  <c r="L32267" i="6"/>
  <c r="N32523" i="6"/>
  <c r="M32523" i="6"/>
  <c r="L32523" i="6"/>
  <c r="N17988" i="6"/>
  <c r="M17988" i="6"/>
  <c r="L17988" i="6"/>
  <c r="N18116" i="6"/>
  <c r="M18116" i="6"/>
  <c r="L18116" i="6"/>
  <c r="N18372" i="6"/>
  <c r="M18372" i="6"/>
  <c r="L18372" i="6"/>
  <c r="N19396" i="6"/>
  <c r="M19396" i="6"/>
  <c r="L19396" i="6"/>
  <c r="N19524" i="6"/>
  <c r="M19524" i="6"/>
  <c r="L19524" i="6"/>
  <c r="N19716" i="6"/>
  <c r="M19716" i="6"/>
  <c r="L19716" i="6"/>
  <c r="N19844" i="6"/>
  <c r="M19844" i="6"/>
  <c r="L19844" i="6"/>
  <c r="N20420" i="6"/>
  <c r="M20420" i="6"/>
  <c r="L20420" i="6"/>
  <c r="N20868" i="6"/>
  <c r="M20868" i="6"/>
  <c r="L20868" i="6"/>
  <c r="N20996" i="6"/>
  <c r="M20996" i="6"/>
  <c r="L20996" i="6"/>
  <c r="N21124" i="6"/>
  <c r="M21124" i="6"/>
  <c r="L21124" i="6"/>
  <c r="N22276" i="6"/>
  <c r="M22276" i="6"/>
  <c r="L22276" i="6"/>
  <c r="N22468" i="6"/>
  <c r="M22468" i="6"/>
  <c r="L22468" i="6"/>
  <c r="N22788" i="6"/>
  <c r="M22788" i="6"/>
  <c r="L22788" i="6"/>
  <c r="N22980" i="6"/>
  <c r="M22980" i="6"/>
  <c r="L22980" i="6"/>
  <c r="N23556" i="6"/>
  <c r="M23556" i="6"/>
  <c r="L23556" i="6"/>
  <c r="N24452" i="6"/>
  <c r="M24452" i="6"/>
  <c r="L24452" i="6"/>
  <c r="N25092" i="6"/>
  <c r="M25092" i="6"/>
  <c r="L25092" i="6"/>
  <c r="N25540" i="6"/>
  <c r="M25540" i="6"/>
  <c r="L25540" i="6"/>
  <c r="N25668" i="6"/>
  <c r="M25668" i="6"/>
  <c r="L25668" i="6"/>
  <c r="N26052" i="6"/>
  <c r="M26052" i="6"/>
  <c r="L26052" i="6"/>
  <c r="N26244" i="6"/>
  <c r="M26244" i="6"/>
  <c r="L26244" i="6"/>
  <c r="N26756" i="6"/>
  <c r="M26756" i="6"/>
  <c r="L26756" i="6"/>
  <c r="N1285" i="6"/>
  <c r="M1285" i="6"/>
  <c r="L1285" i="6"/>
  <c r="N1669" i="6"/>
  <c r="M1669" i="6"/>
  <c r="L1669" i="6"/>
  <c r="L42153" i="6"/>
  <c r="M42153" i="6"/>
  <c r="N42153" i="6"/>
  <c r="M42345" i="6"/>
  <c r="L42345" i="6"/>
  <c r="N42345" i="6"/>
  <c r="M42473" i="6"/>
  <c r="L42473" i="6"/>
  <c r="N42473" i="6"/>
  <c r="M42665" i="6"/>
  <c r="L42665" i="6"/>
  <c r="N42665" i="6"/>
  <c r="M42793" i="6"/>
  <c r="L42793" i="6"/>
  <c r="N42793" i="6"/>
  <c r="M43049" i="6"/>
  <c r="L43049" i="6"/>
  <c r="N43049" i="6"/>
  <c r="N43513" i="6"/>
  <c r="M43513" i="6"/>
  <c r="L43513" i="6"/>
  <c r="N46545" i="6"/>
  <c r="M46545" i="6"/>
  <c r="L46545" i="6"/>
  <c r="N325" i="6"/>
  <c r="M325" i="6"/>
  <c r="L325" i="6"/>
  <c r="N677" i="6"/>
  <c r="M677" i="6"/>
  <c r="L677" i="6"/>
  <c r="N877" i="6"/>
  <c r="M877" i="6"/>
  <c r="L877" i="6"/>
  <c r="N22" i="6"/>
  <c r="M22" i="6"/>
  <c r="L22" i="6"/>
  <c r="N350" i="6"/>
  <c r="L350" i="6"/>
  <c r="M350" i="6"/>
  <c r="N176" i="6"/>
  <c r="M176" i="6"/>
  <c r="L176" i="6"/>
  <c r="N304" i="6"/>
  <c r="M304" i="6"/>
  <c r="L304" i="6"/>
  <c r="N440" i="6"/>
  <c r="M440" i="6"/>
  <c r="L440" i="6"/>
  <c r="N592" i="6"/>
  <c r="M592" i="6"/>
  <c r="L592" i="6"/>
  <c r="N968" i="6"/>
  <c r="M968" i="6"/>
  <c r="L968" i="6"/>
  <c r="N14664" i="6"/>
  <c r="M14664" i="6"/>
  <c r="L14664" i="6"/>
  <c r="N11636" i="6"/>
  <c r="M11636" i="6"/>
  <c r="L11636" i="6"/>
  <c r="N11764" i="6"/>
  <c r="M11764" i="6"/>
  <c r="L11764" i="6"/>
  <c r="N12404" i="6"/>
  <c r="M12404" i="6"/>
  <c r="L12404" i="6"/>
  <c r="N12852" i="6"/>
  <c r="M12852" i="6"/>
  <c r="L12852" i="6"/>
  <c r="N12980" i="6"/>
  <c r="M12980" i="6"/>
  <c r="L12980" i="6"/>
  <c r="N13300" i="6"/>
  <c r="M13300" i="6"/>
  <c r="L13300" i="6"/>
  <c r="N14004" i="6"/>
  <c r="M14004" i="6"/>
  <c r="L14004" i="6"/>
  <c r="N14132" i="6"/>
  <c r="M14132" i="6"/>
  <c r="L14132" i="6"/>
  <c r="N14196" i="6"/>
  <c r="M14196" i="6"/>
  <c r="L14196" i="6"/>
  <c r="N14452" i="6"/>
  <c r="M14452" i="6"/>
  <c r="L14452" i="6"/>
  <c r="N47" i="6"/>
  <c r="M47" i="6"/>
  <c r="L47" i="6"/>
  <c r="N525" i="6"/>
  <c r="M525" i="6"/>
  <c r="L525" i="6"/>
  <c r="N85" i="6"/>
  <c r="M85" i="6"/>
  <c r="L85" i="6"/>
  <c r="N173" i="6"/>
  <c r="M173" i="6"/>
  <c r="L173" i="6"/>
  <c r="N261" i="6"/>
  <c r="M261" i="6"/>
  <c r="L261" i="6"/>
  <c r="N285" i="6"/>
  <c r="L285" i="6"/>
  <c r="M285" i="6"/>
  <c r="N373" i="6"/>
  <c r="M373" i="6"/>
  <c r="L373" i="6"/>
  <c r="N413" i="6"/>
  <c r="L413" i="6"/>
  <c r="M413" i="6"/>
  <c r="N437" i="6"/>
  <c r="M437" i="6"/>
  <c r="L437" i="6"/>
  <c r="N477" i="6"/>
  <c r="L477" i="6"/>
  <c r="M477" i="6"/>
  <c r="N549" i="6"/>
  <c r="M549" i="6"/>
  <c r="L549" i="6"/>
  <c r="N637" i="6"/>
  <c r="L637" i="6"/>
  <c r="M637" i="6"/>
  <c r="N701" i="6"/>
  <c r="L701" i="6"/>
  <c r="M701" i="6"/>
  <c r="N813" i="6"/>
  <c r="M813" i="6"/>
  <c r="L813" i="6"/>
  <c r="N901" i="6"/>
  <c r="M901" i="6"/>
  <c r="L901" i="6"/>
  <c r="N989" i="6"/>
  <c r="L989" i="6"/>
  <c r="M989" i="6"/>
  <c r="N1013" i="6"/>
  <c r="M1013" i="6"/>
  <c r="L1013" i="6"/>
  <c r="N1125" i="6"/>
  <c r="M1125" i="6"/>
  <c r="L1125" i="6"/>
  <c r="N1006" i="6"/>
  <c r="M1006" i="6"/>
  <c r="L1006" i="6"/>
  <c r="N46" i="6"/>
  <c r="M46" i="6"/>
  <c r="L46" i="6"/>
  <c r="N110" i="6"/>
  <c r="M110" i="6"/>
  <c r="L110" i="6"/>
  <c r="N222" i="6"/>
  <c r="L222" i="6"/>
  <c r="M222" i="6"/>
  <c r="N246" i="6"/>
  <c r="M246" i="6"/>
  <c r="L246" i="6"/>
  <c r="N310" i="6"/>
  <c r="M310" i="6"/>
  <c r="L310" i="6"/>
  <c r="N374" i="6"/>
  <c r="M374" i="6"/>
  <c r="L374" i="6"/>
  <c r="N486" i="6"/>
  <c r="M486" i="6"/>
  <c r="L486" i="6"/>
  <c r="N510" i="6"/>
  <c r="L510" i="6"/>
  <c r="M510" i="6"/>
  <c r="N574" i="6"/>
  <c r="L574" i="6"/>
  <c r="M574" i="6"/>
  <c r="N638" i="6"/>
  <c r="L638" i="6"/>
  <c r="M638" i="6"/>
  <c r="N662" i="6"/>
  <c r="M662" i="6"/>
  <c r="L662" i="6"/>
  <c r="N774" i="6"/>
  <c r="M774" i="6"/>
  <c r="L774" i="6"/>
  <c r="N838" i="6"/>
  <c r="M838" i="6"/>
  <c r="L838" i="6"/>
  <c r="N902" i="6"/>
  <c r="M902" i="6"/>
  <c r="L902" i="6"/>
  <c r="N926" i="6"/>
  <c r="L926" i="6"/>
  <c r="M926" i="6"/>
  <c r="N950" i="6"/>
  <c r="M950" i="6"/>
  <c r="L950" i="6"/>
  <c r="N1038" i="6"/>
  <c r="M1038" i="6"/>
  <c r="L1038" i="6"/>
  <c r="N159" i="6"/>
  <c r="M159" i="6"/>
  <c r="L159" i="6"/>
  <c r="N183" i="6"/>
  <c r="M183" i="6"/>
  <c r="L183" i="6"/>
  <c r="N223" i="6"/>
  <c r="M223" i="6"/>
  <c r="L223" i="6"/>
  <c r="N247" i="6"/>
  <c r="M247" i="6"/>
  <c r="L247" i="6"/>
  <c r="N287" i="6"/>
  <c r="M287" i="6"/>
  <c r="L287" i="6"/>
  <c r="N311" i="6"/>
  <c r="M311" i="6"/>
  <c r="L311" i="6"/>
  <c r="N351" i="6"/>
  <c r="M351" i="6"/>
  <c r="L351" i="6"/>
  <c r="N375" i="6"/>
  <c r="M375" i="6"/>
  <c r="L375" i="6"/>
  <c r="N415" i="6"/>
  <c r="M415" i="6"/>
  <c r="L415" i="6"/>
  <c r="N439" i="6"/>
  <c r="M439" i="6"/>
  <c r="L439" i="6"/>
  <c r="N479" i="6"/>
  <c r="M479" i="6"/>
  <c r="L479" i="6"/>
  <c r="N503" i="6"/>
  <c r="M503" i="6"/>
  <c r="L503" i="6"/>
  <c r="N543" i="6"/>
  <c r="M543" i="6"/>
  <c r="L543" i="6"/>
  <c r="N567" i="6"/>
  <c r="M567" i="6"/>
  <c r="L567" i="6"/>
  <c r="N607" i="6"/>
  <c r="M607" i="6"/>
  <c r="L607" i="6"/>
  <c r="N631" i="6"/>
  <c r="M631" i="6"/>
  <c r="L631" i="6"/>
  <c r="N671" i="6"/>
  <c r="M671" i="6"/>
  <c r="L671" i="6"/>
  <c r="N695" i="6"/>
  <c r="M695" i="6"/>
  <c r="L695" i="6"/>
  <c r="N735" i="6"/>
  <c r="M735" i="6"/>
  <c r="L735" i="6"/>
  <c r="N759" i="6"/>
  <c r="M759" i="6"/>
  <c r="L759" i="6"/>
  <c r="N799" i="6"/>
  <c r="M799" i="6"/>
  <c r="L799" i="6"/>
  <c r="N823" i="6"/>
  <c r="M823" i="6"/>
  <c r="L823" i="6"/>
  <c r="N863" i="6"/>
  <c r="M863" i="6"/>
  <c r="L863" i="6"/>
  <c r="N887" i="6"/>
  <c r="M887" i="6"/>
  <c r="L887" i="6"/>
  <c r="N927" i="6"/>
  <c r="M927" i="6"/>
  <c r="L927" i="6"/>
  <c r="N951" i="6"/>
  <c r="M951" i="6"/>
  <c r="L951" i="6"/>
  <c r="N991" i="6"/>
  <c r="M991" i="6"/>
  <c r="L991" i="6"/>
  <c r="N1015" i="6"/>
  <c r="M1015" i="6"/>
  <c r="L1015" i="6"/>
  <c r="N1055" i="6"/>
  <c r="M1055" i="6"/>
  <c r="L1055" i="6"/>
  <c r="N1079" i="6"/>
  <c r="M1079" i="6"/>
  <c r="L1079" i="6"/>
  <c r="N1119" i="6"/>
  <c r="M1119" i="6"/>
  <c r="L1119" i="6"/>
  <c r="N1143" i="6"/>
  <c r="M1143" i="6"/>
  <c r="L1143" i="6"/>
  <c r="N24" i="6"/>
  <c r="M24" i="6"/>
  <c r="L24" i="6"/>
  <c r="N48" i="6"/>
  <c r="M48" i="6"/>
  <c r="L48" i="6"/>
  <c r="N112" i="6"/>
  <c r="M112" i="6"/>
  <c r="L112" i="6"/>
  <c r="N200" i="6"/>
  <c r="M200" i="6"/>
  <c r="L200" i="6"/>
  <c r="N264" i="6"/>
  <c r="M264" i="6"/>
  <c r="L264" i="6"/>
  <c r="N352" i="6"/>
  <c r="M352" i="6"/>
  <c r="L352" i="6"/>
  <c r="N376" i="6"/>
  <c r="M376" i="6"/>
  <c r="L376" i="6"/>
  <c r="N464" i="6"/>
  <c r="M464" i="6"/>
  <c r="L464" i="6"/>
  <c r="N528" i="6"/>
  <c r="M528" i="6"/>
  <c r="L528" i="6"/>
  <c r="N640" i="6"/>
  <c r="M640" i="6"/>
  <c r="L640" i="6"/>
  <c r="N728" i="6"/>
  <c r="M728" i="6"/>
  <c r="L728" i="6"/>
  <c r="N792" i="6"/>
  <c r="M792" i="6"/>
  <c r="L792" i="6"/>
  <c r="N904" i="6"/>
  <c r="M904" i="6"/>
  <c r="L904" i="6"/>
  <c r="N992" i="6"/>
  <c r="M992" i="6"/>
  <c r="L992" i="6"/>
  <c r="N5800" i="6"/>
  <c r="M5800" i="6"/>
  <c r="L5800" i="6"/>
  <c r="N8798" i="6"/>
  <c r="L8798" i="6"/>
  <c r="M8798" i="6"/>
  <c r="N11256" i="6"/>
  <c r="M11256" i="6"/>
  <c r="L11256" i="6"/>
  <c r="N13742" i="6"/>
  <c r="L13742" i="6"/>
  <c r="M13742" i="6"/>
  <c r="N14766" i="6"/>
  <c r="L14766" i="6"/>
  <c r="M14766" i="6"/>
  <c r="N15790" i="6"/>
  <c r="L15790" i="6"/>
  <c r="M15790" i="6"/>
  <c r="N16814" i="6"/>
  <c r="L16814" i="6"/>
  <c r="M16814" i="6"/>
  <c r="N12" i="6"/>
  <c r="M12" i="6"/>
  <c r="L12" i="6"/>
  <c r="N36" i="6"/>
  <c r="M36" i="6"/>
  <c r="L36" i="6"/>
  <c r="N76" i="6"/>
  <c r="M76" i="6"/>
  <c r="L76" i="6"/>
  <c r="N100" i="6"/>
  <c r="M100" i="6"/>
  <c r="L100" i="6"/>
  <c r="N140" i="6"/>
  <c r="M140" i="6"/>
  <c r="L140" i="6"/>
  <c r="N164" i="6"/>
  <c r="M164" i="6"/>
  <c r="L164" i="6"/>
  <c r="N204" i="6"/>
  <c r="M204" i="6"/>
  <c r="L204" i="6"/>
  <c r="N228" i="6"/>
  <c r="M228" i="6"/>
  <c r="L228" i="6"/>
  <c r="N268" i="6"/>
  <c r="M268" i="6"/>
  <c r="L268" i="6"/>
  <c r="N292" i="6"/>
  <c r="M292" i="6"/>
  <c r="L292" i="6"/>
  <c r="N332" i="6"/>
  <c r="M332" i="6"/>
  <c r="L332" i="6"/>
  <c r="N356" i="6"/>
  <c r="M356" i="6"/>
  <c r="L356" i="6"/>
  <c r="N396" i="6"/>
  <c r="M396" i="6"/>
  <c r="L396" i="6"/>
  <c r="N420" i="6"/>
  <c r="M420" i="6"/>
  <c r="L420" i="6"/>
  <c r="N460" i="6"/>
  <c r="M460" i="6"/>
  <c r="L460" i="6"/>
  <c r="N484" i="6"/>
  <c r="M484" i="6"/>
  <c r="L484" i="6"/>
  <c r="N524" i="6"/>
  <c r="M524" i="6"/>
  <c r="L524" i="6"/>
  <c r="N548" i="6"/>
  <c r="M548" i="6"/>
  <c r="L548" i="6"/>
  <c r="N588" i="6"/>
  <c r="M588" i="6"/>
  <c r="L588" i="6"/>
  <c r="N612" i="6"/>
  <c r="M612" i="6"/>
  <c r="L612" i="6"/>
  <c r="N652" i="6"/>
  <c r="M652" i="6"/>
  <c r="L652" i="6"/>
  <c r="N676" i="6"/>
  <c r="M676" i="6"/>
  <c r="L676" i="6"/>
  <c r="N716" i="6"/>
  <c r="M716" i="6"/>
  <c r="L716" i="6"/>
  <c r="N740" i="6"/>
  <c r="M740" i="6"/>
  <c r="L740" i="6"/>
  <c r="N780" i="6"/>
  <c r="M780" i="6"/>
  <c r="L780" i="6"/>
  <c r="N804" i="6"/>
  <c r="M804" i="6"/>
  <c r="L804" i="6"/>
  <c r="N844" i="6"/>
  <c r="M844" i="6"/>
  <c r="L844" i="6"/>
  <c r="N868" i="6"/>
  <c r="M868" i="6"/>
  <c r="L868" i="6"/>
  <c r="N908" i="6"/>
  <c r="M908" i="6"/>
  <c r="L908" i="6"/>
  <c r="N932" i="6"/>
  <c r="M932" i="6"/>
  <c r="L932" i="6"/>
  <c r="N972" i="6"/>
  <c r="M972" i="6"/>
  <c r="L972" i="6"/>
  <c r="N996" i="6"/>
  <c r="M996" i="6"/>
  <c r="L996" i="6"/>
  <c r="N1036" i="6"/>
  <c r="M1036" i="6"/>
  <c r="L1036" i="6"/>
  <c r="N1060" i="6"/>
  <c r="M1060" i="6"/>
  <c r="L1060" i="6"/>
  <c r="N1100" i="6"/>
  <c r="M1100" i="6"/>
  <c r="L1100" i="6"/>
  <c r="N1124" i="6"/>
  <c r="M1124" i="6"/>
  <c r="L1124" i="6"/>
  <c r="N1164" i="6"/>
  <c r="M1164" i="6"/>
  <c r="L1164" i="6"/>
  <c r="N1188" i="6"/>
  <c r="M1188" i="6"/>
  <c r="L1188" i="6"/>
  <c r="N1228" i="6"/>
  <c r="M1228" i="6"/>
  <c r="L1228" i="6"/>
  <c r="N1252" i="6"/>
  <c r="M1252" i="6"/>
  <c r="L1252" i="6"/>
  <c r="N1292" i="6"/>
  <c r="M1292" i="6"/>
  <c r="L1292" i="6"/>
  <c r="N1316" i="6"/>
  <c r="M1316" i="6"/>
  <c r="L1316" i="6"/>
  <c r="N1356" i="6"/>
  <c r="M1356" i="6"/>
  <c r="L1356" i="6"/>
  <c r="N1380" i="6"/>
  <c r="M1380" i="6"/>
  <c r="L1380" i="6"/>
  <c r="N1420" i="6"/>
  <c r="M1420" i="6"/>
  <c r="L1420" i="6"/>
  <c r="N1444" i="6"/>
  <c r="M1444" i="6"/>
  <c r="L1444" i="6"/>
  <c r="N1484" i="6"/>
  <c r="M1484" i="6"/>
  <c r="L1484" i="6"/>
  <c r="N1508" i="6"/>
  <c r="M1508" i="6"/>
  <c r="L1508" i="6"/>
  <c r="N1548" i="6"/>
  <c r="M1548" i="6"/>
  <c r="L1548" i="6"/>
  <c r="N1572" i="6"/>
  <c r="M1572" i="6"/>
  <c r="L1572" i="6"/>
  <c r="N1612" i="6"/>
  <c r="M1612" i="6"/>
  <c r="L1612" i="6"/>
  <c r="N1636" i="6"/>
  <c r="M1636" i="6"/>
  <c r="L1636" i="6"/>
  <c r="N1676" i="6"/>
  <c r="M1676" i="6"/>
  <c r="L1676" i="6"/>
  <c r="N1700" i="6"/>
  <c r="M1700" i="6"/>
  <c r="L1700" i="6"/>
  <c r="N1740" i="6"/>
  <c r="M1740" i="6"/>
  <c r="L1740" i="6"/>
  <c r="N1764" i="6"/>
  <c r="M1764" i="6"/>
  <c r="L1764" i="6"/>
  <c r="N1804" i="6"/>
  <c r="M1804" i="6"/>
  <c r="L1804" i="6"/>
  <c r="N1828" i="6"/>
  <c r="M1828" i="6"/>
  <c r="L1828" i="6"/>
  <c r="N1868" i="6"/>
  <c r="M1868" i="6"/>
  <c r="L1868" i="6"/>
  <c r="N1892" i="6"/>
  <c r="M1892" i="6"/>
  <c r="L1892" i="6"/>
  <c r="N1932" i="6"/>
  <c r="M1932" i="6"/>
  <c r="L1932" i="6"/>
  <c r="N1956" i="6"/>
  <c r="M1956" i="6"/>
  <c r="L1956" i="6"/>
  <c r="N1996" i="6"/>
  <c r="M1996" i="6"/>
  <c r="L1996" i="6"/>
  <c r="N2020" i="6"/>
  <c r="M2020" i="6"/>
  <c r="L2020" i="6"/>
  <c r="N2060" i="6"/>
  <c r="M2060" i="6"/>
  <c r="L2060" i="6"/>
  <c r="N2084" i="6"/>
  <c r="M2084" i="6"/>
  <c r="L2084" i="6"/>
  <c r="N2124" i="6"/>
  <c r="M2124" i="6"/>
  <c r="L2124" i="6"/>
  <c r="N2148" i="6"/>
  <c r="M2148" i="6"/>
  <c r="L2148" i="6"/>
  <c r="N2188" i="6"/>
  <c r="M2188" i="6"/>
  <c r="L2188" i="6"/>
  <c r="N2212" i="6"/>
  <c r="M2212" i="6"/>
  <c r="L2212" i="6"/>
  <c r="N2252" i="6"/>
  <c r="M2252" i="6"/>
  <c r="L2252" i="6"/>
  <c r="N2276" i="6"/>
  <c r="M2276" i="6"/>
  <c r="L2276" i="6"/>
  <c r="N2316" i="6"/>
  <c r="M2316" i="6"/>
  <c r="L2316" i="6"/>
  <c r="N2340" i="6"/>
  <c r="M2340" i="6"/>
  <c r="L2340" i="6"/>
  <c r="N2380" i="6"/>
  <c r="M2380" i="6"/>
  <c r="L2380" i="6"/>
  <c r="N2404" i="6"/>
  <c r="M2404" i="6"/>
  <c r="L2404" i="6"/>
  <c r="N2444" i="6"/>
  <c r="M2444" i="6"/>
  <c r="L2444" i="6"/>
  <c r="N2468" i="6"/>
  <c r="M2468" i="6"/>
  <c r="L2468" i="6"/>
  <c r="N2508" i="6"/>
  <c r="M2508" i="6"/>
  <c r="L2508" i="6"/>
  <c r="N2532" i="6"/>
  <c r="M2532" i="6"/>
  <c r="L2532" i="6"/>
  <c r="N2572" i="6"/>
  <c r="M2572" i="6"/>
  <c r="L2572" i="6"/>
  <c r="N2596" i="6"/>
  <c r="M2596" i="6"/>
  <c r="L2596" i="6"/>
  <c r="N2636" i="6"/>
  <c r="M2636" i="6"/>
  <c r="L2636" i="6"/>
  <c r="N2660" i="6"/>
  <c r="M2660" i="6"/>
  <c r="L2660" i="6"/>
  <c r="N2700" i="6"/>
  <c r="M2700" i="6"/>
  <c r="L2700" i="6"/>
  <c r="N2724" i="6"/>
  <c r="M2724" i="6"/>
  <c r="L2724" i="6"/>
  <c r="N2764" i="6"/>
  <c r="M2764" i="6"/>
  <c r="L2764" i="6"/>
  <c r="N2788" i="6"/>
  <c r="M2788" i="6"/>
  <c r="L2788" i="6"/>
  <c r="N2828" i="6"/>
  <c r="M2828" i="6"/>
  <c r="L2828" i="6"/>
  <c r="N2852" i="6"/>
  <c r="M2852" i="6"/>
  <c r="L2852" i="6"/>
  <c r="N2892" i="6"/>
  <c r="M2892" i="6"/>
  <c r="L2892" i="6"/>
  <c r="N2916" i="6"/>
  <c r="M2916" i="6"/>
  <c r="L2916" i="6"/>
  <c r="N2956" i="6"/>
  <c r="M2956" i="6"/>
  <c r="L2956" i="6"/>
  <c r="N2980" i="6"/>
  <c r="M2980" i="6"/>
  <c r="L2980" i="6"/>
  <c r="N3020" i="6"/>
  <c r="M3020" i="6"/>
  <c r="L3020" i="6"/>
  <c r="N3044" i="6"/>
  <c r="M3044" i="6"/>
  <c r="L3044" i="6"/>
  <c r="N3084" i="6"/>
  <c r="M3084" i="6"/>
  <c r="L3084" i="6"/>
  <c r="N3108" i="6"/>
  <c r="M3108" i="6"/>
  <c r="L3108" i="6"/>
  <c r="N3148" i="6"/>
  <c r="M3148" i="6"/>
  <c r="L3148" i="6"/>
  <c r="N3172" i="6"/>
  <c r="M3172" i="6"/>
  <c r="L3172" i="6"/>
  <c r="N3212" i="6"/>
  <c r="M3212" i="6"/>
  <c r="L3212" i="6"/>
  <c r="N3236" i="6"/>
  <c r="M3236" i="6"/>
  <c r="L3236" i="6"/>
  <c r="N3276" i="6"/>
  <c r="M3276" i="6"/>
  <c r="L3276" i="6"/>
  <c r="N3300" i="6"/>
  <c r="M3300" i="6"/>
  <c r="L3300" i="6"/>
  <c r="N3340" i="6"/>
  <c r="M3340" i="6"/>
  <c r="L3340" i="6"/>
  <c r="N3364" i="6"/>
  <c r="M3364" i="6"/>
  <c r="L3364" i="6"/>
  <c r="N3404" i="6"/>
  <c r="M3404" i="6"/>
  <c r="L3404" i="6"/>
  <c r="N3428" i="6"/>
  <c r="M3428" i="6"/>
  <c r="L3428" i="6"/>
  <c r="N3468" i="6"/>
  <c r="M3468" i="6"/>
  <c r="L3468" i="6"/>
  <c r="N3492" i="6"/>
  <c r="M3492" i="6"/>
  <c r="L3492" i="6"/>
  <c r="N3532" i="6"/>
  <c r="M3532" i="6"/>
  <c r="L3532" i="6"/>
  <c r="N3556" i="6"/>
  <c r="M3556" i="6"/>
  <c r="L3556" i="6"/>
  <c r="N3596" i="6"/>
  <c r="M3596" i="6"/>
  <c r="L3596" i="6"/>
  <c r="N3620" i="6"/>
  <c r="M3620" i="6"/>
  <c r="L3620" i="6"/>
  <c r="N3660" i="6"/>
  <c r="M3660" i="6"/>
  <c r="L3660" i="6"/>
  <c r="N3684" i="6"/>
  <c r="M3684" i="6"/>
  <c r="L3684" i="6"/>
  <c r="N3724" i="6"/>
  <c r="M3724" i="6"/>
  <c r="L3724" i="6"/>
  <c r="N3748" i="6"/>
  <c r="M3748" i="6"/>
  <c r="L3748" i="6"/>
  <c r="N3788" i="6"/>
  <c r="M3788" i="6"/>
  <c r="L3788" i="6"/>
  <c r="N3812" i="6"/>
  <c r="M3812" i="6"/>
  <c r="L3812" i="6"/>
  <c r="N3852" i="6"/>
  <c r="M3852" i="6"/>
  <c r="L3852" i="6"/>
  <c r="N3876" i="6"/>
  <c r="M3876" i="6"/>
  <c r="L3876" i="6"/>
  <c r="N3916" i="6"/>
  <c r="M3916" i="6"/>
  <c r="L3916" i="6"/>
  <c r="N3940" i="6"/>
  <c r="M3940" i="6"/>
  <c r="L3940" i="6"/>
  <c r="N3980" i="6"/>
  <c r="M3980" i="6"/>
  <c r="L3980" i="6"/>
  <c r="N4004" i="6"/>
  <c r="M4004" i="6"/>
  <c r="L4004" i="6"/>
  <c r="N4044" i="6"/>
  <c r="M4044" i="6"/>
  <c r="L4044" i="6"/>
  <c r="N4068" i="6"/>
  <c r="M4068" i="6"/>
  <c r="L4068" i="6"/>
  <c r="N4108" i="6"/>
  <c r="M4108" i="6"/>
  <c r="L4108" i="6"/>
  <c r="N4132" i="6"/>
  <c r="M4132" i="6"/>
  <c r="L4132" i="6"/>
  <c r="N4172" i="6"/>
  <c r="M4172" i="6"/>
  <c r="L4172" i="6"/>
  <c r="N4196" i="6"/>
  <c r="M4196" i="6"/>
  <c r="L4196" i="6"/>
  <c r="N4236" i="6"/>
  <c r="M4236" i="6"/>
  <c r="L4236" i="6"/>
  <c r="N4260" i="6"/>
  <c r="M4260" i="6"/>
  <c r="L4260" i="6"/>
  <c r="N4300" i="6"/>
  <c r="M4300" i="6"/>
  <c r="L4300" i="6"/>
  <c r="N4324" i="6"/>
  <c r="M4324" i="6"/>
  <c r="L4324" i="6"/>
  <c r="N4364" i="6"/>
  <c r="M4364" i="6"/>
  <c r="L4364" i="6"/>
  <c r="N4388" i="6"/>
  <c r="M4388" i="6"/>
  <c r="L4388" i="6"/>
  <c r="N4428" i="6"/>
  <c r="M4428" i="6"/>
  <c r="L4428" i="6"/>
  <c r="N4452" i="6"/>
  <c r="M4452" i="6"/>
  <c r="L4452" i="6"/>
  <c r="N4492" i="6"/>
  <c r="M4492" i="6"/>
  <c r="L4492" i="6"/>
  <c r="N4516" i="6"/>
  <c r="M4516" i="6"/>
  <c r="L4516" i="6"/>
  <c r="N4556" i="6"/>
  <c r="M4556" i="6"/>
  <c r="L4556" i="6"/>
  <c r="N4580" i="6"/>
  <c r="M4580" i="6"/>
  <c r="L4580" i="6"/>
  <c r="N4620" i="6"/>
  <c r="M4620" i="6"/>
  <c r="L4620" i="6"/>
  <c r="N4644" i="6"/>
  <c r="M4644" i="6"/>
  <c r="L4644" i="6"/>
  <c r="N4684" i="6"/>
  <c r="M4684" i="6"/>
  <c r="L4684" i="6"/>
  <c r="N4708" i="6"/>
  <c r="M4708" i="6"/>
  <c r="L4708" i="6"/>
  <c r="N4748" i="6"/>
  <c r="M4748" i="6"/>
  <c r="L4748" i="6"/>
  <c r="N4772" i="6"/>
  <c r="M4772" i="6"/>
  <c r="L4772" i="6"/>
  <c r="N4812" i="6"/>
  <c r="M4812" i="6"/>
  <c r="L4812" i="6"/>
  <c r="N4836" i="6"/>
  <c r="M4836" i="6"/>
  <c r="L4836" i="6"/>
  <c r="N4876" i="6"/>
  <c r="M4876" i="6"/>
  <c r="L4876" i="6"/>
  <c r="N4900" i="6"/>
  <c r="M4900" i="6"/>
  <c r="L4900" i="6"/>
  <c r="N4940" i="6"/>
  <c r="M4940" i="6"/>
  <c r="L4940" i="6"/>
  <c r="N4964" i="6"/>
  <c r="M4964" i="6"/>
  <c r="L4964" i="6"/>
  <c r="N5004" i="6"/>
  <c r="M5004" i="6"/>
  <c r="L5004" i="6"/>
  <c r="N5028" i="6"/>
  <c r="M5028" i="6"/>
  <c r="L5028" i="6"/>
  <c r="N5068" i="6"/>
  <c r="M5068" i="6"/>
  <c r="L5068" i="6"/>
  <c r="N5092" i="6"/>
  <c r="M5092" i="6"/>
  <c r="L5092" i="6"/>
  <c r="N5132" i="6"/>
  <c r="M5132" i="6"/>
  <c r="L5132" i="6"/>
  <c r="N5156" i="6"/>
  <c r="M5156" i="6"/>
  <c r="L5156" i="6"/>
  <c r="N5196" i="6"/>
  <c r="M5196" i="6"/>
  <c r="L5196" i="6"/>
  <c r="N5220" i="6"/>
  <c r="M5220" i="6"/>
  <c r="L5220" i="6"/>
  <c r="N5260" i="6"/>
  <c r="M5260" i="6"/>
  <c r="L5260" i="6"/>
  <c r="N5284" i="6"/>
  <c r="M5284" i="6"/>
  <c r="L5284" i="6"/>
  <c r="N5324" i="6"/>
  <c r="M5324" i="6"/>
  <c r="L5324" i="6"/>
  <c r="N5348" i="6"/>
  <c r="M5348" i="6"/>
  <c r="L5348" i="6"/>
  <c r="N5388" i="6"/>
  <c r="M5388" i="6"/>
  <c r="L5388" i="6"/>
  <c r="N5412" i="6"/>
  <c r="M5412" i="6"/>
  <c r="L5412" i="6"/>
  <c r="N5452" i="6"/>
  <c r="M5452" i="6"/>
  <c r="L5452" i="6"/>
  <c r="N5476" i="6"/>
  <c r="M5476" i="6"/>
  <c r="L5476" i="6"/>
  <c r="N5516" i="6"/>
  <c r="M5516" i="6"/>
  <c r="L5516" i="6"/>
  <c r="N5540" i="6"/>
  <c r="M5540" i="6"/>
  <c r="L5540" i="6"/>
  <c r="N5580" i="6"/>
  <c r="M5580" i="6"/>
  <c r="L5580" i="6"/>
  <c r="N5604" i="6"/>
  <c r="M5604" i="6"/>
  <c r="L5604" i="6"/>
  <c r="N5644" i="6"/>
  <c r="M5644" i="6"/>
  <c r="L5644" i="6"/>
  <c r="N5668" i="6"/>
  <c r="M5668" i="6"/>
  <c r="L5668" i="6"/>
  <c r="N5708" i="6"/>
  <c r="M5708" i="6"/>
  <c r="L5708" i="6"/>
  <c r="N5732" i="6"/>
  <c r="M5732" i="6"/>
  <c r="L5732" i="6"/>
  <c r="N5772" i="6"/>
  <c r="M5772" i="6"/>
  <c r="L5772" i="6"/>
  <c r="N5796" i="6"/>
  <c r="M5796" i="6"/>
  <c r="L5796" i="6"/>
  <c r="N5836" i="6"/>
  <c r="M5836" i="6"/>
  <c r="L5836" i="6"/>
  <c r="N5860" i="6"/>
  <c r="M5860" i="6"/>
  <c r="L5860" i="6"/>
  <c r="N5900" i="6"/>
  <c r="M5900" i="6"/>
  <c r="L5900" i="6"/>
  <c r="N5924" i="6"/>
  <c r="M5924" i="6"/>
  <c r="L5924" i="6"/>
  <c r="N5964" i="6"/>
  <c r="M5964" i="6"/>
  <c r="L5964" i="6"/>
  <c r="N5988" i="6"/>
  <c r="M5988" i="6"/>
  <c r="L5988" i="6"/>
  <c r="N6028" i="6"/>
  <c r="M6028" i="6"/>
  <c r="L6028" i="6"/>
  <c r="N6052" i="6"/>
  <c r="M6052" i="6"/>
  <c r="L6052" i="6"/>
  <c r="N6092" i="6"/>
  <c r="M6092" i="6"/>
  <c r="L6092" i="6"/>
  <c r="N6116" i="6"/>
  <c r="M6116" i="6"/>
  <c r="L6116" i="6"/>
  <c r="N6156" i="6"/>
  <c r="M6156" i="6"/>
  <c r="L6156" i="6"/>
  <c r="N6180" i="6"/>
  <c r="M6180" i="6"/>
  <c r="L6180" i="6"/>
  <c r="N6220" i="6"/>
  <c r="M6220" i="6"/>
  <c r="L6220" i="6"/>
  <c r="N6244" i="6"/>
  <c r="M6244" i="6"/>
  <c r="L6244" i="6"/>
  <c r="N6284" i="6"/>
  <c r="M6284" i="6"/>
  <c r="L6284" i="6"/>
  <c r="N6308" i="6"/>
  <c r="M6308" i="6"/>
  <c r="L6308" i="6"/>
  <c r="N6348" i="6"/>
  <c r="M6348" i="6"/>
  <c r="L6348" i="6"/>
  <c r="N6372" i="6"/>
  <c r="M6372" i="6"/>
  <c r="L6372" i="6"/>
  <c r="N6412" i="6"/>
  <c r="M6412" i="6"/>
  <c r="L6412" i="6"/>
  <c r="N6436" i="6"/>
  <c r="M6436" i="6"/>
  <c r="L6436" i="6"/>
  <c r="N6476" i="6"/>
  <c r="M6476" i="6"/>
  <c r="L6476" i="6"/>
  <c r="N6500" i="6"/>
  <c r="M6500" i="6"/>
  <c r="L6500" i="6"/>
  <c r="N6540" i="6"/>
  <c r="M6540" i="6"/>
  <c r="L6540" i="6"/>
  <c r="N6564" i="6"/>
  <c r="M6564" i="6"/>
  <c r="L6564" i="6"/>
  <c r="N6604" i="6"/>
  <c r="M6604" i="6"/>
  <c r="L6604" i="6"/>
  <c r="N6628" i="6"/>
  <c r="M6628" i="6"/>
  <c r="L6628" i="6"/>
  <c r="N6668" i="6"/>
  <c r="M6668" i="6"/>
  <c r="L6668" i="6"/>
  <c r="N6692" i="6"/>
  <c r="M6692" i="6"/>
  <c r="L6692" i="6"/>
  <c r="N6732" i="6"/>
  <c r="M6732" i="6"/>
  <c r="L6732" i="6"/>
  <c r="N6756" i="6"/>
  <c r="M6756" i="6"/>
  <c r="L6756" i="6"/>
  <c r="N6796" i="6"/>
  <c r="M6796" i="6"/>
  <c r="L6796" i="6"/>
  <c r="N6820" i="6"/>
  <c r="M6820" i="6"/>
  <c r="L6820" i="6"/>
  <c r="N6860" i="6"/>
  <c r="M6860" i="6"/>
  <c r="L6860" i="6"/>
  <c r="N6884" i="6"/>
  <c r="M6884" i="6"/>
  <c r="L6884" i="6"/>
  <c r="N6924" i="6"/>
  <c r="M6924" i="6"/>
  <c r="L6924" i="6"/>
  <c r="N6948" i="6"/>
  <c r="M6948" i="6"/>
  <c r="L6948" i="6"/>
  <c r="N6988" i="6"/>
  <c r="M6988" i="6"/>
  <c r="L6988" i="6"/>
  <c r="N7012" i="6"/>
  <c r="M7012" i="6"/>
  <c r="L7012" i="6"/>
  <c r="N7052" i="6"/>
  <c r="M7052" i="6"/>
  <c r="L7052" i="6"/>
  <c r="N7076" i="6"/>
  <c r="M7076" i="6"/>
  <c r="L7076" i="6"/>
  <c r="N7116" i="6"/>
  <c r="M7116" i="6"/>
  <c r="L7116" i="6"/>
  <c r="N7140" i="6"/>
  <c r="M7140" i="6"/>
  <c r="L7140" i="6"/>
  <c r="N7180" i="6"/>
  <c r="M7180" i="6"/>
  <c r="L7180" i="6"/>
  <c r="N7204" i="6"/>
  <c r="M7204" i="6"/>
  <c r="L7204" i="6"/>
  <c r="N7244" i="6"/>
  <c r="M7244" i="6"/>
  <c r="L7244" i="6"/>
  <c r="N7268" i="6"/>
  <c r="M7268" i="6"/>
  <c r="L7268" i="6"/>
  <c r="N7308" i="6"/>
  <c r="M7308" i="6"/>
  <c r="L7308" i="6"/>
  <c r="N7332" i="6"/>
  <c r="M7332" i="6"/>
  <c r="L7332" i="6"/>
  <c r="N7372" i="6"/>
  <c r="M7372" i="6"/>
  <c r="L7372" i="6"/>
  <c r="N7396" i="6"/>
  <c r="M7396" i="6"/>
  <c r="L7396" i="6"/>
  <c r="N7436" i="6"/>
  <c r="M7436" i="6"/>
  <c r="L7436" i="6"/>
  <c r="N7460" i="6"/>
  <c r="M7460" i="6"/>
  <c r="L7460" i="6"/>
  <c r="N7500" i="6"/>
  <c r="M7500" i="6"/>
  <c r="L7500" i="6"/>
  <c r="N7524" i="6"/>
  <c r="M7524" i="6"/>
  <c r="L7524" i="6"/>
  <c r="N7564" i="6"/>
  <c r="M7564" i="6"/>
  <c r="L7564" i="6"/>
  <c r="N7588" i="6"/>
  <c r="M7588" i="6"/>
  <c r="L7588" i="6"/>
  <c r="N7628" i="6"/>
  <c r="M7628" i="6"/>
  <c r="L7628" i="6"/>
  <c r="N7652" i="6"/>
  <c r="M7652" i="6"/>
  <c r="L7652" i="6"/>
  <c r="N7692" i="6"/>
  <c r="M7692" i="6"/>
  <c r="L7692" i="6"/>
  <c r="N7716" i="6"/>
  <c r="M7716" i="6"/>
  <c r="L7716" i="6"/>
  <c r="N7756" i="6"/>
  <c r="M7756" i="6"/>
  <c r="L7756" i="6"/>
  <c r="N7780" i="6"/>
  <c r="M7780" i="6"/>
  <c r="L7780" i="6"/>
  <c r="N7820" i="6"/>
  <c r="M7820" i="6"/>
  <c r="L7820" i="6"/>
  <c r="N7844" i="6"/>
  <c r="M7844" i="6"/>
  <c r="L7844" i="6"/>
  <c r="N7884" i="6"/>
  <c r="M7884" i="6"/>
  <c r="L7884" i="6"/>
  <c r="N7908" i="6"/>
  <c r="M7908" i="6"/>
  <c r="L7908" i="6"/>
  <c r="N7948" i="6"/>
  <c r="M7948" i="6"/>
  <c r="L7948" i="6"/>
  <c r="N7972" i="6"/>
  <c r="M7972" i="6"/>
  <c r="L7972" i="6"/>
  <c r="N8012" i="6"/>
  <c r="M8012" i="6"/>
  <c r="L8012" i="6"/>
  <c r="N8036" i="6"/>
  <c r="M8036" i="6"/>
  <c r="L8036" i="6"/>
  <c r="N8076" i="6"/>
  <c r="M8076" i="6"/>
  <c r="L8076" i="6"/>
  <c r="N8100" i="6"/>
  <c r="M8100" i="6"/>
  <c r="L8100" i="6"/>
  <c r="N8140" i="6"/>
  <c r="M8140" i="6"/>
  <c r="L8140" i="6"/>
  <c r="N8164" i="6"/>
  <c r="M8164" i="6"/>
  <c r="L8164" i="6"/>
  <c r="N8204" i="6"/>
  <c r="M8204" i="6"/>
  <c r="L8204" i="6"/>
  <c r="N8228" i="6"/>
  <c r="M8228" i="6"/>
  <c r="L8228" i="6"/>
  <c r="N8268" i="6"/>
  <c r="M8268" i="6"/>
  <c r="L8268" i="6"/>
  <c r="N8292" i="6"/>
  <c r="M8292" i="6"/>
  <c r="L8292" i="6"/>
  <c r="N8332" i="6"/>
  <c r="M8332" i="6"/>
  <c r="L8332" i="6"/>
  <c r="N8356" i="6"/>
  <c r="M8356" i="6"/>
  <c r="L8356" i="6"/>
  <c r="N8396" i="6"/>
  <c r="M8396" i="6"/>
  <c r="L8396" i="6"/>
  <c r="N8420" i="6"/>
  <c r="M8420" i="6"/>
  <c r="L8420" i="6"/>
  <c r="N8460" i="6"/>
  <c r="M8460" i="6"/>
  <c r="L8460" i="6"/>
  <c r="N8484" i="6"/>
  <c r="M8484" i="6"/>
  <c r="L8484" i="6"/>
  <c r="N8524" i="6"/>
  <c r="M8524" i="6"/>
  <c r="L8524" i="6"/>
  <c r="N8548" i="6"/>
  <c r="M8548" i="6"/>
  <c r="L8548" i="6"/>
  <c r="N8588" i="6"/>
  <c r="M8588" i="6"/>
  <c r="L8588" i="6"/>
  <c r="N8612" i="6"/>
  <c r="M8612" i="6"/>
  <c r="L8612" i="6"/>
  <c r="N8652" i="6"/>
  <c r="M8652" i="6"/>
  <c r="L8652" i="6"/>
  <c r="N8676" i="6"/>
  <c r="M8676" i="6"/>
  <c r="L8676" i="6"/>
  <c r="N8716" i="6"/>
  <c r="M8716" i="6"/>
  <c r="L8716" i="6"/>
  <c r="N8740" i="6"/>
  <c r="M8740" i="6"/>
  <c r="L8740" i="6"/>
  <c r="N8780" i="6"/>
  <c r="M8780" i="6"/>
  <c r="L8780" i="6"/>
  <c r="N8804" i="6"/>
  <c r="M8804" i="6"/>
  <c r="L8804" i="6"/>
  <c r="N8844" i="6"/>
  <c r="M8844" i="6"/>
  <c r="L8844" i="6"/>
  <c r="N8868" i="6"/>
  <c r="M8868" i="6"/>
  <c r="L8868" i="6"/>
  <c r="N8908" i="6"/>
  <c r="M8908" i="6"/>
  <c r="L8908" i="6"/>
  <c r="N8932" i="6"/>
  <c r="M8932" i="6"/>
  <c r="L8932" i="6"/>
  <c r="N8972" i="6"/>
  <c r="M8972" i="6"/>
  <c r="L8972" i="6"/>
  <c r="N8996" i="6"/>
  <c r="M8996" i="6"/>
  <c r="L8996" i="6"/>
  <c r="N9036" i="6"/>
  <c r="M9036" i="6"/>
  <c r="L9036" i="6"/>
  <c r="N9060" i="6"/>
  <c r="M9060" i="6"/>
  <c r="L9060" i="6"/>
  <c r="N9100" i="6"/>
  <c r="M9100" i="6"/>
  <c r="L9100" i="6"/>
  <c r="N9124" i="6"/>
  <c r="M9124" i="6"/>
  <c r="L9124" i="6"/>
  <c r="N9164" i="6"/>
  <c r="M9164" i="6"/>
  <c r="L9164" i="6"/>
  <c r="N9188" i="6"/>
  <c r="M9188" i="6"/>
  <c r="L9188" i="6"/>
  <c r="N9228" i="6"/>
  <c r="M9228" i="6"/>
  <c r="L9228" i="6"/>
  <c r="N9252" i="6"/>
  <c r="M9252" i="6"/>
  <c r="L9252" i="6"/>
  <c r="N9292" i="6"/>
  <c r="M9292" i="6"/>
  <c r="L9292" i="6"/>
  <c r="N9316" i="6"/>
  <c r="M9316" i="6"/>
  <c r="L9316" i="6"/>
  <c r="N9356" i="6"/>
  <c r="M9356" i="6"/>
  <c r="L9356" i="6"/>
  <c r="N9380" i="6"/>
  <c r="M9380" i="6"/>
  <c r="L9380" i="6"/>
  <c r="N9420" i="6"/>
  <c r="M9420" i="6"/>
  <c r="L9420" i="6"/>
  <c r="N9444" i="6"/>
  <c r="M9444" i="6"/>
  <c r="L9444" i="6"/>
  <c r="N9484" i="6"/>
  <c r="M9484" i="6"/>
  <c r="L9484" i="6"/>
  <c r="N9508" i="6"/>
  <c r="M9508" i="6"/>
  <c r="L9508" i="6"/>
  <c r="N9548" i="6"/>
  <c r="M9548" i="6"/>
  <c r="L9548" i="6"/>
  <c r="N9572" i="6"/>
  <c r="M9572" i="6"/>
  <c r="L9572" i="6"/>
  <c r="N9612" i="6"/>
  <c r="M9612" i="6"/>
  <c r="L9612" i="6"/>
  <c r="N9636" i="6"/>
  <c r="M9636" i="6"/>
  <c r="L9636" i="6"/>
  <c r="N9676" i="6"/>
  <c r="M9676" i="6"/>
  <c r="L9676" i="6"/>
  <c r="N9700" i="6"/>
  <c r="M9700" i="6"/>
  <c r="L9700" i="6"/>
  <c r="N9740" i="6"/>
  <c r="M9740" i="6"/>
  <c r="L9740" i="6"/>
  <c r="N9764" i="6"/>
  <c r="M9764" i="6"/>
  <c r="L9764" i="6"/>
  <c r="N9804" i="6"/>
  <c r="M9804" i="6"/>
  <c r="L9804" i="6"/>
  <c r="N9828" i="6"/>
  <c r="M9828" i="6"/>
  <c r="L9828" i="6"/>
  <c r="N9868" i="6"/>
  <c r="M9868" i="6"/>
  <c r="L9868" i="6"/>
  <c r="N9892" i="6"/>
  <c r="M9892" i="6"/>
  <c r="L9892" i="6"/>
  <c r="N9932" i="6"/>
  <c r="M9932" i="6"/>
  <c r="L9932" i="6"/>
  <c r="N9956" i="6"/>
  <c r="M9956" i="6"/>
  <c r="L9956" i="6"/>
  <c r="N9996" i="6"/>
  <c r="M9996" i="6"/>
  <c r="L9996" i="6"/>
  <c r="N10020" i="6"/>
  <c r="M10020" i="6"/>
  <c r="L10020" i="6"/>
  <c r="N10060" i="6"/>
  <c r="M10060" i="6"/>
  <c r="L10060" i="6"/>
  <c r="N10084" i="6"/>
  <c r="M10084" i="6"/>
  <c r="L10084" i="6"/>
  <c r="N10124" i="6"/>
  <c r="M10124" i="6"/>
  <c r="L10124" i="6"/>
  <c r="N10148" i="6"/>
  <c r="M10148" i="6"/>
  <c r="L10148" i="6"/>
  <c r="N10188" i="6"/>
  <c r="M10188" i="6"/>
  <c r="L10188" i="6"/>
  <c r="N10212" i="6"/>
  <c r="M10212" i="6"/>
  <c r="L10212" i="6"/>
  <c r="N10252" i="6"/>
  <c r="M10252" i="6"/>
  <c r="L10252" i="6"/>
  <c r="N10276" i="6"/>
  <c r="M10276" i="6"/>
  <c r="L10276" i="6"/>
  <c r="N10316" i="6"/>
  <c r="M10316" i="6"/>
  <c r="L10316" i="6"/>
  <c r="N10340" i="6"/>
  <c r="M10340" i="6"/>
  <c r="L10340" i="6"/>
  <c r="N10380" i="6"/>
  <c r="M10380" i="6"/>
  <c r="L10380" i="6"/>
  <c r="N10404" i="6"/>
  <c r="M10404" i="6"/>
  <c r="L10404" i="6"/>
  <c r="N10444" i="6"/>
  <c r="M10444" i="6"/>
  <c r="L10444" i="6"/>
  <c r="N10468" i="6"/>
  <c r="M10468" i="6"/>
  <c r="L10468" i="6"/>
  <c r="N10508" i="6"/>
  <c r="M10508" i="6"/>
  <c r="L10508" i="6"/>
  <c r="N10532" i="6"/>
  <c r="M10532" i="6"/>
  <c r="L10532" i="6"/>
  <c r="N10572" i="6"/>
  <c r="M10572" i="6"/>
  <c r="L10572" i="6"/>
  <c r="N10596" i="6"/>
  <c r="M10596" i="6"/>
  <c r="L10596" i="6"/>
  <c r="N10636" i="6"/>
  <c r="M10636" i="6"/>
  <c r="L10636" i="6"/>
  <c r="N10660" i="6"/>
  <c r="M10660" i="6"/>
  <c r="L10660" i="6"/>
  <c r="N10700" i="6"/>
  <c r="M10700" i="6"/>
  <c r="L10700" i="6"/>
  <c r="N10724" i="6"/>
  <c r="M10724" i="6"/>
  <c r="L10724" i="6"/>
  <c r="N10764" i="6"/>
  <c r="M10764" i="6"/>
  <c r="L10764" i="6"/>
  <c r="N10788" i="6"/>
  <c r="M10788" i="6"/>
  <c r="L10788" i="6"/>
  <c r="N10828" i="6"/>
  <c r="M10828" i="6"/>
  <c r="L10828" i="6"/>
  <c r="N10852" i="6"/>
  <c r="M10852" i="6"/>
  <c r="L10852" i="6"/>
  <c r="N10892" i="6"/>
  <c r="M10892" i="6"/>
  <c r="L10892" i="6"/>
  <c r="N10916" i="6"/>
  <c r="M10916" i="6"/>
  <c r="L10916" i="6"/>
  <c r="N10956" i="6"/>
  <c r="M10956" i="6"/>
  <c r="L10956" i="6"/>
  <c r="N10980" i="6"/>
  <c r="M10980" i="6"/>
  <c r="L10980" i="6"/>
  <c r="N11020" i="6"/>
  <c r="M11020" i="6"/>
  <c r="L11020" i="6"/>
  <c r="N11044" i="6"/>
  <c r="M11044" i="6"/>
  <c r="L11044" i="6"/>
  <c r="N11084" i="6"/>
  <c r="M11084" i="6"/>
  <c r="L11084" i="6"/>
  <c r="N11108" i="6"/>
  <c r="M11108" i="6"/>
  <c r="L11108" i="6"/>
  <c r="N11148" i="6"/>
  <c r="M11148" i="6"/>
  <c r="L11148" i="6"/>
  <c r="N11172" i="6"/>
  <c r="M11172" i="6"/>
  <c r="L11172" i="6"/>
  <c r="N11212" i="6"/>
  <c r="M11212" i="6"/>
  <c r="L11212" i="6"/>
  <c r="N11236" i="6"/>
  <c r="M11236" i="6"/>
  <c r="L11236" i="6"/>
  <c r="N11276" i="6"/>
  <c r="M11276" i="6"/>
  <c r="L11276" i="6"/>
  <c r="N11300" i="6"/>
  <c r="M11300" i="6"/>
  <c r="L11300" i="6"/>
  <c r="N11340" i="6"/>
  <c r="M11340" i="6"/>
  <c r="L11340" i="6"/>
  <c r="N11364" i="6"/>
  <c r="M11364" i="6"/>
  <c r="L11364" i="6"/>
  <c r="N11404" i="6"/>
  <c r="M11404" i="6"/>
  <c r="L11404" i="6"/>
  <c r="N11428" i="6"/>
  <c r="M11428" i="6"/>
  <c r="L11428" i="6"/>
  <c r="N11468" i="6"/>
  <c r="M11468" i="6"/>
  <c r="L11468" i="6"/>
  <c r="N11492" i="6"/>
  <c r="M11492" i="6"/>
  <c r="L11492" i="6"/>
  <c r="N11532" i="6"/>
  <c r="M11532" i="6"/>
  <c r="L11532" i="6"/>
  <c r="N11596" i="6"/>
  <c r="M11596" i="6"/>
  <c r="L11596" i="6"/>
  <c r="N11660" i="6"/>
  <c r="M11660" i="6"/>
  <c r="L11660" i="6"/>
  <c r="N11724" i="6"/>
  <c r="M11724" i="6"/>
  <c r="L11724" i="6"/>
  <c r="N11788" i="6"/>
  <c r="M11788" i="6"/>
  <c r="L11788" i="6"/>
  <c r="N11852" i="6"/>
  <c r="M11852" i="6"/>
  <c r="L11852" i="6"/>
  <c r="N11916" i="6"/>
  <c r="M11916" i="6"/>
  <c r="L11916" i="6"/>
  <c r="N11980" i="6"/>
  <c r="M11980" i="6"/>
  <c r="L11980" i="6"/>
  <c r="N12044" i="6"/>
  <c r="M12044" i="6"/>
  <c r="L12044" i="6"/>
  <c r="N12108" i="6"/>
  <c r="M12108" i="6"/>
  <c r="L12108" i="6"/>
  <c r="N12172" i="6"/>
  <c r="M12172" i="6"/>
  <c r="L12172" i="6"/>
  <c r="N12236" i="6"/>
  <c r="M12236" i="6"/>
  <c r="L12236" i="6"/>
  <c r="N12300" i="6"/>
  <c r="M12300" i="6"/>
  <c r="L12300" i="6"/>
  <c r="N12364" i="6"/>
  <c r="M12364" i="6"/>
  <c r="L12364" i="6"/>
  <c r="N12428" i="6"/>
  <c r="M12428" i="6"/>
  <c r="L12428" i="6"/>
  <c r="N12492" i="6"/>
  <c r="M12492" i="6"/>
  <c r="L12492" i="6"/>
  <c r="N12556" i="6"/>
  <c r="M12556" i="6"/>
  <c r="L12556" i="6"/>
  <c r="N12620" i="6"/>
  <c r="M12620" i="6"/>
  <c r="L12620" i="6"/>
  <c r="N12684" i="6"/>
  <c r="M12684" i="6"/>
  <c r="L12684" i="6"/>
  <c r="N12748" i="6"/>
  <c r="M12748" i="6"/>
  <c r="L12748" i="6"/>
  <c r="N12812" i="6"/>
  <c r="M12812" i="6"/>
  <c r="L12812" i="6"/>
  <c r="N12876" i="6"/>
  <c r="M12876" i="6"/>
  <c r="L12876" i="6"/>
  <c r="N12940" i="6"/>
  <c r="M12940" i="6"/>
  <c r="L12940" i="6"/>
  <c r="N13004" i="6"/>
  <c r="M13004" i="6"/>
  <c r="L13004" i="6"/>
  <c r="N13068" i="6"/>
  <c r="M13068" i="6"/>
  <c r="L13068" i="6"/>
  <c r="N13132" i="6"/>
  <c r="M13132" i="6"/>
  <c r="L13132" i="6"/>
  <c r="N13196" i="6"/>
  <c r="M13196" i="6"/>
  <c r="L13196" i="6"/>
  <c r="N13260" i="6"/>
  <c r="M13260" i="6"/>
  <c r="L13260" i="6"/>
  <c r="N13324" i="6"/>
  <c r="M13324" i="6"/>
  <c r="L13324" i="6"/>
  <c r="N13388" i="6"/>
  <c r="M13388" i="6"/>
  <c r="L13388" i="6"/>
  <c r="N13452" i="6"/>
  <c r="M13452" i="6"/>
  <c r="L13452" i="6"/>
  <c r="N13516" i="6"/>
  <c r="M13516" i="6"/>
  <c r="L13516" i="6"/>
  <c r="N13580" i="6"/>
  <c r="M13580" i="6"/>
  <c r="L13580" i="6"/>
  <c r="N13644" i="6"/>
  <c r="M13644" i="6"/>
  <c r="L13644" i="6"/>
  <c r="N13708" i="6"/>
  <c r="M13708" i="6"/>
  <c r="L13708" i="6"/>
  <c r="N13772" i="6"/>
  <c r="M13772" i="6"/>
  <c r="L13772" i="6"/>
  <c r="N13836" i="6"/>
  <c r="M13836" i="6"/>
  <c r="L13836" i="6"/>
  <c r="N13900" i="6"/>
  <c r="M13900" i="6"/>
  <c r="L13900" i="6"/>
  <c r="N13964" i="6"/>
  <c r="M13964" i="6"/>
  <c r="L13964" i="6"/>
  <c r="N14028" i="6"/>
  <c r="M14028" i="6"/>
  <c r="L14028" i="6"/>
  <c r="N14092" i="6"/>
  <c r="M14092" i="6"/>
  <c r="L14092" i="6"/>
  <c r="N14156" i="6"/>
  <c r="M14156" i="6"/>
  <c r="L14156" i="6"/>
  <c r="N14220" i="6"/>
  <c r="M14220" i="6"/>
  <c r="L14220" i="6"/>
  <c r="N14284" i="6"/>
  <c r="M14284" i="6"/>
  <c r="L14284" i="6"/>
  <c r="N14348" i="6"/>
  <c r="M14348" i="6"/>
  <c r="L14348" i="6"/>
  <c r="N14412" i="6"/>
  <c r="M14412" i="6"/>
  <c r="L14412" i="6"/>
  <c r="N14476" i="6"/>
  <c r="M14476" i="6"/>
  <c r="L14476" i="6"/>
  <c r="N14540" i="6"/>
  <c r="M14540" i="6"/>
  <c r="L14540" i="6"/>
  <c r="N14604" i="6"/>
  <c r="M14604" i="6"/>
  <c r="L14604" i="6"/>
  <c r="N14668" i="6"/>
  <c r="M14668" i="6"/>
  <c r="L14668" i="6"/>
  <c r="N14732" i="6"/>
  <c r="M14732" i="6"/>
  <c r="L14732" i="6"/>
  <c r="N14796" i="6"/>
  <c r="M14796" i="6"/>
  <c r="L14796" i="6"/>
  <c r="N14860" i="6"/>
  <c r="M14860" i="6"/>
  <c r="L14860" i="6"/>
  <c r="N14924" i="6"/>
  <c r="M14924" i="6"/>
  <c r="L14924" i="6"/>
  <c r="N14988" i="6"/>
  <c r="M14988" i="6"/>
  <c r="L14988" i="6"/>
  <c r="N15052" i="6"/>
  <c r="M15052" i="6"/>
  <c r="L15052" i="6"/>
  <c r="N15116" i="6"/>
  <c r="M15116" i="6"/>
  <c r="L15116" i="6"/>
  <c r="N15180" i="6"/>
  <c r="M15180" i="6"/>
  <c r="L15180" i="6"/>
  <c r="N15244" i="6"/>
  <c r="M15244" i="6"/>
  <c r="L15244" i="6"/>
  <c r="N15308" i="6"/>
  <c r="M15308" i="6"/>
  <c r="L15308" i="6"/>
  <c r="N15372" i="6"/>
  <c r="M15372" i="6"/>
  <c r="L15372" i="6"/>
  <c r="N15436" i="6"/>
  <c r="M15436" i="6"/>
  <c r="L15436" i="6"/>
  <c r="N15500" i="6"/>
  <c r="M15500" i="6"/>
  <c r="L15500" i="6"/>
  <c r="N15564" i="6"/>
  <c r="M15564" i="6"/>
  <c r="L15564" i="6"/>
  <c r="N15628" i="6"/>
  <c r="M15628" i="6"/>
  <c r="L15628" i="6"/>
  <c r="N15692" i="6"/>
  <c r="M15692" i="6"/>
  <c r="L15692" i="6"/>
  <c r="N15756" i="6"/>
  <c r="M15756" i="6"/>
  <c r="L15756" i="6"/>
  <c r="N15820" i="6"/>
  <c r="M15820" i="6"/>
  <c r="L15820" i="6"/>
  <c r="N15884" i="6"/>
  <c r="M15884" i="6"/>
  <c r="L15884" i="6"/>
  <c r="N15948" i="6"/>
  <c r="M15948" i="6"/>
  <c r="L15948" i="6"/>
  <c r="N16012" i="6"/>
  <c r="M16012" i="6"/>
  <c r="L16012" i="6"/>
  <c r="N16076" i="6"/>
  <c r="M16076" i="6"/>
  <c r="L16076" i="6"/>
  <c r="N16140" i="6"/>
  <c r="M16140" i="6"/>
  <c r="L16140" i="6"/>
  <c r="N16228" i="6"/>
  <c r="M16228" i="6"/>
  <c r="L16228" i="6"/>
  <c r="N16292" i="6"/>
  <c r="M16292" i="6"/>
  <c r="L16292" i="6"/>
  <c r="N16356" i="6"/>
  <c r="M16356" i="6"/>
  <c r="L16356" i="6"/>
  <c r="N16420" i="6"/>
  <c r="M16420" i="6"/>
  <c r="L16420" i="6"/>
  <c r="N16484" i="6"/>
  <c r="M16484" i="6"/>
  <c r="L16484" i="6"/>
  <c r="N16548" i="6"/>
  <c r="M16548" i="6"/>
  <c r="L16548" i="6"/>
  <c r="N16612" i="6"/>
  <c r="M16612" i="6"/>
  <c r="L16612" i="6"/>
  <c r="N16676" i="6"/>
  <c r="M16676" i="6"/>
  <c r="L16676" i="6"/>
  <c r="N16740" i="6"/>
  <c r="M16740" i="6"/>
  <c r="L16740" i="6"/>
  <c r="N16804" i="6"/>
  <c r="M16804" i="6"/>
  <c r="L16804" i="6"/>
  <c r="N16868" i="6"/>
  <c r="M16868" i="6"/>
  <c r="L16868" i="6"/>
  <c r="N16932" i="6"/>
  <c r="M16932" i="6"/>
  <c r="L16932" i="6"/>
  <c r="N16996" i="6"/>
  <c r="M16996" i="6"/>
  <c r="L16996" i="6"/>
  <c r="N17060" i="6"/>
  <c r="M17060" i="6"/>
  <c r="L17060" i="6"/>
  <c r="N17124" i="6"/>
  <c r="M17124" i="6"/>
  <c r="L17124" i="6"/>
  <c r="N17188" i="6"/>
  <c r="M17188" i="6"/>
  <c r="L17188" i="6"/>
  <c r="N17252" i="6"/>
  <c r="M17252" i="6"/>
  <c r="L17252" i="6"/>
  <c r="N17316" i="6"/>
  <c r="M17316" i="6"/>
  <c r="L17316" i="6"/>
  <c r="N17380" i="6"/>
  <c r="M17380" i="6"/>
  <c r="L17380" i="6"/>
  <c r="N17444" i="6"/>
  <c r="M17444" i="6"/>
  <c r="L17444" i="6"/>
  <c r="N4614" i="6"/>
  <c r="M4614" i="6"/>
  <c r="L4614" i="6"/>
  <c r="N7446" i="6"/>
  <c r="M7446" i="6"/>
  <c r="L7446" i="6"/>
  <c r="N10182" i="6"/>
  <c r="M10182" i="6"/>
  <c r="L10182" i="6"/>
  <c r="N12903" i="6"/>
  <c r="M12903" i="6"/>
  <c r="L12903" i="6"/>
  <c r="N14360" i="6"/>
  <c r="M14360" i="6"/>
  <c r="L14360" i="6"/>
  <c r="M15384" i="6"/>
  <c r="N15384" i="6"/>
  <c r="L15384" i="6"/>
  <c r="M16408" i="6"/>
  <c r="N16408" i="6"/>
  <c r="L16408" i="6"/>
  <c r="N1165" i="6"/>
  <c r="M1165" i="6"/>
  <c r="L1165" i="6"/>
  <c r="N6680" i="6"/>
  <c r="M6680" i="6"/>
  <c r="L6680" i="6"/>
  <c r="N9415" i="6"/>
  <c r="M9415" i="6"/>
  <c r="L9415" i="6"/>
  <c r="N12414" i="6"/>
  <c r="L12414" i="6"/>
  <c r="M12414" i="6"/>
  <c r="N13975" i="6"/>
  <c r="M13975" i="6"/>
  <c r="L13975" i="6"/>
  <c r="M14999" i="6"/>
  <c r="N14999" i="6"/>
  <c r="L14999" i="6"/>
  <c r="M16023" i="6"/>
  <c r="N16023" i="6"/>
  <c r="L16023" i="6"/>
  <c r="N17047" i="6"/>
  <c r="M17047" i="6"/>
  <c r="L17047" i="6"/>
  <c r="N1078" i="6"/>
  <c r="M1078" i="6"/>
  <c r="L1078" i="6"/>
  <c r="N1142" i="6"/>
  <c r="M1142" i="6"/>
  <c r="L1142" i="6"/>
  <c r="N1230" i="6"/>
  <c r="M1230" i="6"/>
  <c r="L1230" i="6"/>
  <c r="N1294" i="6"/>
  <c r="M1294" i="6"/>
  <c r="L1294" i="6"/>
  <c r="N1358" i="6"/>
  <c r="M1358" i="6"/>
  <c r="L1358" i="6"/>
  <c r="N1446" i="6"/>
  <c r="M1446" i="6"/>
  <c r="L1446" i="6"/>
  <c r="N1510" i="6"/>
  <c r="M1510" i="6"/>
  <c r="L1510" i="6"/>
  <c r="N1574" i="6"/>
  <c r="M1574" i="6"/>
  <c r="L1574" i="6"/>
  <c r="N1638" i="6"/>
  <c r="M1638" i="6"/>
  <c r="L1638" i="6"/>
  <c r="N1702" i="6"/>
  <c r="M1702" i="6"/>
  <c r="L1702" i="6"/>
  <c r="N1766" i="6"/>
  <c r="M1766" i="6"/>
  <c r="L1766" i="6"/>
  <c r="N1830" i="6"/>
  <c r="M1830" i="6"/>
  <c r="L1830" i="6"/>
  <c r="N1894" i="6"/>
  <c r="M1894" i="6"/>
  <c r="L1894" i="6"/>
  <c r="N1958" i="6"/>
  <c r="M1958" i="6"/>
  <c r="L1958" i="6"/>
  <c r="N2022" i="6"/>
  <c r="M2022" i="6"/>
  <c r="L2022" i="6"/>
  <c r="N2086" i="6"/>
  <c r="M2086" i="6"/>
  <c r="L2086" i="6"/>
  <c r="N2150" i="6"/>
  <c r="M2150" i="6"/>
  <c r="L2150" i="6"/>
  <c r="N2214" i="6"/>
  <c r="M2214" i="6"/>
  <c r="L2214" i="6"/>
  <c r="N2278" i="6"/>
  <c r="M2278" i="6"/>
  <c r="L2278" i="6"/>
  <c r="N2302" i="6"/>
  <c r="L2302" i="6"/>
  <c r="M2302" i="6"/>
  <c r="N2366" i="6"/>
  <c r="L2366" i="6"/>
  <c r="M2366" i="6"/>
  <c r="N2430" i="6"/>
  <c r="L2430" i="6"/>
  <c r="M2430" i="6"/>
  <c r="N2494" i="6"/>
  <c r="L2494" i="6"/>
  <c r="M2494" i="6"/>
  <c r="N2582" i="6"/>
  <c r="M2582" i="6"/>
  <c r="L2582" i="6"/>
  <c r="N2646" i="6"/>
  <c r="M2646" i="6"/>
  <c r="L2646" i="6"/>
  <c r="N2710" i="6"/>
  <c r="M2710" i="6"/>
  <c r="L2710" i="6"/>
  <c r="N2798" i="6"/>
  <c r="M2798" i="6"/>
  <c r="L2798" i="6"/>
  <c r="N2862" i="6"/>
  <c r="M2862" i="6"/>
  <c r="L2862" i="6"/>
  <c r="N2926" i="6"/>
  <c r="M2926" i="6"/>
  <c r="L2926" i="6"/>
  <c r="N2990" i="6"/>
  <c r="M2990" i="6"/>
  <c r="L2990" i="6"/>
  <c r="N3054" i="6"/>
  <c r="M3054" i="6"/>
  <c r="L3054" i="6"/>
  <c r="N3118" i="6"/>
  <c r="M3118" i="6"/>
  <c r="L3118" i="6"/>
  <c r="N3230" i="6"/>
  <c r="L3230" i="6"/>
  <c r="M3230" i="6"/>
  <c r="N3294" i="6"/>
  <c r="L3294" i="6"/>
  <c r="M3294" i="6"/>
  <c r="N3358" i="6"/>
  <c r="L3358" i="6"/>
  <c r="M3358" i="6"/>
  <c r="N3422" i="6"/>
  <c r="L3422" i="6"/>
  <c r="M3422" i="6"/>
  <c r="N3486" i="6"/>
  <c r="L3486" i="6"/>
  <c r="M3486" i="6"/>
  <c r="N3574" i="6"/>
  <c r="M3574" i="6"/>
  <c r="L3574" i="6"/>
  <c r="N3638" i="6"/>
  <c r="M3638" i="6"/>
  <c r="L3638" i="6"/>
  <c r="N3702" i="6"/>
  <c r="M3702" i="6"/>
  <c r="L3702" i="6"/>
  <c r="N3726" i="6"/>
  <c r="M3726" i="6"/>
  <c r="L3726" i="6"/>
  <c r="N3790" i="6"/>
  <c r="M3790" i="6"/>
  <c r="L3790" i="6"/>
  <c r="N3854" i="6"/>
  <c r="M3854" i="6"/>
  <c r="L3854" i="6"/>
  <c r="N3918" i="6"/>
  <c r="M3918" i="6"/>
  <c r="L3918" i="6"/>
  <c r="N3982" i="6"/>
  <c r="M3982" i="6"/>
  <c r="L3982" i="6"/>
  <c r="N4070" i="6"/>
  <c r="M4070" i="6"/>
  <c r="L4070" i="6"/>
  <c r="N4134" i="6"/>
  <c r="M4134" i="6"/>
  <c r="L4134" i="6"/>
  <c r="N4198" i="6"/>
  <c r="M4198" i="6"/>
  <c r="L4198" i="6"/>
  <c r="N4262" i="6"/>
  <c r="M4262" i="6"/>
  <c r="L4262" i="6"/>
  <c r="N4326" i="6"/>
  <c r="M4326" i="6"/>
  <c r="L4326" i="6"/>
  <c r="N4390" i="6"/>
  <c r="M4390" i="6"/>
  <c r="L4390" i="6"/>
  <c r="N4454" i="6"/>
  <c r="M4454" i="6"/>
  <c r="L4454" i="6"/>
  <c r="N4518" i="6"/>
  <c r="M4518" i="6"/>
  <c r="L4518" i="6"/>
  <c r="N4582" i="6"/>
  <c r="M4582" i="6"/>
  <c r="L4582" i="6"/>
  <c r="N4670" i="6"/>
  <c r="L4670" i="6"/>
  <c r="M4670" i="6"/>
  <c r="N4734" i="6"/>
  <c r="L4734" i="6"/>
  <c r="M4734" i="6"/>
  <c r="N4798" i="6"/>
  <c r="L4798" i="6"/>
  <c r="M4798" i="6"/>
  <c r="N4862" i="6"/>
  <c r="L4862" i="6"/>
  <c r="M4862" i="6"/>
  <c r="N4950" i="6"/>
  <c r="M4950" i="6"/>
  <c r="L4950" i="6"/>
  <c r="N5014" i="6"/>
  <c r="M5014" i="6"/>
  <c r="L5014" i="6"/>
  <c r="N5150" i="6"/>
  <c r="L5150" i="6"/>
  <c r="M5150" i="6"/>
  <c r="N5238" i="6"/>
  <c r="M5238" i="6"/>
  <c r="L5238" i="6"/>
  <c r="N5286" i="6"/>
  <c r="M5286" i="6"/>
  <c r="L5286" i="6"/>
  <c r="N5350" i="6"/>
  <c r="M5350" i="6"/>
  <c r="L5350" i="6"/>
  <c r="N5462" i="6"/>
  <c r="M5462" i="6"/>
  <c r="L5462" i="6"/>
  <c r="N5550" i="6"/>
  <c r="M5550" i="6"/>
  <c r="L5550" i="6"/>
  <c r="N5638" i="6"/>
  <c r="M5638" i="6"/>
  <c r="L5638" i="6"/>
  <c r="N5702" i="6"/>
  <c r="M5702" i="6"/>
  <c r="L5702" i="6"/>
  <c r="N5790" i="6"/>
  <c r="L5790" i="6"/>
  <c r="M5790" i="6"/>
  <c r="N5854" i="6"/>
  <c r="L5854" i="6"/>
  <c r="M5854" i="6"/>
  <c r="N5918" i="6"/>
  <c r="L5918" i="6"/>
  <c r="M5918" i="6"/>
  <c r="N6006" i="6"/>
  <c r="M6006" i="6"/>
  <c r="L6006" i="6"/>
  <c r="N6118" i="6"/>
  <c r="M6118" i="6"/>
  <c r="L6118" i="6"/>
  <c r="N6206" i="6"/>
  <c r="L6206" i="6"/>
  <c r="M6206" i="6"/>
  <c r="N6230" i="6"/>
  <c r="M6230" i="6"/>
  <c r="L6230" i="6"/>
  <c r="N6342" i="6"/>
  <c r="M6342" i="6"/>
  <c r="L6342" i="6"/>
  <c r="N6406" i="6"/>
  <c r="M6406" i="6"/>
  <c r="L6406" i="6"/>
  <c r="N6454" i="6"/>
  <c r="M6454" i="6"/>
  <c r="L6454" i="6"/>
  <c r="N6518" i="6"/>
  <c r="M6518" i="6"/>
  <c r="L6518" i="6"/>
  <c r="N6606" i="6"/>
  <c r="M6606" i="6"/>
  <c r="L6606" i="6"/>
  <c r="N6630" i="6"/>
  <c r="M6630" i="6"/>
  <c r="L6630" i="6"/>
  <c r="N6694" i="6"/>
  <c r="M6694" i="6"/>
  <c r="L6694" i="6"/>
  <c r="N6782" i="6"/>
  <c r="M6782" i="6"/>
  <c r="L6782" i="6"/>
  <c r="N6846" i="6"/>
  <c r="L6846" i="6"/>
  <c r="M6846" i="6"/>
  <c r="N6910" i="6"/>
  <c r="L6910" i="6"/>
  <c r="M6910" i="6"/>
  <c r="N6998" i="6"/>
  <c r="M6998" i="6"/>
  <c r="L6998" i="6"/>
  <c r="N7062" i="6"/>
  <c r="M7062" i="6"/>
  <c r="L7062" i="6"/>
  <c r="N7198" i="6"/>
  <c r="L7198" i="6"/>
  <c r="M7198" i="6"/>
  <c r="N7286" i="6"/>
  <c r="M7286" i="6"/>
  <c r="L7286" i="6"/>
  <c r="N7334" i="6"/>
  <c r="M7334" i="6"/>
  <c r="L7334" i="6"/>
  <c r="N7398" i="6"/>
  <c r="M7398" i="6"/>
  <c r="L7398" i="6"/>
  <c r="N7510" i="6"/>
  <c r="M7510" i="6"/>
  <c r="L7510" i="6"/>
  <c r="N7598" i="6"/>
  <c r="L7598" i="6"/>
  <c r="M7598" i="6"/>
  <c r="N7686" i="6"/>
  <c r="M7686" i="6"/>
  <c r="L7686" i="6"/>
  <c r="N7750" i="6"/>
  <c r="M7750" i="6"/>
  <c r="L7750" i="6"/>
  <c r="N7838" i="6"/>
  <c r="L7838" i="6"/>
  <c r="M7838" i="6"/>
  <c r="N7902" i="6"/>
  <c r="L7902" i="6"/>
  <c r="M7902" i="6"/>
  <c r="N7966" i="6"/>
  <c r="L7966" i="6"/>
  <c r="M7966" i="6"/>
  <c r="N8054" i="6"/>
  <c r="M8054" i="6"/>
  <c r="L8054" i="6"/>
  <c r="N8166" i="6"/>
  <c r="M8166" i="6"/>
  <c r="L8166" i="6"/>
  <c r="N8254" i="6"/>
  <c r="L8254" i="6"/>
  <c r="M8254" i="6"/>
  <c r="N8278" i="6"/>
  <c r="M8278" i="6"/>
  <c r="L8278" i="6"/>
  <c r="N8390" i="6"/>
  <c r="M8390" i="6"/>
  <c r="L8390" i="6"/>
  <c r="N8454" i="6"/>
  <c r="M8454" i="6"/>
  <c r="L8454" i="6"/>
  <c r="N8502" i="6"/>
  <c r="M8502" i="6"/>
  <c r="L8502" i="6"/>
  <c r="N8566" i="6"/>
  <c r="M8566" i="6"/>
  <c r="L8566" i="6"/>
  <c r="N8654" i="6"/>
  <c r="M8654" i="6"/>
  <c r="L8654" i="6"/>
  <c r="N8678" i="6"/>
  <c r="M8678" i="6"/>
  <c r="L8678" i="6"/>
  <c r="N8742" i="6"/>
  <c r="M8742" i="6"/>
  <c r="L8742" i="6"/>
  <c r="N8830" i="6"/>
  <c r="M8830" i="6"/>
  <c r="L8830" i="6"/>
  <c r="N8894" i="6"/>
  <c r="L8894" i="6"/>
  <c r="M8894" i="6"/>
  <c r="N8958" i="6"/>
  <c r="L8958" i="6"/>
  <c r="M8958" i="6"/>
  <c r="N9046" i="6"/>
  <c r="M9046" i="6"/>
  <c r="L9046" i="6"/>
  <c r="N9110" i="6"/>
  <c r="M9110" i="6"/>
  <c r="L9110" i="6"/>
  <c r="N9246" i="6"/>
  <c r="L9246" i="6"/>
  <c r="M9246" i="6"/>
  <c r="N9334" i="6"/>
  <c r="M9334" i="6"/>
  <c r="L9334" i="6"/>
  <c r="N9382" i="6"/>
  <c r="M9382" i="6"/>
  <c r="L9382" i="6"/>
  <c r="N9446" i="6"/>
  <c r="M9446" i="6"/>
  <c r="L9446" i="6"/>
  <c r="N9558" i="6"/>
  <c r="M9558" i="6"/>
  <c r="L9558" i="6"/>
  <c r="N9646" i="6"/>
  <c r="L9646" i="6"/>
  <c r="M9646" i="6"/>
  <c r="N9734" i="6"/>
  <c r="M9734" i="6"/>
  <c r="L9734" i="6"/>
  <c r="N9798" i="6"/>
  <c r="M9798" i="6"/>
  <c r="L9798" i="6"/>
  <c r="N9886" i="6"/>
  <c r="L9886" i="6"/>
  <c r="M9886" i="6"/>
  <c r="N9950" i="6"/>
  <c r="L9950" i="6"/>
  <c r="M9950" i="6"/>
  <c r="N10014" i="6"/>
  <c r="L10014" i="6"/>
  <c r="M10014" i="6"/>
  <c r="N10102" i="6"/>
  <c r="M10102" i="6"/>
  <c r="L10102" i="6"/>
  <c r="N10214" i="6"/>
  <c r="M10214" i="6"/>
  <c r="L10214" i="6"/>
  <c r="N10302" i="6"/>
  <c r="L10302" i="6"/>
  <c r="M10302" i="6"/>
  <c r="N10326" i="6"/>
  <c r="M10326" i="6"/>
  <c r="L10326" i="6"/>
  <c r="N10438" i="6"/>
  <c r="M10438" i="6"/>
  <c r="L10438" i="6"/>
  <c r="N10502" i="6"/>
  <c r="M10502" i="6"/>
  <c r="L10502" i="6"/>
  <c r="N10550" i="6"/>
  <c r="M10550" i="6"/>
  <c r="L10550" i="6"/>
  <c r="N10614" i="6"/>
  <c r="M10614" i="6"/>
  <c r="L10614" i="6"/>
  <c r="N10702" i="6"/>
  <c r="M10702" i="6"/>
  <c r="L10702" i="6"/>
  <c r="N10726" i="6"/>
  <c r="M10726" i="6"/>
  <c r="L10726" i="6"/>
  <c r="N10790" i="6"/>
  <c r="M10790" i="6"/>
  <c r="L10790" i="6"/>
  <c r="N10878" i="6"/>
  <c r="L10878" i="6"/>
  <c r="M10878" i="6"/>
  <c r="N10942" i="6"/>
  <c r="L10942" i="6"/>
  <c r="M10942" i="6"/>
  <c r="N11006" i="6"/>
  <c r="L11006" i="6"/>
  <c r="M11006" i="6"/>
  <c r="N11094" i="6"/>
  <c r="M11094" i="6"/>
  <c r="L11094" i="6"/>
  <c r="N11158" i="6"/>
  <c r="M11158" i="6"/>
  <c r="L11158" i="6"/>
  <c r="N11294" i="6"/>
  <c r="L11294" i="6"/>
  <c r="M11294" i="6"/>
  <c r="N11382" i="6"/>
  <c r="M11382" i="6"/>
  <c r="L11382" i="6"/>
  <c r="N11430" i="6"/>
  <c r="M11430" i="6"/>
  <c r="L11430" i="6"/>
  <c r="N11494" i="6"/>
  <c r="M11494" i="6"/>
  <c r="L11494" i="6"/>
  <c r="N11606" i="6"/>
  <c r="M11606" i="6"/>
  <c r="L11606" i="6"/>
  <c r="N11694" i="6"/>
  <c r="L11694" i="6"/>
  <c r="M11694" i="6"/>
  <c r="N11782" i="6"/>
  <c r="M11782" i="6"/>
  <c r="L11782" i="6"/>
  <c r="N11846" i="6"/>
  <c r="M11846" i="6"/>
  <c r="L11846" i="6"/>
  <c r="N11934" i="6"/>
  <c r="L11934" i="6"/>
  <c r="M11934" i="6"/>
  <c r="N11998" i="6"/>
  <c r="L11998" i="6"/>
  <c r="M11998" i="6"/>
  <c r="N12062" i="6"/>
  <c r="L12062" i="6"/>
  <c r="M12062" i="6"/>
  <c r="N12150" i="6"/>
  <c r="M12150" i="6"/>
  <c r="L12150" i="6"/>
  <c r="N12262" i="6"/>
  <c r="M12262" i="6"/>
  <c r="L12262" i="6"/>
  <c r="N12350" i="6"/>
  <c r="L12350" i="6"/>
  <c r="M12350" i="6"/>
  <c r="N12374" i="6"/>
  <c r="M12374" i="6"/>
  <c r="L12374" i="6"/>
  <c r="N12486" i="6"/>
  <c r="M12486" i="6"/>
  <c r="L12486" i="6"/>
  <c r="N12550" i="6"/>
  <c r="M12550" i="6"/>
  <c r="L12550" i="6"/>
  <c r="N12598" i="6"/>
  <c r="M12598" i="6"/>
  <c r="L12598" i="6"/>
  <c r="N12662" i="6"/>
  <c r="M12662" i="6"/>
  <c r="L12662" i="6"/>
  <c r="N12750" i="6"/>
  <c r="M12750" i="6"/>
  <c r="L12750" i="6"/>
  <c r="N12774" i="6"/>
  <c r="M12774" i="6"/>
  <c r="L12774" i="6"/>
  <c r="N12838" i="6"/>
  <c r="M12838" i="6"/>
  <c r="L12838" i="6"/>
  <c r="N12926" i="6"/>
  <c r="L12926" i="6"/>
  <c r="M12926" i="6"/>
  <c r="N12990" i="6"/>
  <c r="L12990" i="6"/>
  <c r="M12990" i="6"/>
  <c r="N13054" i="6"/>
  <c r="L13054" i="6"/>
  <c r="M13054" i="6"/>
  <c r="N13142" i="6"/>
  <c r="M13142" i="6"/>
  <c r="L13142" i="6"/>
  <c r="N13206" i="6"/>
  <c r="M13206" i="6"/>
  <c r="L13206" i="6"/>
  <c r="N13342" i="6"/>
  <c r="L13342" i="6"/>
  <c r="M13342" i="6"/>
  <c r="N13430" i="6"/>
  <c r="M13430" i="6"/>
  <c r="L13430" i="6"/>
  <c r="M13478" i="6"/>
  <c r="N13478" i="6"/>
  <c r="L13478" i="6"/>
  <c r="N13542" i="6"/>
  <c r="M13542" i="6"/>
  <c r="L13542" i="6"/>
  <c r="N13638" i="6"/>
  <c r="M13638" i="6"/>
  <c r="L13638" i="6"/>
  <c r="N13846" i="6"/>
  <c r="M13846" i="6"/>
  <c r="L13846" i="6"/>
  <c r="N13894" i="6"/>
  <c r="M13894" i="6"/>
  <c r="L13894" i="6"/>
  <c r="N14102" i="6"/>
  <c r="M14102" i="6"/>
  <c r="L14102" i="6"/>
  <c r="N14150" i="6"/>
  <c r="M14150" i="6"/>
  <c r="L14150" i="6"/>
  <c r="N14358" i="6"/>
  <c r="M14358" i="6"/>
  <c r="L14358" i="6"/>
  <c r="N14406" i="6"/>
  <c r="M14406" i="6"/>
  <c r="L14406" i="6"/>
  <c r="N14614" i="6"/>
  <c r="M14614" i="6"/>
  <c r="L14614" i="6"/>
  <c r="N14662" i="6"/>
  <c r="M14662" i="6"/>
  <c r="L14662" i="6"/>
  <c r="N14870" i="6"/>
  <c r="M14870" i="6"/>
  <c r="L14870" i="6"/>
  <c r="N14918" i="6"/>
  <c r="M14918" i="6"/>
  <c r="L14918" i="6"/>
  <c r="N15126" i="6"/>
  <c r="M15126" i="6"/>
  <c r="L15126" i="6"/>
  <c r="N15174" i="6"/>
  <c r="M15174" i="6"/>
  <c r="L15174" i="6"/>
  <c r="N15382" i="6"/>
  <c r="M15382" i="6"/>
  <c r="L15382" i="6"/>
  <c r="N15430" i="6"/>
  <c r="M15430" i="6"/>
  <c r="L15430" i="6"/>
  <c r="N15638" i="6"/>
  <c r="M15638" i="6"/>
  <c r="L15638" i="6"/>
  <c r="N15686" i="6"/>
  <c r="M15686" i="6"/>
  <c r="L15686" i="6"/>
  <c r="N15894" i="6"/>
  <c r="M15894" i="6"/>
  <c r="L15894" i="6"/>
  <c r="N15942" i="6"/>
  <c r="M15942" i="6"/>
  <c r="L15942" i="6"/>
  <c r="N16150" i="6"/>
  <c r="M16150" i="6"/>
  <c r="L16150" i="6"/>
  <c r="N16198" i="6"/>
  <c r="M16198" i="6"/>
  <c r="L16198" i="6"/>
  <c r="N16406" i="6"/>
  <c r="M16406" i="6"/>
  <c r="L16406" i="6"/>
  <c r="N16454" i="6"/>
  <c r="M16454" i="6"/>
  <c r="L16454" i="6"/>
  <c r="N16662" i="6"/>
  <c r="M16662" i="6"/>
  <c r="L16662" i="6"/>
  <c r="N16710" i="6"/>
  <c r="M16710" i="6"/>
  <c r="L16710" i="6"/>
  <c r="N16918" i="6"/>
  <c r="M16918" i="6"/>
  <c r="L16918" i="6"/>
  <c r="N16966" i="6"/>
  <c r="M16966" i="6"/>
  <c r="L16966" i="6"/>
  <c r="N17174" i="6"/>
  <c r="M17174" i="6"/>
  <c r="L17174" i="6"/>
  <c r="N17222" i="6"/>
  <c r="M17222" i="6"/>
  <c r="L17222" i="6"/>
  <c r="N5879" i="6"/>
  <c r="M5879" i="6"/>
  <c r="L5879" i="6"/>
  <c r="N11335" i="6"/>
  <c r="M11335" i="6"/>
  <c r="L11335" i="6"/>
  <c r="N14695" i="6"/>
  <c r="M14695" i="6"/>
  <c r="L14695" i="6"/>
  <c r="N16743" i="6"/>
  <c r="M16743" i="6"/>
  <c r="L16743" i="6"/>
  <c r="N2975" i="6"/>
  <c r="M2975" i="6"/>
  <c r="L2975" i="6"/>
  <c r="N2999" i="6"/>
  <c r="M2999" i="6"/>
  <c r="L2999" i="6"/>
  <c r="N3039" i="6"/>
  <c r="M3039" i="6"/>
  <c r="L3039" i="6"/>
  <c r="N3063" i="6"/>
  <c r="M3063" i="6"/>
  <c r="L3063" i="6"/>
  <c r="N3103" i="6"/>
  <c r="M3103" i="6"/>
  <c r="L3103" i="6"/>
  <c r="N3127" i="6"/>
  <c r="M3127" i="6"/>
  <c r="L3127" i="6"/>
  <c r="N3167" i="6"/>
  <c r="M3167" i="6"/>
  <c r="L3167" i="6"/>
  <c r="N3191" i="6"/>
  <c r="M3191" i="6"/>
  <c r="L3191" i="6"/>
  <c r="N3231" i="6"/>
  <c r="M3231" i="6"/>
  <c r="L3231" i="6"/>
  <c r="N3255" i="6"/>
  <c r="M3255" i="6"/>
  <c r="L3255" i="6"/>
  <c r="N3295" i="6"/>
  <c r="M3295" i="6"/>
  <c r="L3295" i="6"/>
  <c r="N3319" i="6"/>
  <c r="M3319" i="6"/>
  <c r="L3319" i="6"/>
  <c r="N3359" i="6"/>
  <c r="M3359" i="6"/>
  <c r="L3359" i="6"/>
  <c r="N3383" i="6"/>
  <c r="M3383" i="6"/>
  <c r="L3383" i="6"/>
  <c r="N3423" i="6"/>
  <c r="M3423" i="6"/>
  <c r="L3423" i="6"/>
  <c r="N3447" i="6"/>
  <c r="M3447" i="6"/>
  <c r="L3447" i="6"/>
  <c r="N3487" i="6"/>
  <c r="M3487" i="6"/>
  <c r="L3487" i="6"/>
  <c r="N3511" i="6"/>
  <c r="M3511" i="6"/>
  <c r="L3511" i="6"/>
  <c r="N3551" i="6"/>
  <c r="M3551" i="6"/>
  <c r="L3551" i="6"/>
  <c r="N3575" i="6"/>
  <c r="M3575" i="6"/>
  <c r="L3575" i="6"/>
  <c r="N3615" i="6"/>
  <c r="M3615" i="6"/>
  <c r="L3615" i="6"/>
  <c r="N3639" i="6"/>
  <c r="M3639" i="6"/>
  <c r="L3639" i="6"/>
  <c r="N3679" i="6"/>
  <c r="M3679" i="6"/>
  <c r="L3679" i="6"/>
  <c r="N3703" i="6"/>
  <c r="M3703" i="6"/>
  <c r="L3703" i="6"/>
  <c r="N3743" i="6"/>
  <c r="M3743" i="6"/>
  <c r="L3743" i="6"/>
  <c r="N3767" i="6"/>
  <c r="M3767" i="6"/>
  <c r="L3767" i="6"/>
  <c r="N3807" i="6"/>
  <c r="M3807" i="6"/>
  <c r="L3807" i="6"/>
  <c r="N3831" i="6"/>
  <c r="M3831" i="6"/>
  <c r="L3831" i="6"/>
  <c r="N3871" i="6"/>
  <c r="M3871" i="6"/>
  <c r="L3871" i="6"/>
  <c r="N3895" i="6"/>
  <c r="M3895" i="6"/>
  <c r="L3895" i="6"/>
  <c r="N3935" i="6"/>
  <c r="M3935" i="6"/>
  <c r="L3935" i="6"/>
  <c r="N3959" i="6"/>
  <c r="M3959" i="6"/>
  <c r="L3959" i="6"/>
  <c r="N3999" i="6"/>
  <c r="M3999" i="6"/>
  <c r="L3999" i="6"/>
  <c r="N4023" i="6"/>
  <c r="M4023" i="6"/>
  <c r="L4023" i="6"/>
  <c r="N4063" i="6"/>
  <c r="M4063" i="6"/>
  <c r="L4063" i="6"/>
  <c r="N4431" i="6"/>
  <c r="M4431" i="6"/>
  <c r="L4431" i="6"/>
  <c r="N4999" i="6"/>
  <c r="M4999" i="6"/>
  <c r="L4999" i="6"/>
  <c r="N5039" i="6"/>
  <c r="M5039" i="6"/>
  <c r="L5039" i="6"/>
  <c r="N5063" i="6"/>
  <c r="M5063" i="6"/>
  <c r="L5063" i="6"/>
  <c r="N5103" i="6"/>
  <c r="M5103" i="6"/>
  <c r="L5103" i="6"/>
  <c r="N5127" i="6"/>
  <c r="M5127" i="6"/>
  <c r="L5127" i="6"/>
  <c r="N5167" i="6"/>
  <c r="M5167" i="6"/>
  <c r="L5167" i="6"/>
  <c r="N5343" i="6"/>
  <c r="M5343" i="6"/>
  <c r="L5343" i="6"/>
  <c r="N5367" i="6"/>
  <c r="M5367" i="6"/>
  <c r="L5367" i="6"/>
  <c r="N5407" i="6"/>
  <c r="M5407" i="6"/>
  <c r="L5407" i="6"/>
  <c r="N5431" i="6"/>
  <c r="M5431" i="6"/>
  <c r="L5431" i="6"/>
  <c r="N5471" i="6"/>
  <c r="M5471" i="6"/>
  <c r="L5471" i="6"/>
  <c r="N5495" i="6"/>
  <c r="M5495" i="6"/>
  <c r="L5495" i="6"/>
  <c r="N5535" i="6"/>
  <c r="M5535" i="6"/>
  <c r="L5535" i="6"/>
  <c r="N5559" i="6"/>
  <c r="M5559" i="6"/>
  <c r="L5559" i="6"/>
  <c r="N5599" i="6"/>
  <c r="M5599" i="6"/>
  <c r="L5599" i="6"/>
  <c r="N5623" i="6"/>
  <c r="M5623" i="6"/>
  <c r="L5623" i="6"/>
  <c r="N5663" i="6"/>
  <c r="M5663" i="6"/>
  <c r="L5663" i="6"/>
  <c r="N5687" i="6"/>
  <c r="M5687" i="6"/>
  <c r="L5687" i="6"/>
  <c r="N5727" i="6"/>
  <c r="M5727" i="6"/>
  <c r="L5727" i="6"/>
  <c r="N6015" i="6"/>
  <c r="M6015" i="6"/>
  <c r="L6015" i="6"/>
  <c r="N6039" i="6"/>
  <c r="M6039" i="6"/>
  <c r="L6039" i="6"/>
  <c r="N6079" i="6"/>
  <c r="M6079" i="6"/>
  <c r="L6079" i="6"/>
  <c r="N6103" i="6"/>
  <c r="M6103" i="6"/>
  <c r="L6103" i="6"/>
  <c r="N6143" i="6"/>
  <c r="M6143" i="6"/>
  <c r="L6143" i="6"/>
  <c r="N6167" i="6"/>
  <c r="M6167" i="6"/>
  <c r="L6167" i="6"/>
  <c r="N6207" i="6"/>
  <c r="M6207" i="6"/>
  <c r="L6207" i="6"/>
  <c r="N6383" i="6"/>
  <c r="M6383" i="6"/>
  <c r="L6383" i="6"/>
  <c r="N6407" i="6"/>
  <c r="M6407" i="6"/>
  <c r="L6407" i="6"/>
  <c r="N6447" i="6"/>
  <c r="M6447" i="6"/>
  <c r="L6447" i="6"/>
  <c r="N6471" i="6"/>
  <c r="M6471" i="6"/>
  <c r="L6471" i="6"/>
  <c r="N6511" i="6"/>
  <c r="M6511" i="6"/>
  <c r="L6511" i="6"/>
  <c r="N6535" i="6"/>
  <c r="M6535" i="6"/>
  <c r="L6535" i="6"/>
  <c r="N6575" i="6"/>
  <c r="M6575" i="6"/>
  <c r="L6575" i="6"/>
  <c r="N6599" i="6"/>
  <c r="M6599" i="6"/>
  <c r="L6599" i="6"/>
  <c r="N6639" i="6"/>
  <c r="M6639" i="6"/>
  <c r="L6639" i="6"/>
  <c r="N6663" i="6"/>
  <c r="M6663" i="6"/>
  <c r="L6663" i="6"/>
  <c r="N6703" i="6"/>
  <c r="M6703" i="6"/>
  <c r="L6703" i="6"/>
  <c r="N6727" i="6"/>
  <c r="M6727" i="6"/>
  <c r="L6727" i="6"/>
  <c r="N7055" i="6"/>
  <c r="M7055" i="6"/>
  <c r="L7055" i="6"/>
  <c r="N7079" i="6"/>
  <c r="M7079" i="6"/>
  <c r="L7079" i="6"/>
  <c r="N7119" i="6"/>
  <c r="M7119" i="6"/>
  <c r="L7119" i="6"/>
  <c r="N7143" i="6"/>
  <c r="M7143" i="6"/>
  <c r="L7143" i="6"/>
  <c r="N7183" i="6"/>
  <c r="M7183" i="6"/>
  <c r="L7183" i="6"/>
  <c r="N7207" i="6"/>
  <c r="M7207" i="6"/>
  <c r="L7207" i="6"/>
  <c r="N7383" i="6"/>
  <c r="M7383" i="6"/>
  <c r="L7383" i="6"/>
  <c r="N7423" i="6"/>
  <c r="M7423" i="6"/>
  <c r="L7423" i="6"/>
  <c r="N7447" i="6"/>
  <c r="M7447" i="6"/>
  <c r="L7447" i="6"/>
  <c r="N7487" i="6"/>
  <c r="M7487" i="6"/>
  <c r="L7487" i="6"/>
  <c r="N7511" i="6"/>
  <c r="M7511" i="6"/>
  <c r="L7511" i="6"/>
  <c r="N7551" i="6"/>
  <c r="M7551" i="6"/>
  <c r="L7551" i="6"/>
  <c r="N7575" i="6"/>
  <c r="M7575" i="6"/>
  <c r="L7575" i="6"/>
  <c r="N7615" i="6"/>
  <c r="M7615" i="6"/>
  <c r="L7615" i="6"/>
  <c r="N7639" i="6"/>
  <c r="M7639" i="6"/>
  <c r="L7639" i="6"/>
  <c r="N7679" i="6"/>
  <c r="M7679" i="6"/>
  <c r="L7679" i="6"/>
  <c r="N7703" i="6"/>
  <c r="M7703" i="6"/>
  <c r="L7703" i="6"/>
  <c r="N7743" i="6"/>
  <c r="M7743" i="6"/>
  <c r="L7743" i="6"/>
  <c r="N7767" i="6"/>
  <c r="M7767" i="6"/>
  <c r="L7767" i="6"/>
  <c r="N7919" i="6"/>
  <c r="M7919" i="6"/>
  <c r="L7919" i="6"/>
  <c r="N8095" i="6"/>
  <c r="M8095" i="6"/>
  <c r="L8095" i="6"/>
  <c r="N8119" i="6"/>
  <c r="M8119" i="6"/>
  <c r="L8119" i="6"/>
  <c r="N8159" i="6"/>
  <c r="M8159" i="6"/>
  <c r="L8159" i="6"/>
  <c r="N8183" i="6"/>
  <c r="M8183" i="6"/>
  <c r="L8183" i="6"/>
  <c r="N8223" i="6"/>
  <c r="M8223" i="6"/>
  <c r="L8223" i="6"/>
  <c r="N8247" i="6"/>
  <c r="M8247" i="6"/>
  <c r="L8247" i="6"/>
  <c r="N8399" i="6"/>
  <c r="M8399" i="6"/>
  <c r="L8399" i="6"/>
  <c r="N8423" i="6"/>
  <c r="M8423" i="6"/>
  <c r="L8423" i="6"/>
  <c r="N8463" i="6"/>
  <c r="M8463" i="6"/>
  <c r="L8463" i="6"/>
  <c r="N8487" i="6"/>
  <c r="M8487" i="6"/>
  <c r="L8487" i="6"/>
  <c r="N8527" i="6"/>
  <c r="M8527" i="6"/>
  <c r="L8527" i="6"/>
  <c r="N8551" i="6"/>
  <c r="M8551" i="6"/>
  <c r="L8551" i="6"/>
  <c r="N8591" i="6"/>
  <c r="M8591" i="6"/>
  <c r="L8591" i="6"/>
  <c r="N8615" i="6"/>
  <c r="M8615" i="6"/>
  <c r="L8615" i="6"/>
  <c r="N8655" i="6"/>
  <c r="M8655" i="6"/>
  <c r="L8655" i="6"/>
  <c r="N8679" i="6"/>
  <c r="M8679" i="6"/>
  <c r="L8679" i="6"/>
  <c r="N8719" i="6"/>
  <c r="M8719" i="6"/>
  <c r="L8719" i="6"/>
  <c r="N8743" i="6"/>
  <c r="M8743" i="6"/>
  <c r="L8743" i="6"/>
  <c r="N8783" i="6"/>
  <c r="M8783" i="6"/>
  <c r="L8783" i="6"/>
  <c r="N9095" i="6"/>
  <c r="M9095" i="6"/>
  <c r="L9095" i="6"/>
  <c r="N9135" i="6"/>
  <c r="M9135" i="6"/>
  <c r="L9135" i="6"/>
  <c r="N9159" i="6"/>
  <c r="M9159" i="6"/>
  <c r="L9159" i="6"/>
  <c r="N9199" i="6"/>
  <c r="M9199" i="6"/>
  <c r="L9199" i="6"/>
  <c r="N9223" i="6"/>
  <c r="M9223" i="6"/>
  <c r="L9223" i="6"/>
  <c r="N9263" i="6"/>
  <c r="M9263" i="6"/>
  <c r="L9263" i="6"/>
  <c r="N9439" i="6"/>
  <c r="M9439" i="6"/>
  <c r="L9439" i="6"/>
  <c r="N9463" i="6"/>
  <c r="M9463" i="6"/>
  <c r="L9463" i="6"/>
  <c r="N9503" i="6"/>
  <c r="M9503" i="6"/>
  <c r="L9503" i="6"/>
  <c r="N9527" i="6"/>
  <c r="M9527" i="6"/>
  <c r="L9527" i="6"/>
  <c r="N9567" i="6"/>
  <c r="M9567" i="6"/>
  <c r="L9567" i="6"/>
  <c r="N9591" i="6"/>
  <c r="M9591" i="6"/>
  <c r="L9591" i="6"/>
  <c r="N9631" i="6"/>
  <c r="M9631" i="6"/>
  <c r="L9631" i="6"/>
  <c r="N9655" i="6"/>
  <c r="M9655" i="6"/>
  <c r="L9655" i="6"/>
  <c r="N9695" i="6"/>
  <c r="M9695" i="6"/>
  <c r="L9695" i="6"/>
  <c r="N9719" i="6"/>
  <c r="M9719" i="6"/>
  <c r="L9719" i="6"/>
  <c r="N9759" i="6"/>
  <c r="M9759" i="6"/>
  <c r="L9759" i="6"/>
  <c r="N9783" i="6"/>
  <c r="M9783" i="6"/>
  <c r="L9783" i="6"/>
  <c r="N9823" i="6"/>
  <c r="M9823" i="6"/>
  <c r="L9823" i="6"/>
  <c r="N10111" i="6"/>
  <c r="M10111" i="6"/>
  <c r="L10111" i="6"/>
  <c r="N10135" i="6"/>
  <c r="M10135" i="6"/>
  <c r="L10135" i="6"/>
  <c r="N10175" i="6"/>
  <c r="M10175" i="6"/>
  <c r="L10175" i="6"/>
  <c r="N10199" i="6"/>
  <c r="M10199" i="6"/>
  <c r="L10199" i="6"/>
  <c r="N10239" i="6"/>
  <c r="M10239" i="6"/>
  <c r="L10239" i="6"/>
  <c r="N10263" i="6"/>
  <c r="M10263" i="6"/>
  <c r="L10263" i="6"/>
  <c r="N10303" i="6"/>
  <c r="M10303" i="6"/>
  <c r="L10303" i="6"/>
  <c r="N10479" i="6"/>
  <c r="M10479" i="6"/>
  <c r="L10479" i="6"/>
  <c r="N10503" i="6"/>
  <c r="M10503" i="6"/>
  <c r="L10503" i="6"/>
  <c r="N10543" i="6"/>
  <c r="M10543" i="6"/>
  <c r="L10543" i="6"/>
  <c r="N10567" i="6"/>
  <c r="M10567" i="6"/>
  <c r="L10567" i="6"/>
  <c r="N10607" i="6"/>
  <c r="M10607" i="6"/>
  <c r="L10607" i="6"/>
  <c r="N10631" i="6"/>
  <c r="M10631" i="6"/>
  <c r="L10631" i="6"/>
  <c r="N10671" i="6"/>
  <c r="M10671" i="6"/>
  <c r="L10671" i="6"/>
  <c r="N10695" i="6"/>
  <c r="M10695" i="6"/>
  <c r="L10695" i="6"/>
  <c r="N10735" i="6"/>
  <c r="M10735" i="6"/>
  <c r="L10735" i="6"/>
  <c r="N10759" i="6"/>
  <c r="M10759" i="6"/>
  <c r="L10759" i="6"/>
  <c r="N10799" i="6"/>
  <c r="M10799" i="6"/>
  <c r="L10799" i="6"/>
  <c r="N10823" i="6"/>
  <c r="M10823" i="6"/>
  <c r="L10823" i="6"/>
  <c r="N11151" i="6"/>
  <c r="M11151" i="6"/>
  <c r="L11151" i="6"/>
  <c r="N11175" i="6"/>
  <c r="M11175" i="6"/>
  <c r="L11175" i="6"/>
  <c r="N11215" i="6"/>
  <c r="M11215" i="6"/>
  <c r="L11215" i="6"/>
  <c r="N11239" i="6"/>
  <c r="M11239" i="6"/>
  <c r="L11239" i="6"/>
  <c r="N11279" i="6"/>
  <c r="M11279" i="6"/>
  <c r="L11279" i="6"/>
  <c r="N11303" i="6"/>
  <c r="M11303" i="6"/>
  <c r="L11303" i="6"/>
  <c r="N11479" i="6"/>
  <c r="M11479" i="6"/>
  <c r="L11479" i="6"/>
  <c r="N11519" i="6"/>
  <c r="M11519" i="6"/>
  <c r="L11519" i="6"/>
  <c r="N11543" i="6"/>
  <c r="M11543" i="6"/>
  <c r="L11543" i="6"/>
  <c r="N11583" i="6"/>
  <c r="M11583" i="6"/>
  <c r="L11583" i="6"/>
  <c r="N11607" i="6"/>
  <c r="M11607" i="6"/>
  <c r="L11607" i="6"/>
  <c r="N11647" i="6"/>
  <c r="M11647" i="6"/>
  <c r="L11647" i="6"/>
  <c r="N11671" i="6"/>
  <c r="M11671" i="6"/>
  <c r="L11671" i="6"/>
  <c r="N11711" i="6"/>
  <c r="M11711" i="6"/>
  <c r="L11711" i="6"/>
  <c r="N11735" i="6"/>
  <c r="M11735" i="6"/>
  <c r="L11735" i="6"/>
  <c r="N11775" i="6"/>
  <c r="M11775" i="6"/>
  <c r="L11775" i="6"/>
  <c r="N11799" i="6"/>
  <c r="M11799" i="6"/>
  <c r="L11799" i="6"/>
  <c r="N11839" i="6"/>
  <c r="M11839" i="6"/>
  <c r="L11839" i="6"/>
  <c r="N11863" i="6"/>
  <c r="M11863" i="6"/>
  <c r="L11863" i="6"/>
  <c r="N12015" i="6"/>
  <c r="M12015" i="6"/>
  <c r="L12015" i="6"/>
  <c r="N12191" i="6"/>
  <c r="M12191" i="6"/>
  <c r="L12191" i="6"/>
  <c r="N12215" i="6"/>
  <c r="M12215" i="6"/>
  <c r="L12215" i="6"/>
  <c r="N12255" i="6"/>
  <c r="M12255" i="6"/>
  <c r="L12255" i="6"/>
  <c r="N12279" i="6"/>
  <c r="M12279" i="6"/>
  <c r="L12279" i="6"/>
  <c r="N12319" i="6"/>
  <c r="M12319" i="6"/>
  <c r="L12319" i="6"/>
  <c r="N12343" i="6"/>
  <c r="M12343" i="6"/>
  <c r="L12343" i="6"/>
  <c r="N12495" i="6"/>
  <c r="M12495" i="6"/>
  <c r="L12495" i="6"/>
  <c r="N12519" i="6"/>
  <c r="M12519" i="6"/>
  <c r="L12519" i="6"/>
  <c r="N12559" i="6"/>
  <c r="M12559" i="6"/>
  <c r="L12559" i="6"/>
  <c r="N12583" i="6"/>
  <c r="M12583" i="6"/>
  <c r="L12583" i="6"/>
  <c r="N12623" i="6"/>
  <c r="M12623" i="6"/>
  <c r="L12623" i="6"/>
  <c r="N12647" i="6"/>
  <c r="M12647" i="6"/>
  <c r="L12647" i="6"/>
  <c r="N12687" i="6"/>
  <c r="M12687" i="6"/>
  <c r="L12687" i="6"/>
  <c r="N12711" i="6"/>
  <c r="M12711" i="6"/>
  <c r="L12711" i="6"/>
  <c r="N12751" i="6"/>
  <c r="M12751" i="6"/>
  <c r="L12751" i="6"/>
  <c r="N12775" i="6"/>
  <c r="M12775" i="6"/>
  <c r="L12775" i="6"/>
  <c r="N12815" i="6"/>
  <c r="M12815" i="6"/>
  <c r="L12815" i="6"/>
  <c r="N12839" i="6"/>
  <c r="M12839" i="6"/>
  <c r="L12839" i="6"/>
  <c r="N12879" i="6"/>
  <c r="M12879" i="6"/>
  <c r="L12879" i="6"/>
  <c r="N13191" i="6"/>
  <c r="M13191" i="6"/>
  <c r="L13191" i="6"/>
  <c r="N13231" i="6"/>
  <c r="M13231" i="6"/>
  <c r="L13231" i="6"/>
  <c r="N13255" i="6"/>
  <c r="M13255" i="6"/>
  <c r="L13255" i="6"/>
  <c r="N13295" i="6"/>
  <c r="M13295" i="6"/>
  <c r="L13295" i="6"/>
  <c r="N13319" i="6"/>
  <c r="M13319" i="6"/>
  <c r="L13319" i="6"/>
  <c r="N13359" i="6"/>
  <c r="M13359" i="6"/>
  <c r="L13359" i="6"/>
  <c r="N13535" i="6"/>
  <c r="M13535" i="6"/>
  <c r="L13535" i="6"/>
  <c r="N13559" i="6"/>
  <c r="M13559" i="6"/>
  <c r="L13559" i="6"/>
  <c r="N13599" i="6"/>
  <c r="M13599" i="6"/>
  <c r="L13599" i="6"/>
  <c r="N13623" i="6"/>
  <c r="M13623" i="6"/>
  <c r="L13623" i="6"/>
  <c r="N13663" i="6"/>
  <c r="M13663" i="6"/>
  <c r="L13663" i="6"/>
  <c r="N13735" i="6"/>
  <c r="M13735" i="6"/>
  <c r="L13735" i="6"/>
  <c r="N13775" i="6"/>
  <c r="M13775" i="6"/>
  <c r="L13775" i="6"/>
  <c r="N13887" i="6"/>
  <c r="M13887" i="6"/>
  <c r="L13887" i="6"/>
  <c r="N13911" i="6"/>
  <c r="M13911" i="6"/>
  <c r="L13911" i="6"/>
  <c r="N13999" i="6"/>
  <c r="M13999" i="6"/>
  <c r="L13999" i="6"/>
  <c r="N14023" i="6"/>
  <c r="M14023" i="6"/>
  <c r="L14023" i="6"/>
  <c r="N14111" i="6"/>
  <c r="M14111" i="6"/>
  <c r="L14111" i="6"/>
  <c r="N14135" i="6"/>
  <c r="M14135" i="6"/>
  <c r="L14135" i="6"/>
  <c r="N14175" i="6"/>
  <c r="M14175" i="6"/>
  <c r="L14175" i="6"/>
  <c r="N14247" i="6"/>
  <c r="M14247" i="6"/>
  <c r="L14247" i="6"/>
  <c r="N14287" i="6"/>
  <c r="M14287" i="6"/>
  <c r="L14287" i="6"/>
  <c r="N14399" i="6"/>
  <c r="M14399" i="6"/>
  <c r="L14399" i="6"/>
  <c r="N14423" i="6"/>
  <c r="M14423" i="6"/>
  <c r="L14423" i="6"/>
  <c r="N14511" i="6"/>
  <c r="M14511" i="6"/>
  <c r="L14511" i="6"/>
  <c r="N14535" i="6"/>
  <c r="M14535" i="6"/>
  <c r="L14535" i="6"/>
  <c r="N14623" i="6"/>
  <c r="M14623" i="6"/>
  <c r="L14623" i="6"/>
  <c r="N14647" i="6"/>
  <c r="M14647" i="6"/>
  <c r="L14647" i="6"/>
  <c r="N14687" i="6"/>
  <c r="M14687" i="6"/>
  <c r="L14687" i="6"/>
  <c r="N14759" i="6"/>
  <c r="M14759" i="6"/>
  <c r="L14759" i="6"/>
  <c r="N14799" i="6"/>
  <c r="M14799" i="6"/>
  <c r="L14799" i="6"/>
  <c r="N14911" i="6"/>
  <c r="M14911" i="6"/>
  <c r="L14911" i="6"/>
  <c r="M14935" i="6"/>
  <c r="N14935" i="6"/>
  <c r="L14935" i="6"/>
  <c r="N15023" i="6"/>
  <c r="M15023" i="6"/>
  <c r="L15023" i="6"/>
  <c r="N15047" i="6"/>
  <c r="M15047" i="6"/>
  <c r="L15047" i="6"/>
  <c r="N15135" i="6"/>
  <c r="M15135" i="6"/>
  <c r="L15135" i="6"/>
  <c r="M15159" i="6"/>
  <c r="L15159" i="6"/>
  <c r="N15159" i="6"/>
  <c r="N15199" i="6"/>
  <c r="M15199" i="6"/>
  <c r="L15199" i="6"/>
  <c r="N15271" i="6"/>
  <c r="M15271" i="6"/>
  <c r="L15271" i="6"/>
  <c r="N15311" i="6"/>
  <c r="M15311" i="6"/>
  <c r="L15311" i="6"/>
  <c r="N15423" i="6"/>
  <c r="M15423" i="6"/>
  <c r="L15423" i="6"/>
  <c r="M15447" i="6"/>
  <c r="N15447" i="6"/>
  <c r="L15447" i="6"/>
  <c r="N15535" i="6"/>
  <c r="M15535" i="6"/>
  <c r="L15535" i="6"/>
  <c r="N15559" i="6"/>
  <c r="M15559" i="6"/>
  <c r="L15559" i="6"/>
  <c r="N15647" i="6"/>
  <c r="M15647" i="6"/>
  <c r="L15647" i="6"/>
  <c r="M15671" i="6"/>
  <c r="L15671" i="6"/>
  <c r="N15671" i="6"/>
  <c r="N15711" i="6"/>
  <c r="M15711" i="6"/>
  <c r="L15711" i="6"/>
  <c r="N15783" i="6"/>
  <c r="M15783" i="6"/>
  <c r="L15783" i="6"/>
  <c r="N15823" i="6"/>
  <c r="M15823" i="6"/>
  <c r="L15823" i="6"/>
  <c r="N15935" i="6"/>
  <c r="M15935" i="6"/>
  <c r="L15935" i="6"/>
  <c r="M15959" i="6"/>
  <c r="N15959" i="6"/>
  <c r="L15959" i="6"/>
  <c r="N16047" i="6"/>
  <c r="M16047" i="6"/>
  <c r="L16047" i="6"/>
  <c r="N16071" i="6"/>
  <c r="M16071" i="6"/>
  <c r="L16071" i="6"/>
  <c r="N16159" i="6"/>
  <c r="M16159" i="6"/>
  <c r="L16159" i="6"/>
  <c r="M16183" i="6"/>
  <c r="L16183" i="6"/>
  <c r="N16183" i="6"/>
  <c r="N16223" i="6"/>
  <c r="M16223" i="6"/>
  <c r="L16223" i="6"/>
  <c r="N16295" i="6"/>
  <c r="M16295" i="6"/>
  <c r="L16295" i="6"/>
  <c r="N16335" i="6"/>
  <c r="M16335" i="6"/>
  <c r="L16335" i="6"/>
  <c r="N16447" i="6"/>
  <c r="M16447" i="6"/>
  <c r="L16447" i="6"/>
  <c r="M16471" i="6"/>
  <c r="N16471" i="6"/>
  <c r="L16471" i="6"/>
  <c r="N16559" i="6"/>
  <c r="M16559" i="6"/>
  <c r="L16559" i="6"/>
  <c r="N16583" i="6"/>
  <c r="M16583" i="6"/>
  <c r="L16583" i="6"/>
  <c r="N16671" i="6"/>
  <c r="M16671" i="6"/>
  <c r="L16671" i="6"/>
  <c r="N16695" i="6"/>
  <c r="M16695" i="6"/>
  <c r="L16695" i="6"/>
  <c r="N16735" i="6"/>
  <c r="M16735" i="6"/>
  <c r="L16735" i="6"/>
  <c r="N16807" i="6"/>
  <c r="M16807" i="6"/>
  <c r="L16807" i="6"/>
  <c r="N16847" i="6"/>
  <c r="M16847" i="6"/>
  <c r="L16847" i="6"/>
  <c r="M16959" i="6"/>
  <c r="N16959" i="6"/>
  <c r="L16959" i="6"/>
  <c r="N16983" i="6"/>
  <c r="M16983" i="6"/>
  <c r="L16983" i="6"/>
  <c r="M17071" i="6"/>
  <c r="L17071" i="6"/>
  <c r="N17071" i="6"/>
  <c r="N17095" i="6"/>
  <c r="M17095" i="6"/>
  <c r="L17095" i="6"/>
  <c r="M17183" i="6"/>
  <c r="N17183" i="6"/>
  <c r="L17183" i="6"/>
  <c r="N17207" i="6"/>
  <c r="M17207" i="6"/>
  <c r="L17207" i="6"/>
  <c r="M17247" i="6"/>
  <c r="N17247" i="6"/>
  <c r="L17247" i="6"/>
  <c r="N9208" i="6"/>
  <c r="M9208" i="6"/>
  <c r="L9208" i="6"/>
  <c r="N15944" i="6"/>
  <c r="M15944" i="6"/>
  <c r="L15944" i="6"/>
  <c r="N1104" i="6"/>
  <c r="M1104" i="6"/>
  <c r="L1104" i="6"/>
  <c r="N1168" i="6"/>
  <c r="M1168" i="6"/>
  <c r="L1168" i="6"/>
  <c r="N1256" i="6"/>
  <c r="M1256" i="6"/>
  <c r="L1256" i="6"/>
  <c r="N1320" i="6"/>
  <c r="M1320" i="6"/>
  <c r="L1320" i="6"/>
  <c r="N1408" i="6"/>
  <c r="M1408" i="6"/>
  <c r="L1408" i="6"/>
  <c r="N1472" i="6"/>
  <c r="M1472" i="6"/>
  <c r="L1472" i="6"/>
  <c r="N1536" i="6"/>
  <c r="M1536" i="6"/>
  <c r="L1536" i="6"/>
  <c r="N1600" i="6"/>
  <c r="M1600" i="6"/>
  <c r="L1600" i="6"/>
  <c r="N1688" i="6"/>
  <c r="M1688" i="6"/>
  <c r="L1688" i="6"/>
  <c r="N1752" i="6"/>
  <c r="M1752" i="6"/>
  <c r="L1752" i="6"/>
  <c r="N1816" i="6"/>
  <c r="M1816" i="6"/>
  <c r="L1816" i="6"/>
  <c r="N1904" i="6"/>
  <c r="M1904" i="6"/>
  <c r="L1904" i="6"/>
  <c r="N1968" i="6"/>
  <c r="M1968" i="6"/>
  <c r="L1968" i="6"/>
  <c r="N2032" i="6"/>
  <c r="M2032" i="6"/>
  <c r="L2032" i="6"/>
  <c r="N2096" i="6"/>
  <c r="M2096" i="6"/>
  <c r="L2096" i="6"/>
  <c r="N2184" i="6"/>
  <c r="M2184" i="6"/>
  <c r="L2184" i="6"/>
  <c r="N2248" i="6"/>
  <c r="M2248" i="6"/>
  <c r="L2248" i="6"/>
  <c r="N2312" i="6"/>
  <c r="M2312" i="6"/>
  <c r="L2312" i="6"/>
  <c r="N2376" i="6"/>
  <c r="M2376" i="6"/>
  <c r="L2376" i="6"/>
  <c r="N2440" i="6"/>
  <c r="M2440" i="6"/>
  <c r="L2440" i="6"/>
  <c r="N2504" i="6"/>
  <c r="M2504" i="6"/>
  <c r="L2504" i="6"/>
  <c r="N2568" i="6"/>
  <c r="M2568" i="6"/>
  <c r="L2568" i="6"/>
  <c r="N2632" i="6"/>
  <c r="M2632" i="6"/>
  <c r="L2632" i="6"/>
  <c r="N2696" i="6"/>
  <c r="M2696" i="6"/>
  <c r="L2696" i="6"/>
  <c r="N2760" i="6"/>
  <c r="M2760" i="6"/>
  <c r="L2760" i="6"/>
  <c r="N2824" i="6"/>
  <c r="M2824" i="6"/>
  <c r="L2824" i="6"/>
  <c r="N2888" i="6"/>
  <c r="M2888" i="6"/>
  <c r="L2888" i="6"/>
  <c r="N2952" i="6"/>
  <c r="M2952" i="6"/>
  <c r="L2952" i="6"/>
  <c r="N3016" i="6"/>
  <c r="M3016" i="6"/>
  <c r="L3016" i="6"/>
  <c r="N3080" i="6"/>
  <c r="M3080" i="6"/>
  <c r="L3080" i="6"/>
  <c r="N3144" i="6"/>
  <c r="M3144" i="6"/>
  <c r="L3144" i="6"/>
  <c r="N3208" i="6"/>
  <c r="M3208" i="6"/>
  <c r="L3208" i="6"/>
  <c r="N3272" i="6"/>
  <c r="M3272" i="6"/>
  <c r="L3272" i="6"/>
  <c r="N3336" i="6"/>
  <c r="M3336" i="6"/>
  <c r="L3336" i="6"/>
  <c r="N3400" i="6"/>
  <c r="M3400" i="6"/>
  <c r="L3400" i="6"/>
  <c r="N3464" i="6"/>
  <c r="M3464" i="6"/>
  <c r="L3464" i="6"/>
  <c r="N3552" i="6"/>
  <c r="M3552" i="6"/>
  <c r="L3552" i="6"/>
  <c r="N3616" i="6"/>
  <c r="M3616" i="6"/>
  <c r="L3616" i="6"/>
  <c r="N3680" i="6"/>
  <c r="M3680" i="6"/>
  <c r="L3680" i="6"/>
  <c r="N3744" i="6"/>
  <c r="M3744" i="6"/>
  <c r="L3744" i="6"/>
  <c r="N3808" i="6"/>
  <c r="M3808" i="6"/>
  <c r="L3808" i="6"/>
  <c r="N3896" i="6"/>
  <c r="M3896" i="6"/>
  <c r="L3896" i="6"/>
  <c r="N3920" i="6"/>
  <c r="M3920" i="6"/>
  <c r="L3920" i="6"/>
  <c r="N3984" i="6"/>
  <c r="M3984" i="6"/>
  <c r="L3984" i="6"/>
  <c r="N4048" i="6"/>
  <c r="M4048" i="6"/>
  <c r="L4048" i="6"/>
  <c r="N4112" i="6"/>
  <c r="M4112" i="6"/>
  <c r="L4112" i="6"/>
  <c r="N4176" i="6"/>
  <c r="M4176" i="6"/>
  <c r="L4176" i="6"/>
  <c r="N4240" i="6"/>
  <c r="M4240" i="6"/>
  <c r="L4240" i="6"/>
  <c r="N4264" i="6"/>
  <c r="M4264" i="6"/>
  <c r="L4264" i="6"/>
  <c r="N4328" i="6"/>
  <c r="M4328" i="6"/>
  <c r="L4328" i="6"/>
  <c r="N4392" i="6"/>
  <c r="M4392" i="6"/>
  <c r="L4392" i="6"/>
  <c r="N4456" i="6"/>
  <c r="M4456" i="6"/>
  <c r="L4456" i="6"/>
  <c r="N4520" i="6"/>
  <c r="M4520" i="6"/>
  <c r="L4520" i="6"/>
  <c r="N4584" i="6"/>
  <c r="M4584" i="6"/>
  <c r="L4584" i="6"/>
  <c r="N4648" i="6"/>
  <c r="M4648" i="6"/>
  <c r="L4648" i="6"/>
  <c r="N4712" i="6"/>
  <c r="M4712" i="6"/>
  <c r="L4712" i="6"/>
  <c r="N4800" i="6"/>
  <c r="M4800" i="6"/>
  <c r="L4800" i="6"/>
  <c r="N4864" i="6"/>
  <c r="M4864" i="6"/>
  <c r="L4864" i="6"/>
  <c r="N4928" i="6"/>
  <c r="M4928" i="6"/>
  <c r="L4928" i="6"/>
  <c r="N5016" i="6"/>
  <c r="M5016" i="6"/>
  <c r="L5016" i="6"/>
  <c r="N5080" i="6"/>
  <c r="M5080" i="6"/>
  <c r="L5080" i="6"/>
  <c r="N5168" i="6"/>
  <c r="M5168" i="6"/>
  <c r="L5168" i="6"/>
  <c r="N5232" i="6"/>
  <c r="M5232" i="6"/>
  <c r="L5232" i="6"/>
  <c r="N5296" i="6"/>
  <c r="M5296" i="6"/>
  <c r="L5296" i="6"/>
  <c r="N5360" i="6"/>
  <c r="M5360" i="6"/>
  <c r="L5360" i="6"/>
  <c r="N5424" i="6"/>
  <c r="M5424" i="6"/>
  <c r="L5424" i="6"/>
  <c r="N5488" i="6"/>
  <c r="M5488" i="6"/>
  <c r="L5488" i="6"/>
  <c r="N5576" i="6"/>
  <c r="M5576" i="6"/>
  <c r="L5576" i="6"/>
  <c r="N5640" i="6"/>
  <c r="M5640" i="6"/>
  <c r="L5640" i="6"/>
  <c r="N5664" i="6"/>
  <c r="M5664" i="6"/>
  <c r="L5664" i="6"/>
  <c r="N5688" i="6"/>
  <c r="M5688" i="6"/>
  <c r="L5688" i="6"/>
  <c r="N5752" i="6"/>
  <c r="M5752" i="6"/>
  <c r="L5752" i="6"/>
  <c r="N5840" i="6"/>
  <c r="M5840" i="6"/>
  <c r="L5840" i="6"/>
  <c r="N5904" i="6"/>
  <c r="M5904" i="6"/>
  <c r="L5904" i="6"/>
  <c r="N5968" i="6"/>
  <c r="M5968" i="6"/>
  <c r="L5968" i="6"/>
  <c r="N6056" i="6"/>
  <c r="M6056" i="6"/>
  <c r="L6056" i="6"/>
  <c r="N6120" i="6"/>
  <c r="M6120" i="6"/>
  <c r="L6120" i="6"/>
  <c r="N6144" i="6"/>
  <c r="M6144" i="6"/>
  <c r="L6144" i="6"/>
  <c r="N6208" i="6"/>
  <c r="M6208" i="6"/>
  <c r="L6208" i="6"/>
  <c r="N6272" i="6"/>
  <c r="M6272" i="6"/>
  <c r="L6272" i="6"/>
  <c r="N6336" i="6"/>
  <c r="M6336" i="6"/>
  <c r="L6336" i="6"/>
  <c r="N6400" i="6"/>
  <c r="M6400" i="6"/>
  <c r="L6400" i="6"/>
  <c r="N6464" i="6"/>
  <c r="M6464" i="6"/>
  <c r="L6464" i="6"/>
  <c r="N6528" i="6"/>
  <c r="M6528" i="6"/>
  <c r="L6528" i="6"/>
  <c r="N6616" i="6"/>
  <c r="M6616" i="6"/>
  <c r="L6616" i="6"/>
  <c r="N6728" i="6"/>
  <c r="M6728" i="6"/>
  <c r="L6728" i="6"/>
  <c r="N6792" i="6"/>
  <c r="M6792" i="6"/>
  <c r="L6792" i="6"/>
  <c r="N6880" i="6"/>
  <c r="M6880" i="6"/>
  <c r="L6880" i="6"/>
  <c r="N6944" i="6"/>
  <c r="M6944" i="6"/>
  <c r="L6944" i="6"/>
  <c r="N7008" i="6"/>
  <c r="M7008" i="6"/>
  <c r="L7008" i="6"/>
  <c r="N7096" i="6"/>
  <c r="M7096" i="6"/>
  <c r="L7096" i="6"/>
  <c r="N7184" i="6"/>
  <c r="M7184" i="6"/>
  <c r="L7184" i="6"/>
  <c r="N7248" i="6"/>
  <c r="M7248" i="6"/>
  <c r="L7248" i="6"/>
  <c r="N7312" i="6"/>
  <c r="M7312" i="6"/>
  <c r="L7312" i="6"/>
  <c r="N7376" i="6"/>
  <c r="M7376" i="6"/>
  <c r="L7376" i="6"/>
  <c r="N7440" i="6"/>
  <c r="M7440" i="6"/>
  <c r="L7440" i="6"/>
  <c r="N7504" i="6"/>
  <c r="M7504" i="6"/>
  <c r="L7504" i="6"/>
  <c r="N7568" i="6"/>
  <c r="M7568" i="6"/>
  <c r="L7568" i="6"/>
  <c r="N7592" i="6"/>
  <c r="M7592" i="6"/>
  <c r="L7592" i="6"/>
  <c r="N7656" i="6"/>
  <c r="M7656" i="6"/>
  <c r="L7656" i="6"/>
  <c r="N7768" i="6"/>
  <c r="M7768" i="6"/>
  <c r="L7768" i="6"/>
  <c r="N7832" i="6"/>
  <c r="M7832" i="6"/>
  <c r="L7832" i="6"/>
  <c r="N7856" i="6"/>
  <c r="M7856" i="6"/>
  <c r="L7856" i="6"/>
  <c r="N7920" i="6"/>
  <c r="M7920" i="6"/>
  <c r="L7920" i="6"/>
  <c r="N7984" i="6"/>
  <c r="M7984" i="6"/>
  <c r="L7984" i="6"/>
  <c r="N8048" i="6"/>
  <c r="M8048" i="6"/>
  <c r="L8048" i="6"/>
  <c r="N8072" i="6"/>
  <c r="M8072" i="6"/>
  <c r="L8072" i="6"/>
  <c r="N8136" i="6"/>
  <c r="M8136" i="6"/>
  <c r="L8136" i="6"/>
  <c r="N8224" i="6"/>
  <c r="M8224" i="6"/>
  <c r="L8224" i="6"/>
  <c r="N8288" i="6"/>
  <c r="M8288" i="6"/>
  <c r="L8288" i="6"/>
  <c r="N8352" i="6"/>
  <c r="M8352" i="6"/>
  <c r="L8352" i="6"/>
  <c r="N8416" i="6"/>
  <c r="M8416" i="6"/>
  <c r="L8416" i="6"/>
  <c r="N8480" i="6"/>
  <c r="M8480" i="6"/>
  <c r="L8480" i="6"/>
  <c r="N8544" i="6"/>
  <c r="M8544" i="6"/>
  <c r="L8544" i="6"/>
  <c r="N8632" i="6"/>
  <c r="M8632" i="6"/>
  <c r="L8632" i="6"/>
  <c r="N8696" i="6"/>
  <c r="M8696" i="6"/>
  <c r="L8696" i="6"/>
  <c r="N8808" i="6"/>
  <c r="M8808" i="6"/>
  <c r="L8808" i="6"/>
  <c r="N8896" i="6"/>
  <c r="M8896" i="6"/>
  <c r="L8896" i="6"/>
  <c r="N8960" i="6"/>
  <c r="M8960" i="6"/>
  <c r="L8960" i="6"/>
  <c r="N9024" i="6"/>
  <c r="M9024" i="6"/>
  <c r="L9024" i="6"/>
  <c r="N9112" i="6"/>
  <c r="M9112" i="6"/>
  <c r="L9112" i="6"/>
  <c r="N9176" i="6"/>
  <c r="M9176" i="6"/>
  <c r="L9176" i="6"/>
  <c r="N9264" i="6"/>
  <c r="M9264" i="6"/>
  <c r="L9264" i="6"/>
  <c r="N9328" i="6"/>
  <c r="M9328" i="6"/>
  <c r="L9328" i="6"/>
  <c r="N9392" i="6"/>
  <c r="M9392" i="6"/>
  <c r="L9392" i="6"/>
  <c r="N9456" i="6"/>
  <c r="M9456" i="6"/>
  <c r="L9456" i="6"/>
  <c r="N9520" i="6"/>
  <c r="M9520" i="6"/>
  <c r="L9520" i="6"/>
  <c r="N9584" i="6"/>
  <c r="M9584" i="6"/>
  <c r="L9584" i="6"/>
  <c r="N9672" i="6"/>
  <c r="M9672" i="6"/>
  <c r="L9672" i="6"/>
  <c r="N9736" i="6"/>
  <c r="M9736" i="6"/>
  <c r="L9736" i="6"/>
  <c r="N9760" i="6"/>
  <c r="M9760" i="6"/>
  <c r="L9760" i="6"/>
  <c r="N9784" i="6"/>
  <c r="M9784" i="6"/>
  <c r="L9784" i="6"/>
  <c r="N9848" i="6"/>
  <c r="M9848" i="6"/>
  <c r="L9848" i="6"/>
  <c r="N9936" i="6"/>
  <c r="M9936" i="6"/>
  <c r="L9936" i="6"/>
  <c r="N10000" i="6"/>
  <c r="M10000" i="6"/>
  <c r="L10000" i="6"/>
  <c r="N10064" i="6"/>
  <c r="M10064" i="6"/>
  <c r="L10064" i="6"/>
  <c r="N10152" i="6"/>
  <c r="M10152" i="6"/>
  <c r="L10152" i="6"/>
  <c r="N10216" i="6"/>
  <c r="M10216" i="6"/>
  <c r="L10216" i="6"/>
  <c r="N10240" i="6"/>
  <c r="M10240" i="6"/>
  <c r="L10240" i="6"/>
  <c r="N10304" i="6"/>
  <c r="M10304" i="6"/>
  <c r="L10304" i="6"/>
  <c r="N10368" i="6"/>
  <c r="M10368" i="6"/>
  <c r="L10368" i="6"/>
  <c r="N10432" i="6"/>
  <c r="M10432" i="6"/>
  <c r="L10432" i="6"/>
  <c r="N10496" i="6"/>
  <c r="M10496" i="6"/>
  <c r="L10496" i="6"/>
  <c r="N10560" i="6"/>
  <c r="M10560" i="6"/>
  <c r="L10560" i="6"/>
  <c r="N10624" i="6"/>
  <c r="M10624" i="6"/>
  <c r="L10624" i="6"/>
  <c r="N10712" i="6"/>
  <c r="M10712" i="6"/>
  <c r="L10712" i="6"/>
  <c r="N10824" i="6"/>
  <c r="M10824" i="6"/>
  <c r="L10824" i="6"/>
  <c r="N10888" i="6"/>
  <c r="M10888" i="6"/>
  <c r="L10888" i="6"/>
  <c r="N10976" i="6"/>
  <c r="M10976" i="6"/>
  <c r="L10976" i="6"/>
  <c r="N11040" i="6"/>
  <c r="M11040" i="6"/>
  <c r="L11040" i="6"/>
  <c r="N11104" i="6"/>
  <c r="M11104" i="6"/>
  <c r="L11104" i="6"/>
  <c r="N11192" i="6"/>
  <c r="M11192" i="6"/>
  <c r="L11192" i="6"/>
  <c r="N11280" i="6"/>
  <c r="M11280" i="6"/>
  <c r="L11280" i="6"/>
  <c r="N11344" i="6"/>
  <c r="M11344" i="6"/>
  <c r="L11344" i="6"/>
  <c r="N11408" i="6"/>
  <c r="M11408" i="6"/>
  <c r="L11408" i="6"/>
  <c r="N11472" i="6"/>
  <c r="M11472" i="6"/>
  <c r="L11472" i="6"/>
  <c r="N11536" i="6"/>
  <c r="M11536" i="6"/>
  <c r="L11536" i="6"/>
  <c r="N11600" i="6"/>
  <c r="M11600" i="6"/>
  <c r="L11600" i="6"/>
  <c r="N11664" i="6"/>
  <c r="M11664" i="6"/>
  <c r="L11664" i="6"/>
  <c r="N11688" i="6"/>
  <c r="M11688" i="6"/>
  <c r="L11688" i="6"/>
  <c r="N11752" i="6"/>
  <c r="M11752" i="6"/>
  <c r="L11752" i="6"/>
  <c r="N11864" i="6"/>
  <c r="M11864" i="6"/>
  <c r="L11864" i="6"/>
  <c r="N11928" i="6"/>
  <c r="M11928" i="6"/>
  <c r="L11928" i="6"/>
  <c r="N11952" i="6"/>
  <c r="M11952" i="6"/>
  <c r="L11952" i="6"/>
  <c r="N12016" i="6"/>
  <c r="M12016" i="6"/>
  <c r="L12016" i="6"/>
  <c r="N12080" i="6"/>
  <c r="M12080" i="6"/>
  <c r="L12080" i="6"/>
  <c r="N12144" i="6"/>
  <c r="M12144" i="6"/>
  <c r="L12144" i="6"/>
  <c r="N12168" i="6"/>
  <c r="M12168" i="6"/>
  <c r="L12168" i="6"/>
  <c r="N12232" i="6"/>
  <c r="M12232" i="6"/>
  <c r="L12232" i="6"/>
  <c r="N12320" i="6"/>
  <c r="M12320" i="6"/>
  <c r="L12320" i="6"/>
  <c r="N12384" i="6"/>
  <c r="M12384" i="6"/>
  <c r="L12384" i="6"/>
  <c r="N12448" i="6"/>
  <c r="M12448" i="6"/>
  <c r="L12448" i="6"/>
  <c r="N12512" i="6"/>
  <c r="M12512" i="6"/>
  <c r="L12512" i="6"/>
  <c r="N12576" i="6"/>
  <c r="M12576" i="6"/>
  <c r="L12576" i="6"/>
  <c r="N12640" i="6"/>
  <c r="M12640" i="6"/>
  <c r="L12640" i="6"/>
  <c r="N12728" i="6"/>
  <c r="M12728" i="6"/>
  <c r="L12728" i="6"/>
  <c r="N12792" i="6"/>
  <c r="M12792" i="6"/>
  <c r="L12792" i="6"/>
  <c r="N12904" i="6"/>
  <c r="M12904" i="6"/>
  <c r="L12904" i="6"/>
  <c r="N12992" i="6"/>
  <c r="M12992" i="6"/>
  <c r="L12992" i="6"/>
  <c r="N13056" i="6"/>
  <c r="M13056" i="6"/>
  <c r="L13056" i="6"/>
  <c r="N13120" i="6"/>
  <c r="M13120" i="6"/>
  <c r="L13120" i="6"/>
  <c r="N13208" i="6"/>
  <c r="M13208" i="6"/>
  <c r="L13208" i="6"/>
  <c r="N13272" i="6"/>
  <c r="M13272" i="6"/>
  <c r="L13272" i="6"/>
  <c r="N13360" i="6"/>
  <c r="M13360" i="6"/>
  <c r="L13360" i="6"/>
  <c r="N13424" i="6"/>
  <c r="M13424" i="6"/>
  <c r="L13424" i="6"/>
  <c r="N13488" i="6"/>
  <c r="M13488" i="6"/>
  <c r="L13488" i="6"/>
  <c r="N13552" i="6"/>
  <c r="M13552" i="6"/>
  <c r="L13552" i="6"/>
  <c r="N13616" i="6"/>
  <c r="M13616" i="6"/>
  <c r="L13616" i="6"/>
  <c r="N13704" i="6"/>
  <c r="M13704" i="6"/>
  <c r="L13704" i="6"/>
  <c r="N13728" i="6"/>
  <c r="M13728" i="6"/>
  <c r="L13728" i="6"/>
  <c r="N13816" i="6"/>
  <c r="M13816" i="6"/>
  <c r="L13816" i="6"/>
  <c r="N13928" i="6"/>
  <c r="M13928" i="6"/>
  <c r="L13928" i="6"/>
  <c r="N14016" i="6"/>
  <c r="M14016" i="6"/>
  <c r="L14016" i="6"/>
  <c r="N14040" i="6"/>
  <c r="M14040" i="6"/>
  <c r="L14040" i="6"/>
  <c r="N14128" i="6"/>
  <c r="M14128" i="6"/>
  <c r="L14128" i="6"/>
  <c r="N14216" i="6"/>
  <c r="M14216" i="6"/>
  <c r="L14216" i="6"/>
  <c r="N14240" i="6"/>
  <c r="M14240" i="6"/>
  <c r="L14240" i="6"/>
  <c r="N14328" i="6"/>
  <c r="M14328" i="6"/>
  <c r="L14328" i="6"/>
  <c r="N14440" i="6"/>
  <c r="M14440" i="6"/>
  <c r="L14440" i="6"/>
  <c r="N14528" i="6"/>
  <c r="M14528" i="6"/>
  <c r="L14528" i="6"/>
  <c r="N14552" i="6"/>
  <c r="M14552" i="6"/>
  <c r="L14552" i="6"/>
  <c r="N14640" i="6"/>
  <c r="M14640" i="6"/>
  <c r="L14640" i="6"/>
  <c r="N14728" i="6"/>
  <c r="M14728" i="6"/>
  <c r="L14728" i="6"/>
  <c r="N14752" i="6"/>
  <c r="M14752" i="6"/>
  <c r="L14752" i="6"/>
  <c r="M14840" i="6"/>
  <c r="L14840" i="6"/>
  <c r="N14840" i="6"/>
  <c r="N14952" i="6"/>
  <c r="M14952" i="6"/>
  <c r="L14952" i="6"/>
  <c r="N15040" i="6"/>
  <c r="M15040" i="6"/>
  <c r="L15040" i="6"/>
  <c r="M15064" i="6"/>
  <c r="N15064" i="6"/>
  <c r="L15064" i="6"/>
  <c r="N15152" i="6"/>
  <c r="M15152" i="6"/>
  <c r="L15152" i="6"/>
  <c r="N15240" i="6"/>
  <c r="M15240" i="6"/>
  <c r="L15240" i="6"/>
  <c r="N15264" i="6"/>
  <c r="M15264" i="6"/>
  <c r="L15264" i="6"/>
  <c r="M15352" i="6"/>
  <c r="L15352" i="6"/>
  <c r="N15352" i="6"/>
  <c r="N15464" i="6"/>
  <c r="M15464" i="6"/>
  <c r="L15464" i="6"/>
  <c r="N15552" i="6"/>
  <c r="M15552" i="6"/>
  <c r="L15552" i="6"/>
  <c r="M15576" i="6"/>
  <c r="N15576" i="6"/>
  <c r="L15576" i="6"/>
  <c r="N15664" i="6"/>
  <c r="M15664" i="6"/>
  <c r="L15664" i="6"/>
  <c r="N15752" i="6"/>
  <c r="M15752" i="6"/>
  <c r="L15752" i="6"/>
  <c r="N15776" i="6"/>
  <c r="M15776" i="6"/>
  <c r="L15776" i="6"/>
  <c r="M15864" i="6"/>
  <c r="L15864" i="6"/>
  <c r="N15864" i="6"/>
  <c r="N15976" i="6"/>
  <c r="M15976" i="6"/>
  <c r="L15976" i="6"/>
  <c r="N16064" i="6"/>
  <c r="M16064" i="6"/>
  <c r="L16064" i="6"/>
  <c r="M16088" i="6"/>
  <c r="N16088" i="6"/>
  <c r="L16088" i="6"/>
  <c r="N16176" i="6"/>
  <c r="M16176" i="6"/>
  <c r="L16176" i="6"/>
  <c r="N16264" i="6"/>
  <c r="M16264" i="6"/>
  <c r="L16264" i="6"/>
  <c r="N16288" i="6"/>
  <c r="M16288" i="6"/>
  <c r="L16288" i="6"/>
  <c r="M16376" i="6"/>
  <c r="L16376" i="6"/>
  <c r="N16376" i="6"/>
  <c r="N16488" i="6"/>
  <c r="M16488" i="6"/>
  <c r="L16488" i="6"/>
  <c r="N16576" i="6"/>
  <c r="M16576" i="6"/>
  <c r="L16576" i="6"/>
  <c r="N16600" i="6"/>
  <c r="M16600" i="6"/>
  <c r="L16600" i="6"/>
  <c r="N16688" i="6"/>
  <c r="M16688" i="6"/>
  <c r="L16688" i="6"/>
  <c r="M16776" i="6"/>
  <c r="N16776" i="6"/>
  <c r="L16776" i="6"/>
  <c r="M16800" i="6"/>
  <c r="L16800" i="6"/>
  <c r="N16800" i="6"/>
  <c r="N16888" i="6"/>
  <c r="M16888" i="6"/>
  <c r="L16888" i="6"/>
  <c r="N9" i="6"/>
  <c r="M9" i="6"/>
  <c r="L9" i="6"/>
  <c r="N73" i="6"/>
  <c r="M73" i="6"/>
  <c r="L73" i="6"/>
  <c r="N137" i="6"/>
  <c r="M137" i="6"/>
  <c r="L137" i="6"/>
  <c r="N201" i="6"/>
  <c r="M201" i="6"/>
  <c r="L201" i="6"/>
  <c r="N265" i="6"/>
  <c r="M265" i="6"/>
  <c r="L265" i="6"/>
  <c r="N329" i="6"/>
  <c r="M329" i="6"/>
  <c r="L329" i="6"/>
  <c r="N393" i="6"/>
  <c r="M393" i="6"/>
  <c r="L393" i="6"/>
  <c r="N457" i="6"/>
  <c r="M457" i="6"/>
  <c r="L457" i="6"/>
  <c r="N521" i="6"/>
  <c r="M521" i="6"/>
  <c r="L521" i="6"/>
  <c r="N585" i="6"/>
  <c r="M585" i="6"/>
  <c r="L585" i="6"/>
  <c r="N649" i="6"/>
  <c r="M649" i="6"/>
  <c r="L649" i="6"/>
  <c r="N713" i="6"/>
  <c r="M713" i="6"/>
  <c r="L713" i="6"/>
  <c r="N777" i="6"/>
  <c r="M777" i="6"/>
  <c r="L777" i="6"/>
  <c r="N841" i="6"/>
  <c r="M841" i="6"/>
  <c r="L841" i="6"/>
  <c r="N905" i="6"/>
  <c r="M905" i="6"/>
  <c r="L905" i="6"/>
  <c r="N969" i="6"/>
  <c r="M969" i="6"/>
  <c r="L969" i="6"/>
  <c r="N1033" i="6"/>
  <c r="M1033" i="6"/>
  <c r="L1033" i="6"/>
  <c r="N1097" i="6"/>
  <c r="M1097" i="6"/>
  <c r="L1097" i="6"/>
  <c r="N1161" i="6"/>
  <c r="M1161" i="6"/>
  <c r="L1161" i="6"/>
  <c r="N1225" i="6"/>
  <c r="M1225" i="6"/>
  <c r="L1225" i="6"/>
  <c r="N1289" i="6"/>
  <c r="M1289" i="6"/>
  <c r="L1289" i="6"/>
  <c r="N1353" i="6"/>
  <c r="M1353" i="6"/>
  <c r="L1353" i="6"/>
  <c r="N1417" i="6"/>
  <c r="M1417" i="6"/>
  <c r="L1417" i="6"/>
  <c r="N1481" i="6"/>
  <c r="M1481" i="6"/>
  <c r="L1481" i="6"/>
  <c r="N1545" i="6"/>
  <c r="M1545" i="6"/>
  <c r="L1545" i="6"/>
  <c r="N1609" i="6"/>
  <c r="M1609" i="6"/>
  <c r="L1609" i="6"/>
  <c r="N1673" i="6"/>
  <c r="M1673" i="6"/>
  <c r="L1673" i="6"/>
  <c r="N1737" i="6"/>
  <c r="M1737" i="6"/>
  <c r="L1737" i="6"/>
  <c r="N1801" i="6"/>
  <c r="M1801" i="6"/>
  <c r="L1801" i="6"/>
  <c r="N1865" i="6"/>
  <c r="M1865" i="6"/>
  <c r="L1865" i="6"/>
  <c r="N1929" i="6"/>
  <c r="M1929" i="6"/>
  <c r="L1929" i="6"/>
  <c r="N1993" i="6"/>
  <c r="M1993" i="6"/>
  <c r="L1993" i="6"/>
  <c r="N2057" i="6"/>
  <c r="M2057" i="6"/>
  <c r="L2057" i="6"/>
  <c r="N2121" i="6"/>
  <c r="M2121" i="6"/>
  <c r="L2121" i="6"/>
  <c r="N2185" i="6"/>
  <c r="M2185" i="6"/>
  <c r="L2185" i="6"/>
  <c r="N2249" i="6"/>
  <c r="M2249" i="6"/>
  <c r="L2249" i="6"/>
  <c r="N2313" i="6"/>
  <c r="M2313" i="6"/>
  <c r="L2313" i="6"/>
  <c r="N2377" i="6"/>
  <c r="M2377" i="6"/>
  <c r="L2377" i="6"/>
  <c r="N2441" i="6"/>
  <c r="M2441" i="6"/>
  <c r="L2441" i="6"/>
  <c r="N2505" i="6"/>
  <c r="M2505" i="6"/>
  <c r="L2505" i="6"/>
  <c r="N2569" i="6"/>
  <c r="M2569" i="6"/>
  <c r="L2569" i="6"/>
  <c r="N2633" i="6"/>
  <c r="M2633" i="6"/>
  <c r="L2633" i="6"/>
  <c r="N2697" i="6"/>
  <c r="M2697" i="6"/>
  <c r="L2697" i="6"/>
  <c r="N2761" i="6"/>
  <c r="M2761" i="6"/>
  <c r="L2761" i="6"/>
  <c r="N2825" i="6"/>
  <c r="M2825" i="6"/>
  <c r="L2825" i="6"/>
  <c r="N2889" i="6"/>
  <c r="M2889" i="6"/>
  <c r="L2889" i="6"/>
  <c r="N2953" i="6"/>
  <c r="M2953" i="6"/>
  <c r="L2953" i="6"/>
  <c r="N3017" i="6"/>
  <c r="M3017" i="6"/>
  <c r="L3017" i="6"/>
  <c r="N3081" i="6"/>
  <c r="M3081" i="6"/>
  <c r="L3081" i="6"/>
  <c r="N3145" i="6"/>
  <c r="M3145" i="6"/>
  <c r="L3145" i="6"/>
  <c r="N3209" i="6"/>
  <c r="M3209" i="6"/>
  <c r="L3209" i="6"/>
  <c r="N3273" i="6"/>
  <c r="M3273" i="6"/>
  <c r="L3273" i="6"/>
  <c r="N3337" i="6"/>
  <c r="M3337" i="6"/>
  <c r="L3337" i="6"/>
  <c r="N3401" i="6"/>
  <c r="M3401" i="6"/>
  <c r="L3401" i="6"/>
  <c r="N3465" i="6"/>
  <c r="M3465" i="6"/>
  <c r="L3465" i="6"/>
  <c r="N3529" i="6"/>
  <c r="M3529" i="6"/>
  <c r="L3529" i="6"/>
  <c r="N3593" i="6"/>
  <c r="M3593" i="6"/>
  <c r="L3593" i="6"/>
  <c r="N3657" i="6"/>
  <c r="M3657" i="6"/>
  <c r="L3657" i="6"/>
  <c r="N3721" i="6"/>
  <c r="M3721" i="6"/>
  <c r="L3721" i="6"/>
  <c r="N3785" i="6"/>
  <c r="M3785" i="6"/>
  <c r="L3785" i="6"/>
  <c r="N3849" i="6"/>
  <c r="M3849" i="6"/>
  <c r="L3849" i="6"/>
  <c r="N3913" i="6"/>
  <c r="M3913" i="6"/>
  <c r="L3913" i="6"/>
  <c r="N3977" i="6"/>
  <c r="M3977" i="6"/>
  <c r="L3977" i="6"/>
  <c r="N4041" i="6"/>
  <c r="M4041" i="6"/>
  <c r="L4041" i="6"/>
  <c r="N4105" i="6"/>
  <c r="M4105" i="6"/>
  <c r="L4105" i="6"/>
  <c r="N4169" i="6"/>
  <c r="M4169" i="6"/>
  <c r="L4169" i="6"/>
  <c r="N4233" i="6"/>
  <c r="M4233" i="6"/>
  <c r="L4233" i="6"/>
  <c r="N4297" i="6"/>
  <c r="M4297" i="6"/>
  <c r="L4297" i="6"/>
  <c r="N4361" i="6"/>
  <c r="M4361" i="6"/>
  <c r="L4361" i="6"/>
  <c r="N4425" i="6"/>
  <c r="M4425" i="6"/>
  <c r="L4425" i="6"/>
  <c r="N4489" i="6"/>
  <c r="M4489" i="6"/>
  <c r="L4489" i="6"/>
  <c r="N4553" i="6"/>
  <c r="M4553" i="6"/>
  <c r="L4553" i="6"/>
  <c r="N4617" i="6"/>
  <c r="M4617" i="6"/>
  <c r="L4617" i="6"/>
  <c r="N4681" i="6"/>
  <c r="M4681" i="6"/>
  <c r="L4681" i="6"/>
  <c r="N4745" i="6"/>
  <c r="M4745" i="6"/>
  <c r="L4745" i="6"/>
  <c r="N4809" i="6"/>
  <c r="M4809" i="6"/>
  <c r="L4809" i="6"/>
  <c r="N4873" i="6"/>
  <c r="M4873" i="6"/>
  <c r="L4873" i="6"/>
  <c r="N4937" i="6"/>
  <c r="M4937" i="6"/>
  <c r="L4937" i="6"/>
  <c r="N5001" i="6"/>
  <c r="M5001" i="6"/>
  <c r="L5001" i="6"/>
  <c r="N5065" i="6"/>
  <c r="M5065" i="6"/>
  <c r="L5065" i="6"/>
  <c r="N5129" i="6"/>
  <c r="M5129" i="6"/>
  <c r="L5129" i="6"/>
  <c r="N5193" i="6"/>
  <c r="M5193" i="6"/>
  <c r="L5193" i="6"/>
  <c r="N5257" i="6"/>
  <c r="M5257" i="6"/>
  <c r="L5257" i="6"/>
  <c r="N5321" i="6"/>
  <c r="M5321" i="6"/>
  <c r="L5321" i="6"/>
  <c r="N5385" i="6"/>
  <c r="M5385" i="6"/>
  <c r="L5385" i="6"/>
  <c r="N5449" i="6"/>
  <c r="M5449" i="6"/>
  <c r="L5449" i="6"/>
  <c r="N5513" i="6"/>
  <c r="M5513" i="6"/>
  <c r="L5513" i="6"/>
  <c r="N5577" i="6"/>
  <c r="M5577" i="6"/>
  <c r="L5577" i="6"/>
  <c r="N5641" i="6"/>
  <c r="M5641" i="6"/>
  <c r="L5641" i="6"/>
  <c r="N5705" i="6"/>
  <c r="M5705" i="6"/>
  <c r="L5705" i="6"/>
  <c r="N5769" i="6"/>
  <c r="M5769" i="6"/>
  <c r="L5769" i="6"/>
  <c r="N5833" i="6"/>
  <c r="M5833" i="6"/>
  <c r="L5833" i="6"/>
  <c r="N5897" i="6"/>
  <c r="M5897" i="6"/>
  <c r="L5897" i="6"/>
  <c r="N5961" i="6"/>
  <c r="M5961" i="6"/>
  <c r="L5961" i="6"/>
  <c r="N6025" i="6"/>
  <c r="M6025" i="6"/>
  <c r="L6025" i="6"/>
  <c r="N6089" i="6"/>
  <c r="M6089" i="6"/>
  <c r="L6089" i="6"/>
  <c r="N6153" i="6"/>
  <c r="M6153" i="6"/>
  <c r="L6153" i="6"/>
  <c r="N6217" i="6"/>
  <c r="M6217" i="6"/>
  <c r="L6217" i="6"/>
  <c r="N6281" i="6"/>
  <c r="M6281" i="6"/>
  <c r="L6281" i="6"/>
  <c r="N6345" i="6"/>
  <c r="M6345" i="6"/>
  <c r="L6345" i="6"/>
  <c r="N6409" i="6"/>
  <c r="M6409" i="6"/>
  <c r="L6409" i="6"/>
  <c r="N6473" i="6"/>
  <c r="M6473" i="6"/>
  <c r="L6473" i="6"/>
  <c r="N6537" i="6"/>
  <c r="M6537" i="6"/>
  <c r="L6537" i="6"/>
  <c r="N6601" i="6"/>
  <c r="M6601" i="6"/>
  <c r="L6601" i="6"/>
  <c r="N6665" i="6"/>
  <c r="M6665" i="6"/>
  <c r="L6665" i="6"/>
  <c r="N6729" i="6"/>
  <c r="M6729" i="6"/>
  <c r="L6729" i="6"/>
  <c r="N6793" i="6"/>
  <c r="M6793" i="6"/>
  <c r="L6793" i="6"/>
  <c r="N6857" i="6"/>
  <c r="M6857" i="6"/>
  <c r="L6857" i="6"/>
  <c r="N6921" i="6"/>
  <c r="M6921" i="6"/>
  <c r="L6921" i="6"/>
  <c r="N6985" i="6"/>
  <c r="M6985" i="6"/>
  <c r="L6985" i="6"/>
  <c r="N7049" i="6"/>
  <c r="M7049" i="6"/>
  <c r="L7049" i="6"/>
  <c r="N7113" i="6"/>
  <c r="M7113" i="6"/>
  <c r="L7113" i="6"/>
  <c r="N7177" i="6"/>
  <c r="M7177" i="6"/>
  <c r="L7177" i="6"/>
  <c r="N7241" i="6"/>
  <c r="M7241" i="6"/>
  <c r="L7241" i="6"/>
  <c r="N7305" i="6"/>
  <c r="M7305" i="6"/>
  <c r="L7305" i="6"/>
  <c r="N7369" i="6"/>
  <c r="M7369" i="6"/>
  <c r="L7369" i="6"/>
  <c r="N7433" i="6"/>
  <c r="M7433" i="6"/>
  <c r="L7433" i="6"/>
  <c r="N7497" i="6"/>
  <c r="M7497" i="6"/>
  <c r="L7497" i="6"/>
  <c r="N7561" i="6"/>
  <c r="M7561" i="6"/>
  <c r="L7561" i="6"/>
  <c r="N7625" i="6"/>
  <c r="M7625" i="6"/>
  <c r="L7625" i="6"/>
  <c r="N7689" i="6"/>
  <c r="M7689" i="6"/>
  <c r="L7689" i="6"/>
  <c r="N7753" i="6"/>
  <c r="M7753" i="6"/>
  <c r="L7753" i="6"/>
  <c r="N7817" i="6"/>
  <c r="M7817" i="6"/>
  <c r="L7817" i="6"/>
  <c r="N7881" i="6"/>
  <c r="M7881" i="6"/>
  <c r="L7881" i="6"/>
  <c r="N7945" i="6"/>
  <c r="M7945" i="6"/>
  <c r="L7945" i="6"/>
  <c r="N8009" i="6"/>
  <c r="M8009" i="6"/>
  <c r="L8009" i="6"/>
  <c r="N8073" i="6"/>
  <c r="M8073" i="6"/>
  <c r="L8073" i="6"/>
  <c r="N8137" i="6"/>
  <c r="M8137" i="6"/>
  <c r="L8137" i="6"/>
  <c r="N8201" i="6"/>
  <c r="M8201" i="6"/>
  <c r="L8201" i="6"/>
  <c r="N8265" i="6"/>
  <c r="M8265" i="6"/>
  <c r="L8265" i="6"/>
  <c r="N8329" i="6"/>
  <c r="M8329" i="6"/>
  <c r="L8329" i="6"/>
  <c r="N8393" i="6"/>
  <c r="M8393" i="6"/>
  <c r="L8393" i="6"/>
  <c r="N8457" i="6"/>
  <c r="M8457" i="6"/>
  <c r="L8457" i="6"/>
  <c r="N8521" i="6"/>
  <c r="M8521" i="6"/>
  <c r="L8521" i="6"/>
  <c r="N8585" i="6"/>
  <c r="M8585" i="6"/>
  <c r="L8585" i="6"/>
  <c r="N8649" i="6"/>
  <c r="M8649" i="6"/>
  <c r="L8649" i="6"/>
  <c r="N8713" i="6"/>
  <c r="M8713" i="6"/>
  <c r="L8713" i="6"/>
  <c r="N8777" i="6"/>
  <c r="M8777" i="6"/>
  <c r="L8777" i="6"/>
  <c r="N8841" i="6"/>
  <c r="M8841" i="6"/>
  <c r="L8841" i="6"/>
  <c r="N8905" i="6"/>
  <c r="M8905" i="6"/>
  <c r="L8905" i="6"/>
  <c r="N8969" i="6"/>
  <c r="M8969" i="6"/>
  <c r="L8969" i="6"/>
  <c r="N9033" i="6"/>
  <c r="M9033" i="6"/>
  <c r="L9033" i="6"/>
  <c r="N9097" i="6"/>
  <c r="M9097" i="6"/>
  <c r="L9097" i="6"/>
  <c r="N9161" i="6"/>
  <c r="M9161" i="6"/>
  <c r="L9161" i="6"/>
  <c r="N9225" i="6"/>
  <c r="M9225" i="6"/>
  <c r="L9225" i="6"/>
  <c r="N9289" i="6"/>
  <c r="M9289" i="6"/>
  <c r="L9289" i="6"/>
  <c r="N9353" i="6"/>
  <c r="M9353" i="6"/>
  <c r="L9353" i="6"/>
  <c r="N9417" i="6"/>
  <c r="M9417" i="6"/>
  <c r="L9417" i="6"/>
  <c r="N9481" i="6"/>
  <c r="M9481" i="6"/>
  <c r="L9481" i="6"/>
  <c r="N9545" i="6"/>
  <c r="M9545" i="6"/>
  <c r="L9545" i="6"/>
  <c r="N9609" i="6"/>
  <c r="M9609" i="6"/>
  <c r="L9609" i="6"/>
  <c r="N9673" i="6"/>
  <c r="M9673" i="6"/>
  <c r="L9673" i="6"/>
  <c r="N9737" i="6"/>
  <c r="M9737" i="6"/>
  <c r="L9737" i="6"/>
  <c r="N9801" i="6"/>
  <c r="M9801" i="6"/>
  <c r="L9801" i="6"/>
  <c r="N9865" i="6"/>
  <c r="M9865" i="6"/>
  <c r="L9865" i="6"/>
  <c r="N9929" i="6"/>
  <c r="M9929" i="6"/>
  <c r="L9929" i="6"/>
  <c r="N9993" i="6"/>
  <c r="M9993" i="6"/>
  <c r="L9993" i="6"/>
  <c r="N10057" i="6"/>
  <c r="M10057" i="6"/>
  <c r="L10057" i="6"/>
  <c r="N10121" i="6"/>
  <c r="M10121" i="6"/>
  <c r="L10121" i="6"/>
  <c r="N10185" i="6"/>
  <c r="M10185" i="6"/>
  <c r="L10185" i="6"/>
  <c r="N10249" i="6"/>
  <c r="M10249" i="6"/>
  <c r="L10249" i="6"/>
  <c r="N10313" i="6"/>
  <c r="M10313" i="6"/>
  <c r="L10313" i="6"/>
  <c r="N10377" i="6"/>
  <c r="M10377" i="6"/>
  <c r="L10377" i="6"/>
  <c r="N10441" i="6"/>
  <c r="M10441" i="6"/>
  <c r="L10441" i="6"/>
  <c r="N10505" i="6"/>
  <c r="M10505" i="6"/>
  <c r="L10505" i="6"/>
  <c r="N10569" i="6"/>
  <c r="M10569" i="6"/>
  <c r="L10569" i="6"/>
  <c r="N10633" i="6"/>
  <c r="M10633" i="6"/>
  <c r="L10633" i="6"/>
  <c r="N10697" i="6"/>
  <c r="M10697" i="6"/>
  <c r="L10697" i="6"/>
  <c r="N10761" i="6"/>
  <c r="M10761" i="6"/>
  <c r="L10761" i="6"/>
  <c r="N10825" i="6"/>
  <c r="M10825" i="6"/>
  <c r="L10825" i="6"/>
  <c r="N10889" i="6"/>
  <c r="M10889" i="6"/>
  <c r="L10889" i="6"/>
  <c r="N10953" i="6"/>
  <c r="M10953" i="6"/>
  <c r="L10953" i="6"/>
  <c r="N11017" i="6"/>
  <c r="M11017" i="6"/>
  <c r="L11017" i="6"/>
  <c r="N11081" i="6"/>
  <c r="M11081" i="6"/>
  <c r="L11081" i="6"/>
  <c r="N11145" i="6"/>
  <c r="M11145" i="6"/>
  <c r="L11145" i="6"/>
  <c r="N11209" i="6"/>
  <c r="M11209" i="6"/>
  <c r="L11209" i="6"/>
  <c r="N11273" i="6"/>
  <c r="M11273" i="6"/>
  <c r="L11273" i="6"/>
  <c r="N11337" i="6"/>
  <c r="M11337" i="6"/>
  <c r="L11337" i="6"/>
  <c r="N11401" i="6"/>
  <c r="M11401" i="6"/>
  <c r="L11401" i="6"/>
  <c r="N11465" i="6"/>
  <c r="M11465" i="6"/>
  <c r="L11465" i="6"/>
  <c r="N11529" i="6"/>
  <c r="M11529" i="6"/>
  <c r="L11529" i="6"/>
  <c r="N11569" i="6"/>
  <c r="M11569" i="6"/>
  <c r="L11569" i="6"/>
  <c r="N11633" i="6"/>
  <c r="M11633" i="6"/>
  <c r="L11633" i="6"/>
  <c r="N11697" i="6"/>
  <c r="M11697" i="6"/>
  <c r="L11697" i="6"/>
  <c r="N11761" i="6"/>
  <c r="M11761" i="6"/>
  <c r="L11761" i="6"/>
  <c r="N11825" i="6"/>
  <c r="M11825" i="6"/>
  <c r="L11825" i="6"/>
  <c r="N11889" i="6"/>
  <c r="M11889" i="6"/>
  <c r="L11889" i="6"/>
  <c r="N11953" i="6"/>
  <c r="M11953" i="6"/>
  <c r="L11953" i="6"/>
  <c r="N12017" i="6"/>
  <c r="M12017" i="6"/>
  <c r="L12017" i="6"/>
  <c r="N12081" i="6"/>
  <c r="M12081" i="6"/>
  <c r="L12081" i="6"/>
  <c r="N12145" i="6"/>
  <c r="M12145" i="6"/>
  <c r="L12145" i="6"/>
  <c r="N12209" i="6"/>
  <c r="M12209" i="6"/>
  <c r="L12209" i="6"/>
  <c r="N12273" i="6"/>
  <c r="M12273" i="6"/>
  <c r="L12273" i="6"/>
  <c r="N12337" i="6"/>
  <c r="M12337" i="6"/>
  <c r="L12337" i="6"/>
  <c r="N12401" i="6"/>
  <c r="M12401" i="6"/>
  <c r="L12401" i="6"/>
  <c r="N12465" i="6"/>
  <c r="M12465" i="6"/>
  <c r="L12465" i="6"/>
  <c r="N12529" i="6"/>
  <c r="M12529" i="6"/>
  <c r="L12529" i="6"/>
  <c r="N12593" i="6"/>
  <c r="M12593" i="6"/>
  <c r="L12593" i="6"/>
  <c r="N12657" i="6"/>
  <c r="M12657" i="6"/>
  <c r="L12657" i="6"/>
  <c r="N12721" i="6"/>
  <c r="M12721" i="6"/>
  <c r="L12721" i="6"/>
  <c r="N12785" i="6"/>
  <c r="M12785" i="6"/>
  <c r="L12785" i="6"/>
  <c r="N12849" i="6"/>
  <c r="M12849" i="6"/>
  <c r="L12849" i="6"/>
  <c r="N12913" i="6"/>
  <c r="M12913" i="6"/>
  <c r="L12913" i="6"/>
  <c r="N12977" i="6"/>
  <c r="M12977" i="6"/>
  <c r="L12977" i="6"/>
  <c r="N13041" i="6"/>
  <c r="M13041" i="6"/>
  <c r="L13041" i="6"/>
  <c r="N13105" i="6"/>
  <c r="M13105" i="6"/>
  <c r="L13105" i="6"/>
  <c r="N13169" i="6"/>
  <c r="M13169" i="6"/>
  <c r="L13169" i="6"/>
  <c r="N13233" i="6"/>
  <c r="M13233" i="6"/>
  <c r="L13233" i="6"/>
  <c r="N13297" i="6"/>
  <c r="M13297" i="6"/>
  <c r="L13297" i="6"/>
  <c r="N13361" i="6"/>
  <c r="M13361" i="6"/>
  <c r="L13361" i="6"/>
  <c r="N13425" i="6"/>
  <c r="M13425" i="6"/>
  <c r="L13425" i="6"/>
  <c r="N13489" i="6"/>
  <c r="M13489" i="6"/>
  <c r="L13489" i="6"/>
  <c r="N13553" i="6"/>
  <c r="M13553" i="6"/>
  <c r="L13553" i="6"/>
  <c r="N13617" i="6"/>
  <c r="M13617" i="6"/>
  <c r="L13617" i="6"/>
  <c r="N13681" i="6"/>
  <c r="M13681" i="6"/>
  <c r="L13681" i="6"/>
  <c r="N13745" i="6"/>
  <c r="M13745" i="6"/>
  <c r="L13745" i="6"/>
  <c r="N13809" i="6"/>
  <c r="M13809" i="6"/>
  <c r="L13809" i="6"/>
  <c r="N13873" i="6"/>
  <c r="M13873" i="6"/>
  <c r="L13873" i="6"/>
  <c r="N13937" i="6"/>
  <c r="M13937" i="6"/>
  <c r="L13937" i="6"/>
  <c r="N14001" i="6"/>
  <c r="M14001" i="6"/>
  <c r="L14001" i="6"/>
  <c r="N14065" i="6"/>
  <c r="M14065" i="6"/>
  <c r="L14065" i="6"/>
  <c r="N14129" i="6"/>
  <c r="M14129" i="6"/>
  <c r="L14129" i="6"/>
  <c r="N14193" i="6"/>
  <c r="M14193" i="6"/>
  <c r="L14193" i="6"/>
  <c r="N14257" i="6"/>
  <c r="M14257" i="6"/>
  <c r="L14257" i="6"/>
  <c r="N14321" i="6"/>
  <c r="M14321" i="6"/>
  <c r="L14321" i="6"/>
  <c r="N14385" i="6"/>
  <c r="M14385" i="6"/>
  <c r="L14385" i="6"/>
  <c r="N14449" i="6"/>
  <c r="M14449" i="6"/>
  <c r="L14449" i="6"/>
  <c r="N14513" i="6"/>
  <c r="M14513" i="6"/>
  <c r="L14513" i="6"/>
  <c r="N14577" i="6"/>
  <c r="M14577" i="6"/>
  <c r="L14577" i="6"/>
  <c r="N14641" i="6"/>
  <c r="M14641" i="6"/>
  <c r="L14641" i="6"/>
  <c r="N14705" i="6"/>
  <c r="M14705" i="6"/>
  <c r="L14705" i="6"/>
  <c r="N14769" i="6"/>
  <c r="M14769" i="6"/>
  <c r="L14769" i="6"/>
  <c r="N14833" i="6"/>
  <c r="M14833" i="6"/>
  <c r="L14833" i="6"/>
  <c r="N14897" i="6"/>
  <c r="M14897" i="6"/>
  <c r="L14897" i="6"/>
  <c r="N14961" i="6"/>
  <c r="M14961" i="6"/>
  <c r="L14961" i="6"/>
  <c r="N15025" i="6"/>
  <c r="M15025" i="6"/>
  <c r="L15025" i="6"/>
  <c r="N15089" i="6"/>
  <c r="M15089" i="6"/>
  <c r="L15089" i="6"/>
  <c r="N15153" i="6"/>
  <c r="M15153" i="6"/>
  <c r="L15153" i="6"/>
  <c r="N15217" i="6"/>
  <c r="M15217" i="6"/>
  <c r="L15217" i="6"/>
  <c r="N15281" i="6"/>
  <c r="M15281" i="6"/>
  <c r="L15281" i="6"/>
  <c r="N15345" i="6"/>
  <c r="M15345" i="6"/>
  <c r="L15345" i="6"/>
  <c r="N15409" i="6"/>
  <c r="M15409" i="6"/>
  <c r="L15409" i="6"/>
  <c r="N15473" i="6"/>
  <c r="M15473" i="6"/>
  <c r="L15473" i="6"/>
  <c r="N15537" i="6"/>
  <c r="M15537" i="6"/>
  <c r="L15537" i="6"/>
  <c r="N15601" i="6"/>
  <c r="M15601" i="6"/>
  <c r="L15601" i="6"/>
  <c r="N15665" i="6"/>
  <c r="M15665" i="6"/>
  <c r="L15665" i="6"/>
  <c r="N15729" i="6"/>
  <c r="M15729" i="6"/>
  <c r="L15729" i="6"/>
  <c r="N15793" i="6"/>
  <c r="M15793" i="6"/>
  <c r="L15793" i="6"/>
  <c r="N15857" i="6"/>
  <c r="M15857" i="6"/>
  <c r="L15857" i="6"/>
  <c r="N15921" i="6"/>
  <c r="M15921" i="6"/>
  <c r="L15921" i="6"/>
  <c r="N15985" i="6"/>
  <c r="M15985" i="6"/>
  <c r="L15985" i="6"/>
  <c r="N16049" i="6"/>
  <c r="M16049" i="6"/>
  <c r="L16049" i="6"/>
  <c r="N16113" i="6"/>
  <c r="M16113" i="6"/>
  <c r="L16113" i="6"/>
  <c r="N16177" i="6"/>
  <c r="M16177" i="6"/>
  <c r="L16177" i="6"/>
  <c r="N16241" i="6"/>
  <c r="M16241" i="6"/>
  <c r="L16241" i="6"/>
  <c r="N16305" i="6"/>
  <c r="M16305" i="6"/>
  <c r="L16305" i="6"/>
  <c r="N16369" i="6"/>
  <c r="M16369" i="6"/>
  <c r="L16369" i="6"/>
  <c r="N16433" i="6"/>
  <c r="M16433" i="6"/>
  <c r="L16433" i="6"/>
  <c r="N16497" i="6"/>
  <c r="M16497" i="6"/>
  <c r="L16497" i="6"/>
  <c r="N16561" i="6"/>
  <c r="M16561" i="6"/>
  <c r="L16561" i="6"/>
  <c r="N16625" i="6"/>
  <c r="M16625" i="6"/>
  <c r="L16625" i="6"/>
  <c r="N16689" i="6"/>
  <c r="M16689" i="6"/>
  <c r="L16689" i="6"/>
  <c r="N16753" i="6"/>
  <c r="M16753" i="6"/>
  <c r="L16753" i="6"/>
  <c r="N16817" i="6"/>
  <c r="M16817" i="6"/>
  <c r="L16817" i="6"/>
  <c r="N16881" i="6"/>
  <c r="M16881" i="6"/>
  <c r="L16881" i="6"/>
  <c r="N16945" i="6"/>
  <c r="M16945" i="6"/>
  <c r="L16945" i="6"/>
  <c r="N17009" i="6"/>
  <c r="M17009" i="6"/>
  <c r="L17009" i="6"/>
  <c r="N17073" i="6"/>
  <c r="M17073" i="6"/>
  <c r="L17073" i="6"/>
  <c r="N17137" i="6"/>
  <c r="M17137" i="6"/>
  <c r="L17137" i="6"/>
  <c r="N17201" i="6"/>
  <c r="M17201" i="6"/>
  <c r="L17201" i="6"/>
  <c r="N17265" i="6"/>
  <c r="M17265" i="6"/>
  <c r="L17265" i="6"/>
  <c r="N17329" i="6"/>
  <c r="M17329" i="6"/>
  <c r="L17329" i="6"/>
  <c r="N17393" i="6"/>
  <c r="M17393" i="6"/>
  <c r="L17393" i="6"/>
  <c r="N50" i="6"/>
  <c r="M50" i="6"/>
  <c r="L50" i="6"/>
  <c r="N114" i="6"/>
  <c r="M114" i="6"/>
  <c r="L114" i="6"/>
  <c r="N178" i="6"/>
  <c r="M178" i="6"/>
  <c r="L178" i="6"/>
  <c r="N242" i="6"/>
  <c r="M242" i="6"/>
  <c r="L242" i="6"/>
  <c r="N306" i="6"/>
  <c r="M306" i="6"/>
  <c r="L306" i="6"/>
  <c r="N370" i="6"/>
  <c r="M370" i="6"/>
  <c r="L370" i="6"/>
  <c r="N434" i="6"/>
  <c r="M434" i="6"/>
  <c r="L434" i="6"/>
  <c r="N498" i="6"/>
  <c r="M498" i="6"/>
  <c r="L498" i="6"/>
  <c r="N562" i="6"/>
  <c r="M562" i="6"/>
  <c r="L562" i="6"/>
  <c r="N626" i="6"/>
  <c r="M626" i="6"/>
  <c r="L626" i="6"/>
  <c r="N690" i="6"/>
  <c r="M690" i="6"/>
  <c r="L690" i="6"/>
  <c r="N754" i="6"/>
  <c r="M754" i="6"/>
  <c r="L754" i="6"/>
  <c r="N818" i="6"/>
  <c r="M818" i="6"/>
  <c r="L818" i="6"/>
  <c r="N882" i="6"/>
  <c r="M882" i="6"/>
  <c r="L882" i="6"/>
  <c r="N946" i="6"/>
  <c r="M946" i="6"/>
  <c r="L946" i="6"/>
  <c r="N1010" i="6"/>
  <c r="M1010" i="6"/>
  <c r="L1010" i="6"/>
  <c r="N1074" i="6"/>
  <c r="M1074" i="6"/>
  <c r="L1074" i="6"/>
  <c r="N1138" i="6"/>
  <c r="M1138" i="6"/>
  <c r="L1138" i="6"/>
  <c r="N1202" i="6"/>
  <c r="M1202" i="6"/>
  <c r="L1202" i="6"/>
  <c r="N1266" i="6"/>
  <c r="M1266" i="6"/>
  <c r="L1266" i="6"/>
  <c r="N1330" i="6"/>
  <c r="M1330" i="6"/>
  <c r="L1330" i="6"/>
  <c r="N1394" i="6"/>
  <c r="M1394" i="6"/>
  <c r="L1394" i="6"/>
  <c r="N1458" i="6"/>
  <c r="M1458" i="6"/>
  <c r="L1458" i="6"/>
  <c r="N1522" i="6"/>
  <c r="M1522" i="6"/>
  <c r="L1522" i="6"/>
  <c r="N1586" i="6"/>
  <c r="M1586" i="6"/>
  <c r="L1586" i="6"/>
  <c r="N1650" i="6"/>
  <c r="M1650" i="6"/>
  <c r="L1650" i="6"/>
  <c r="N1714" i="6"/>
  <c r="M1714" i="6"/>
  <c r="L1714" i="6"/>
  <c r="N1778" i="6"/>
  <c r="M1778" i="6"/>
  <c r="L1778" i="6"/>
  <c r="N1842" i="6"/>
  <c r="M1842" i="6"/>
  <c r="L1842" i="6"/>
  <c r="N1906" i="6"/>
  <c r="M1906" i="6"/>
  <c r="L1906" i="6"/>
  <c r="N1970" i="6"/>
  <c r="M1970" i="6"/>
  <c r="L1970" i="6"/>
  <c r="N2034" i="6"/>
  <c r="M2034" i="6"/>
  <c r="L2034" i="6"/>
  <c r="N2098" i="6"/>
  <c r="M2098" i="6"/>
  <c r="L2098" i="6"/>
  <c r="N2162" i="6"/>
  <c r="M2162" i="6"/>
  <c r="L2162" i="6"/>
  <c r="N2226" i="6"/>
  <c r="M2226" i="6"/>
  <c r="L2226" i="6"/>
  <c r="N2290" i="6"/>
  <c r="M2290" i="6"/>
  <c r="L2290" i="6"/>
  <c r="N2354" i="6"/>
  <c r="M2354" i="6"/>
  <c r="L2354" i="6"/>
  <c r="N2418" i="6"/>
  <c r="M2418" i="6"/>
  <c r="L2418" i="6"/>
  <c r="N2482" i="6"/>
  <c r="M2482" i="6"/>
  <c r="L2482" i="6"/>
  <c r="N2546" i="6"/>
  <c r="M2546" i="6"/>
  <c r="L2546" i="6"/>
  <c r="N2610" i="6"/>
  <c r="M2610" i="6"/>
  <c r="L2610" i="6"/>
  <c r="N2674" i="6"/>
  <c r="M2674" i="6"/>
  <c r="L2674" i="6"/>
  <c r="N2738" i="6"/>
  <c r="M2738" i="6"/>
  <c r="L2738" i="6"/>
  <c r="N2802" i="6"/>
  <c r="M2802" i="6"/>
  <c r="L2802" i="6"/>
  <c r="N2866" i="6"/>
  <c r="M2866" i="6"/>
  <c r="L2866" i="6"/>
  <c r="N2930" i="6"/>
  <c r="M2930" i="6"/>
  <c r="L2930" i="6"/>
  <c r="N2994" i="6"/>
  <c r="M2994" i="6"/>
  <c r="L2994" i="6"/>
  <c r="N3058" i="6"/>
  <c r="M3058" i="6"/>
  <c r="L3058" i="6"/>
  <c r="N3122" i="6"/>
  <c r="M3122" i="6"/>
  <c r="L3122" i="6"/>
  <c r="N3186" i="6"/>
  <c r="M3186" i="6"/>
  <c r="L3186" i="6"/>
  <c r="N3250" i="6"/>
  <c r="M3250" i="6"/>
  <c r="L3250" i="6"/>
  <c r="N3314" i="6"/>
  <c r="M3314" i="6"/>
  <c r="L3314" i="6"/>
  <c r="N3378" i="6"/>
  <c r="M3378" i="6"/>
  <c r="L3378" i="6"/>
  <c r="N3442" i="6"/>
  <c r="M3442" i="6"/>
  <c r="L3442" i="6"/>
  <c r="N3506" i="6"/>
  <c r="M3506" i="6"/>
  <c r="L3506" i="6"/>
  <c r="N3570" i="6"/>
  <c r="M3570" i="6"/>
  <c r="L3570" i="6"/>
  <c r="N3634" i="6"/>
  <c r="M3634" i="6"/>
  <c r="L3634" i="6"/>
  <c r="N3698" i="6"/>
  <c r="M3698" i="6"/>
  <c r="L3698" i="6"/>
  <c r="N3762" i="6"/>
  <c r="M3762" i="6"/>
  <c r="L3762" i="6"/>
  <c r="N3826" i="6"/>
  <c r="M3826" i="6"/>
  <c r="L3826" i="6"/>
  <c r="N3890" i="6"/>
  <c r="M3890" i="6"/>
  <c r="L3890" i="6"/>
  <c r="N3954" i="6"/>
  <c r="M3954" i="6"/>
  <c r="L3954" i="6"/>
  <c r="N4018" i="6"/>
  <c r="M4018" i="6"/>
  <c r="L4018" i="6"/>
  <c r="N4082" i="6"/>
  <c r="M4082" i="6"/>
  <c r="L4082" i="6"/>
  <c r="N4146" i="6"/>
  <c r="M4146" i="6"/>
  <c r="L4146" i="6"/>
  <c r="N4210" i="6"/>
  <c r="M4210" i="6"/>
  <c r="L4210" i="6"/>
  <c r="N4274" i="6"/>
  <c r="M4274" i="6"/>
  <c r="L4274" i="6"/>
  <c r="N4338" i="6"/>
  <c r="M4338" i="6"/>
  <c r="L4338" i="6"/>
  <c r="N4402" i="6"/>
  <c r="M4402" i="6"/>
  <c r="L4402" i="6"/>
  <c r="N4466" i="6"/>
  <c r="M4466" i="6"/>
  <c r="L4466" i="6"/>
  <c r="N4530" i="6"/>
  <c r="M4530" i="6"/>
  <c r="L4530" i="6"/>
  <c r="N4594" i="6"/>
  <c r="M4594" i="6"/>
  <c r="L4594" i="6"/>
  <c r="N4658" i="6"/>
  <c r="M4658" i="6"/>
  <c r="L4658" i="6"/>
  <c r="N4722" i="6"/>
  <c r="M4722" i="6"/>
  <c r="L4722" i="6"/>
  <c r="N4786" i="6"/>
  <c r="M4786" i="6"/>
  <c r="L4786" i="6"/>
  <c r="N4850" i="6"/>
  <c r="M4850" i="6"/>
  <c r="L4850" i="6"/>
  <c r="N4914" i="6"/>
  <c r="M4914" i="6"/>
  <c r="L4914" i="6"/>
  <c r="N4978" i="6"/>
  <c r="M4978" i="6"/>
  <c r="L4978" i="6"/>
  <c r="N5042" i="6"/>
  <c r="M5042" i="6"/>
  <c r="L5042" i="6"/>
  <c r="N5106" i="6"/>
  <c r="M5106" i="6"/>
  <c r="L5106" i="6"/>
  <c r="N5170" i="6"/>
  <c r="M5170" i="6"/>
  <c r="L5170" i="6"/>
  <c r="N5234" i="6"/>
  <c r="M5234" i="6"/>
  <c r="L5234" i="6"/>
  <c r="N5298" i="6"/>
  <c r="M5298" i="6"/>
  <c r="L5298" i="6"/>
  <c r="N5362" i="6"/>
  <c r="M5362" i="6"/>
  <c r="L5362" i="6"/>
  <c r="N5426" i="6"/>
  <c r="M5426" i="6"/>
  <c r="L5426" i="6"/>
  <c r="N5490" i="6"/>
  <c r="M5490" i="6"/>
  <c r="L5490" i="6"/>
  <c r="N5554" i="6"/>
  <c r="M5554" i="6"/>
  <c r="L5554" i="6"/>
  <c r="N5618" i="6"/>
  <c r="M5618" i="6"/>
  <c r="L5618" i="6"/>
  <c r="N5682" i="6"/>
  <c r="M5682" i="6"/>
  <c r="L5682" i="6"/>
  <c r="N5746" i="6"/>
  <c r="M5746" i="6"/>
  <c r="L5746" i="6"/>
  <c r="N5810" i="6"/>
  <c r="M5810" i="6"/>
  <c r="L5810" i="6"/>
  <c r="N5874" i="6"/>
  <c r="M5874" i="6"/>
  <c r="L5874" i="6"/>
  <c r="N5938" i="6"/>
  <c r="M5938" i="6"/>
  <c r="L5938" i="6"/>
  <c r="N6002" i="6"/>
  <c r="M6002" i="6"/>
  <c r="L6002" i="6"/>
  <c r="N6066" i="6"/>
  <c r="M6066" i="6"/>
  <c r="L6066" i="6"/>
  <c r="N6130" i="6"/>
  <c r="M6130" i="6"/>
  <c r="L6130" i="6"/>
  <c r="N6194" i="6"/>
  <c r="M6194" i="6"/>
  <c r="L6194" i="6"/>
  <c r="N6258" i="6"/>
  <c r="M6258" i="6"/>
  <c r="L6258" i="6"/>
  <c r="N6322" i="6"/>
  <c r="M6322" i="6"/>
  <c r="L6322" i="6"/>
  <c r="N6386" i="6"/>
  <c r="M6386" i="6"/>
  <c r="L6386" i="6"/>
  <c r="N6450" i="6"/>
  <c r="M6450" i="6"/>
  <c r="L6450" i="6"/>
  <c r="N6514" i="6"/>
  <c r="M6514" i="6"/>
  <c r="L6514" i="6"/>
  <c r="N6578" i="6"/>
  <c r="M6578" i="6"/>
  <c r="L6578" i="6"/>
  <c r="N6642" i="6"/>
  <c r="M6642" i="6"/>
  <c r="L6642" i="6"/>
  <c r="N6706" i="6"/>
  <c r="M6706" i="6"/>
  <c r="L6706" i="6"/>
  <c r="N6770" i="6"/>
  <c r="M6770" i="6"/>
  <c r="L6770" i="6"/>
  <c r="N6834" i="6"/>
  <c r="M6834" i="6"/>
  <c r="L6834" i="6"/>
  <c r="N6898" i="6"/>
  <c r="M6898" i="6"/>
  <c r="L6898" i="6"/>
  <c r="N6962" i="6"/>
  <c r="M6962" i="6"/>
  <c r="L6962" i="6"/>
  <c r="N7026" i="6"/>
  <c r="M7026" i="6"/>
  <c r="L7026" i="6"/>
  <c r="N7090" i="6"/>
  <c r="M7090" i="6"/>
  <c r="L7090" i="6"/>
  <c r="N7154" i="6"/>
  <c r="M7154" i="6"/>
  <c r="L7154" i="6"/>
  <c r="N7218" i="6"/>
  <c r="M7218" i="6"/>
  <c r="L7218" i="6"/>
  <c r="N7282" i="6"/>
  <c r="M7282" i="6"/>
  <c r="L7282" i="6"/>
  <c r="N7346" i="6"/>
  <c r="M7346" i="6"/>
  <c r="L7346" i="6"/>
  <c r="N7410" i="6"/>
  <c r="M7410" i="6"/>
  <c r="L7410" i="6"/>
  <c r="N7474" i="6"/>
  <c r="M7474" i="6"/>
  <c r="L7474" i="6"/>
  <c r="N7538" i="6"/>
  <c r="M7538" i="6"/>
  <c r="L7538" i="6"/>
  <c r="N7602" i="6"/>
  <c r="M7602" i="6"/>
  <c r="L7602" i="6"/>
  <c r="N7666" i="6"/>
  <c r="M7666" i="6"/>
  <c r="L7666" i="6"/>
  <c r="N7730" i="6"/>
  <c r="M7730" i="6"/>
  <c r="L7730" i="6"/>
  <c r="N7794" i="6"/>
  <c r="M7794" i="6"/>
  <c r="L7794" i="6"/>
  <c r="N7882" i="6"/>
  <c r="M7882" i="6"/>
  <c r="L7882" i="6"/>
  <c r="N7946" i="6"/>
  <c r="M7946" i="6"/>
  <c r="L7946" i="6"/>
  <c r="N8010" i="6"/>
  <c r="M8010" i="6"/>
  <c r="L8010" i="6"/>
  <c r="N8074" i="6"/>
  <c r="M8074" i="6"/>
  <c r="L8074" i="6"/>
  <c r="N8138" i="6"/>
  <c r="M8138" i="6"/>
  <c r="L8138" i="6"/>
  <c r="N8202" i="6"/>
  <c r="M8202" i="6"/>
  <c r="L8202" i="6"/>
  <c r="N8266" i="6"/>
  <c r="M8266" i="6"/>
  <c r="L8266" i="6"/>
  <c r="N8330" i="6"/>
  <c r="M8330" i="6"/>
  <c r="L8330" i="6"/>
  <c r="N8394" i="6"/>
  <c r="M8394" i="6"/>
  <c r="L8394" i="6"/>
  <c r="N8458" i="6"/>
  <c r="M8458" i="6"/>
  <c r="L8458" i="6"/>
  <c r="N8522" i="6"/>
  <c r="M8522" i="6"/>
  <c r="L8522" i="6"/>
  <c r="N8586" i="6"/>
  <c r="M8586" i="6"/>
  <c r="L8586" i="6"/>
  <c r="N8650" i="6"/>
  <c r="M8650" i="6"/>
  <c r="L8650" i="6"/>
  <c r="N8714" i="6"/>
  <c r="M8714" i="6"/>
  <c r="L8714" i="6"/>
  <c r="N8778" i="6"/>
  <c r="M8778" i="6"/>
  <c r="L8778" i="6"/>
  <c r="N8842" i="6"/>
  <c r="M8842" i="6"/>
  <c r="L8842" i="6"/>
  <c r="N8906" i="6"/>
  <c r="M8906" i="6"/>
  <c r="L8906" i="6"/>
  <c r="N8970" i="6"/>
  <c r="M8970" i="6"/>
  <c r="L8970" i="6"/>
  <c r="N9034" i="6"/>
  <c r="M9034" i="6"/>
  <c r="L9034" i="6"/>
  <c r="N9098" i="6"/>
  <c r="M9098" i="6"/>
  <c r="L9098" i="6"/>
  <c r="N9162" i="6"/>
  <c r="M9162" i="6"/>
  <c r="L9162" i="6"/>
  <c r="N9226" i="6"/>
  <c r="M9226" i="6"/>
  <c r="L9226" i="6"/>
  <c r="N9290" i="6"/>
  <c r="M9290" i="6"/>
  <c r="L9290" i="6"/>
  <c r="N9354" i="6"/>
  <c r="M9354" i="6"/>
  <c r="L9354" i="6"/>
  <c r="N9418" i="6"/>
  <c r="M9418" i="6"/>
  <c r="L9418" i="6"/>
  <c r="N9482" i="6"/>
  <c r="M9482" i="6"/>
  <c r="L9482" i="6"/>
  <c r="N9546" i="6"/>
  <c r="M9546" i="6"/>
  <c r="L9546" i="6"/>
  <c r="N9610" i="6"/>
  <c r="M9610" i="6"/>
  <c r="L9610" i="6"/>
  <c r="N9674" i="6"/>
  <c r="M9674" i="6"/>
  <c r="L9674" i="6"/>
  <c r="N9738" i="6"/>
  <c r="M9738" i="6"/>
  <c r="L9738" i="6"/>
  <c r="N9802" i="6"/>
  <c r="M9802" i="6"/>
  <c r="L9802" i="6"/>
  <c r="N9866" i="6"/>
  <c r="M9866" i="6"/>
  <c r="L9866" i="6"/>
  <c r="N9930" i="6"/>
  <c r="M9930" i="6"/>
  <c r="L9930" i="6"/>
  <c r="N9994" i="6"/>
  <c r="M9994" i="6"/>
  <c r="L9994" i="6"/>
  <c r="N10058" i="6"/>
  <c r="M10058" i="6"/>
  <c r="L10058" i="6"/>
  <c r="N10122" i="6"/>
  <c r="M10122" i="6"/>
  <c r="L10122" i="6"/>
  <c r="N10186" i="6"/>
  <c r="M10186" i="6"/>
  <c r="L10186" i="6"/>
  <c r="N10250" i="6"/>
  <c r="M10250" i="6"/>
  <c r="L10250" i="6"/>
  <c r="N10314" i="6"/>
  <c r="M10314" i="6"/>
  <c r="L10314" i="6"/>
  <c r="N10378" i="6"/>
  <c r="M10378" i="6"/>
  <c r="L10378" i="6"/>
  <c r="N10442" i="6"/>
  <c r="M10442" i="6"/>
  <c r="L10442" i="6"/>
  <c r="N10506" i="6"/>
  <c r="M10506" i="6"/>
  <c r="L10506" i="6"/>
  <c r="N10570" i="6"/>
  <c r="M10570" i="6"/>
  <c r="L10570" i="6"/>
  <c r="N10634" i="6"/>
  <c r="M10634" i="6"/>
  <c r="L10634" i="6"/>
  <c r="N10698" i="6"/>
  <c r="M10698" i="6"/>
  <c r="L10698" i="6"/>
  <c r="N10762" i="6"/>
  <c r="M10762" i="6"/>
  <c r="L10762" i="6"/>
  <c r="N10826" i="6"/>
  <c r="M10826" i="6"/>
  <c r="L10826" i="6"/>
  <c r="N10890" i="6"/>
  <c r="M10890" i="6"/>
  <c r="L10890" i="6"/>
  <c r="N10954" i="6"/>
  <c r="M10954" i="6"/>
  <c r="L10954" i="6"/>
  <c r="N11018" i="6"/>
  <c r="M11018" i="6"/>
  <c r="L11018" i="6"/>
  <c r="N11082" i="6"/>
  <c r="M11082" i="6"/>
  <c r="L11082" i="6"/>
  <c r="N11146" i="6"/>
  <c r="M11146" i="6"/>
  <c r="L11146" i="6"/>
  <c r="N11210" i="6"/>
  <c r="M11210" i="6"/>
  <c r="L11210" i="6"/>
  <c r="N11274" i="6"/>
  <c r="M11274" i="6"/>
  <c r="L11274" i="6"/>
  <c r="N11338" i="6"/>
  <c r="M11338" i="6"/>
  <c r="L11338" i="6"/>
  <c r="N11402" i="6"/>
  <c r="M11402" i="6"/>
  <c r="L11402" i="6"/>
  <c r="N11466" i="6"/>
  <c r="M11466" i="6"/>
  <c r="L11466" i="6"/>
  <c r="N11530" i="6"/>
  <c r="M11530" i="6"/>
  <c r="L11530" i="6"/>
  <c r="N11594" i="6"/>
  <c r="M11594" i="6"/>
  <c r="L11594" i="6"/>
  <c r="N11658" i="6"/>
  <c r="M11658" i="6"/>
  <c r="L11658" i="6"/>
  <c r="N11722" i="6"/>
  <c r="M11722" i="6"/>
  <c r="L11722" i="6"/>
  <c r="N11786" i="6"/>
  <c r="M11786" i="6"/>
  <c r="L11786" i="6"/>
  <c r="N11850" i="6"/>
  <c r="M11850" i="6"/>
  <c r="L11850" i="6"/>
  <c r="N11914" i="6"/>
  <c r="M11914" i="6"/>
  <c r="L11914" i="6"/>
  <c r="N11978" i="6"/>
  <c r="M11978" i="6"/>
  <c r="L11978" i="6"/>
  <c r="N12042" i="6"/>
  <c r="M12042" i="6"/>
  <c r="L12042" i="6"/>
  <c r="N12106" i="6"/>
  <c r="M12106" i="6"/>
  <c r="L12106" i="6"/>
  <c r="N12170" i="6"/>
  <c r="M12170" i="6"/>
  <c r="L12170" i="6"/>
  <c r="N12234" i="6"/>
  <c r="M12234" i="6"/>
  <c r="L12234" i="6"/>
  <c r="N12298" i="6"/>
  <c r="M12298" i="6"/>
  <c r="L12298" i="6"/>
  <c r="N12362" i="6"/>
  <c r="M12362" i="6"/>
  <c r="L12362" i="6"/>
  <c r="N12426" i="6"/>
  <c r="M12426" i="6"/>
  <c r="L12426" i="6"/>
  <c r="N12490" i="6"/>
  <c r="M12490" i="6"/>
  <c r="L12490" i="6"/>
  <c r="N12554" i="6"/>
  <c r="M12554" i="6"/>
  <c r="L12554" i="6"/>
  <c r="N12618" i="6"/>
  <c r="M12618" i="6"/>
  <c r="L12618" i="6"/>
  <c r="N12682" i="6"/>
  <c r="M12682" i="6"/>
  <c r="L12682" i="6"/>
  <c r="N12746" i="6"/>
  <c r="M12746" i="6"/>
  <c r="L12746" i="6"/>
  <c r="N12810" i="6"/>
  <c r="M12810" i="6"/>
  <c r="L12810" i="6"/>
  <c r="N12874" i="6"/>
  <c r="M12874" i="6"/>
  <c r="L12874" i="6"/>
  <c r="N12938" i="6"/>
  <c r="M12938" i="6"/>
  <c r="L12938" i="6"/>
  <c r="N13002" i="6"/>
  <c r="M13002" i="6"/>
  <c r="L13002" i="6"/>
  <c r="N13066" i="6"/>
  <c r="M13066" i="6"/>
  <c r="L13066" i="6"/>
  <c r="N13130" i="6"/>
  <c r="M13130" i="6"/>
  <c r="L13130" i="6"/>
  <c r="N13194" i="6"/>
  <c r="M13194" i="6"/>
  <c r="L13194" i="6"/>
  <c r="N13258" i="6"/>
  <c r="M13258" i="6"/>
  <c r="L13258" i="6"/>
  <c r="N13322" i="6"/>
  <c r="M13322" i="6"/>
  <c r="L13322" i="6"/>
  <c r="N13386" i="6"/>
  <c r="M13386" i="6"/>
  <c r="L13386" i="6"/>
  <c r="N13450" i="6"/>
  <c r="M13450" i="6"/>
  <c r="L13450" i="6"/>
  <c r="N13514" i="6"/>
  <c r="M13514" i="6"/>
  <c r="L13514" i="6"/>
  <c r="N13578" i="6"/>
  <c r="M13578" i="6"/>
  <c r="L13578" i="6"/>
  <c r="N13642" i="6"/>
  <c r="M13642" i="6"/>
  <c r="L13642" i="6"/>
  <c r="N13706" i="6"/>
  <c r="M13706" i="6"/>
  <c r="L13706" i="6"/>
  <c r="N13770" i="6"/>
  <c r="M13770" i="6"/>
  <c r="L13770" i="6"/>
  <c r="N13834" i="6"/>
  <c r="M13834" i="6"/>
  <c r="L13834" i="6"/>
  <c r="N13898" i="6"/>
  <c r="M13898" i="6"/>
  <c r="L13898" i="6"/>
  <c r="N13962" i="6"/>
  <c r="M13962" i="6"/>
  <c r="L13962" i="6"/>
  <c r="N14026" i="6"/>
  <c r="M14026" i="6"/>
  <c r="L14026" i="6"/>
  <c r="N14090" i="6"/>
  <c r="M14090" i="6"/>
  <c r="L14090" i="6"/>
  <c r="N14154" i="6"/>
  <c r="M14154" i="6"/>
  <c r="L14154" i="6"/>
  <c r="N14218" i="6"/>
  <c r="M14218" i="6"/>
  <c r="L14218" i="6"/>
  <c r="N14282" i="6"/>
  <c r="M14282" i="6"/>
  <c r="L14282" i="6"/>
  <c r="N14346" i="6"/>
  <c r="M14346" i="6"/>
  <c r="L14346" i="6"/>
  <c r="N14410" i="6"/>
  <c r="M14410" i="6"/>
  <c r="L14410" i="6"/>
  <c r="N14474" i="6"/>
  <c r="M14474" i="6"/>
  <c r="L14474" i="6"/>
  <c r="N14538" i="6"/>
  <c r="M14538" i="6"/>
  <c r="L14538" i="6"/>
  <c r="N14602" i="6"/>
  <c r="M14602" i="6"/>
  <c r="L14602" i="6"/>
  <c r="N14666" i="6"/>
  <c r="M14666" i="6"/>
  <c r="L14666" i="6"/>
  <c r="N14730" i="6"/>
  <c r="M14730" i="6"/>
  <c r="L14730" i="6"/>
  <c r="N14794" i="6"/>
  <c r="M14794" i="6"/>
  <c r="L14794" i="6"/>
  <c r="N14858" i="6"/>
  <c r="M14858" i="6"/>
  <c r="L14858" i="6"/>
  <c r="N14922" i="6"/>
  <c r="M14922" i="6"/>
  <c r="L14922" i="6"/>
  <c r="N14986" i="6"/>
  <c r="M14986" i="6"/>
  <c r="L14986" i="6"/>
  <c r="N15050" i="6"/>
  <c r="M15050" i="6"/>
  <c r="L15050" i="6"/>
  <c r="N15114" i="6"/>
  <c r="M15114" i="6"/>
  <c r="L15114" i="6"/>
  <c r="N15178" i="6"/>
  <c r="M15178" i="6"/>
  <c r="L15178" i="6"/>
  <c r="N15242" i="6"/>
  <c r="M15242" i="6"/>
  <c r="L15242" i="6"/>
  <c r="N15306" i="6"/>
  <c r="M15306" i="6"/>
  <c r="L15306" i="6"/>
  <c r="N15370" i="6"/>
  <c r="M15370" i="6"/>
  <c r="L15370" i="6"/>
  <c r="N15434" i="6"/>
  <c r="M15434" i="6"/>
  <c r="L15434" i="6"/>
  <c r="N15498" i="6"/>
  <c r="M15498" i="6"/>
  <c r="L15498" i="6"/>
  <c r="N15562" i="6"/>
  <c r="M15562" i="6"/>
  <c r="L15562" i="6"/>
  <c r="N15626" i="6"/>
  <c r="M15626" i="6"/>
  <c r="L15626" i="6"/>
  <c r="N15690" i="6"/>
  <c r="M15690" i="6"/>
  <c r="L15690" i="6"/>
  <c r="N15754" i="6"/>
  <c r="M15754" i="6"/>
  <c r="L15754" i="6"/>
  <c r="N15818" i="6"/>
  <c r="M15818" i="6"/>
  <c r="L15818" i="6"/>
  <c r="N15882" i="6"/>
  <c r="M15882" i="6"/>
  <c r="L15882" i="6"/>
  <c r="N15946" i="6"/>
  <c r="M15946" i="6"/>
  <c r="L15946" i="6"/>
  <c r="N16010" i="6"/>
  <c r="M16010" i="6"/>
  <c r="L16010" i="6"/>
  <c r="N16074" i="6"/>
  <c r="M16074" i="6"/>
  <c r="L16074" i="6"/>
  <c r="N16138" i="6"/>
  <c r="M16138" i="6"/>
  <c r="L16138" i="6"/>
  <c r="N16202" i="6"/>
  <c r="M16202" i="6"/>
  <c r="L16202" i="6"/>
  <c r="N16266" i="6"/>
  <c r="M16266" i="6"/>
  <c r="L16266" i="6"/>
  <c r="N16330" i="6"/>
  <c r="M16330" i="6"/>
  <c r="L16330" i="6"/>
  <c r="N16394" i="6"/>
  <c r="M16394" i="6"/>
  <c r="L16394" i="6"/>
  <c r="N16458" i="6"/>
  <c r="M16458" i="6"/>
  <c r="L16458" i="6"/>
  <c r="N16522" i="6"/>
  <c r="M16522" i="6"/>
  <c r="L16522" i="6"/>
  <c r="N16610" i="6"/>
  <c r="M16610" i="6"/>
  <c r="L16610" i="6"/>
  <c r="N16674" i="6"/>
  <c r="M16674" i="6"/>
  <c r="L16674" i="6"/>
  <c r="N16738" i="6"/>
  <c r="M16738" i="6"/>
  <c r="L16738" i="6"/>
  <c r="N16802" i="6"/>
  <c r="M16802" i="6"/>
  <c r="L16802" i="6"/>
  <c r="N16866" i="6"/>
  <c r="M16866" i="6"/>
  <c r="L16866" i="6"/>
  <c r="N16930" i="6"/>
  <c r="M16930" i="6"/>
  <c r="L16930" i="6"/>
  <c r="N16994" i="6"/>
  <c r="M16994" i="6"/>
  <c r="L16994" i="6"/>
  <c r="N17058" i="6"/>
  <c r="M17058" i="6"/>
  <c r="L17058" i="6"/>
  <c r="N17122" i="6"/>
  <c r="M17122" i="6"/>
  <c r="L17122" i="6"/>
  <c r="N17186" i="6"/>
  <c r="M17186" i="6"/>
  <c r="L17186" i="6"/>
  <c r="N17250" i="6"/>
  <c r="M17250" i="6"/>
  <c r="L17250" i="6"/>
  <c r="N17816" i="6"/>
  <c r="M17816" i="6"/>
  <c r="L17816" i="6"/>
  <c r="N25424" i="6"/>
  <c r="M25424" i="6"/>
  <c r="L25424" i="6"/>
  <c r="N31977" i="6"/>
  <c r="L31977" i="6"/>
  <c r="M31977" i="6"/>
  <c r="N37711" i="6"/>
  <c r="L37711" i="6"/>
  <c r="M37711" i="6"/>
  <c r="L41641" i="6"/>
  <c r="M41641" i="6"/>
  <c r="N41641" i="6"/>
  <c r="N17462" i="6"/>
  <c r="M17462" i="6"/>
  <c r="L17462" i="6"/>
  <c r="N17526" i="6"/>
  <c r="M17526" i="6"/>
  <c r="L17526" i="6"/>
  <c r="N17590" i="6"/>
  <c r="M17590" i="6"/>
  <c r="L17590" i="6"/>
  <c r="N17654" i="6"/>
  <c r="M17654" i="6"/>
  <c r="L17654" i="6"/>
  <c r="M17742" i="6"/>
  <c r="N17742" i="6"/>
  <c r="L17742" i="6"/>
  <c r="N17806" i="6"/>
  <c r="M17806" i="6"/>
  <c r="L17806" i="6"/>
  <c r="M17870" i="6"/>
  <c r="L17870" i="6"/>
  <c r="N17870" i="6"/>
  <c r="N17958" i="6"/>
  <c r="M17958" i="6"/>
  <c r="L17958" i="6"/>
  <c r="N18022" i="6"/>
  <c r="M18022" i="6"/>
  <c r="L18022" i="6"/>
  <c r="N18086" i="6"/>
  <c r="M18086" i="6"/>
  <c r="L18086" i="6"/>
  <c r="N18150" i="6"/>
  <c r="M18150" i="6"/>
  <c r="L18150" i="6"/>
  <c r="N18214" i="6"/>
  <c r="M18214" i="6"/>
  <c r="L18214" i="6"/>
  <c r="N18238" i="6"/>
  <c r="L18238" i="6"/>
  <c r="M18238" i="6"/>
  <c r="N18302" i="6"/>
  <c r="L18302" i="6"/>
  <c r="M18302" i="6"/>
  <c r="N18366" i="6"/>
  <c r="L18366" i="6"/>
  <c r="M18366" i="6"/>
  <c r="N18454" i="6"/>
  <c r="M18454" i="6"/>
  <c r="L18454" i="6"/>
  <c r="N18518" i="6"/>
  <c r="M18518" i="6"/>
  <c r="L18518" i="6"/>
  <c r="N18582" i="6"/>
  <c r="M18582" i="6"/>
  <c r="L18582" i="6"/>
  <c r="N18646" i="6"/>
  <c r="M18646" i="6"/>
  <c r="L18646" i="6"/>
  <c r="N18710" i="6"/>
  <c r="M18710" i="6"/>
  <c r="L18710" i="6"/>
  <c r="N18798" i="6"/>
  <c r="L18798" i="6"/>
  <c r="M18798" i="6"/>
  <c r="N18862" i="6"/>
  <c r="L18862" i="6"/>
  <c r="M18862" i="6"/>
  <c r="N18926" i="6"/>
  <c r="L18926" i="6"/>
  <c r="M18926" i="6"/>
  <c r="N18950" i="6"/>
  <c r="M18950" i="6"/>
  <c r="L18950" i="6"/>
  <c r="N19014" i="6"/>
  <c r="M19014" i="6"/>
  <c r="L19014" i="6"/>
  <c r="N19078" i="6"/>
  <c r="M19078" i="6"/>
  <c r="L19078" i="6"/>
  <c r="N19142" i="6"/>
  <c r="M19142" i="6"/>
  <c r="L19142" i="6"/>
  <c r="N19206" i="6"/>
  <c r="M19206" i="6"/>
  <c r="L19206" i="6"/>
  <c r="N19294" i="6"/>
  <c r="L19294" i="6"/>
  <c r="M19294" i="6"/>
  <c r="N19358" i="6"/>
  <c r="L19358" i="6"/>
  <c r="M19358" i="6"/>
  <c r="N19422" i="6"/>
  <c r="L19422" i="6"/>
  <c r="M19422" i="6"/>
  <c r="N19510" i="6"/>
  <c r="M19510" i="6"/>
  <c r="L19510" i="6"/>
  <c r="N19574" i="6"/>
  <c r="M19574" i="6"/>
  <c r="L19574" i="6"/>
  <c r="N19638" i="6"/>
  <c r="M19638" i="6"/>
  <c r="L19638" i="6"/>
  <c r="N19702" i="6"/>
  <c r="M19702" i="6"/>
  <c r="L19702" i="6"/>
  <c r="M19790" i="6"/>
  <c r="N19790" i="6"/>
  <c r="L19790" i="6"/>
  <c r="N19854" i="6"/>
  <c r="M19854" i="6"/>
  <c r="L19854" i="6"/>
  <c r="M19918" i="6"/>
  <c r="L19918" i="6"/>
  <c r="N19918" i="6"/>
  <c r="N19982" i="6"/>
  <c r="M19982" i="6"/>
  <c r="L19982" i="6"/>
  <c r="M20046" i="6"/>
  <c r="L20046" i="6"/>
  <c r="N20046" i="6"/>
  <c r="N20110" i="6"/>
  <c r="M20110" i="6"/>
  <c r="L20110" i="6"/>
  <c r="M20174" i="6"/>
  <c r="N20174" i="6"/>
  <c r="L20174" i="6"/>
  <c r="N20238" i="6"/>
  <c r="M20238" i="6"/>
  <c r="L20238" i="6"/>
  <c r="M20302" i="6"/>
  <c r="L20302" i="6"/>
  <c r="N20302" i="6"/>
  <c r="N20366" i="6"/>
  <c r="M20366" i="6"/>
  <c r="L20366" i="6"/>
  <c r="N20454" i="6"/>
  <c r="M20454" i="6"/>
  <c r="L20454" i="6"/>
  <c r="N21438" i="6"/>
  <c r="L21438" i="6"/>
  <c r="M21438" i="6"/>
  <c r="N21462" i="6"/>
  <c r="M21462" i="6"/>
  <c r="L21462" i="6"/>
  <c r="N21550" i="6"/>
  <c r="L21550" i="6"/>
  <c r="M21550" i="6"/>
  <c r="N21638" i="6"/>
  <c r="M21638" i="6"/>
  <c r="L21638" i="6"/>
  <c r="N21702" i="6"/>
  <c r="M21702" i="6"/>
  <c r="L21702" i="6"/>
  <c r="N21766" i="6"/>
  <c r="M21766" i="6"/>
  <c r="L21766" i="6"/>
  <c r="N21830" i="6"/>
  <c r="M21830" i="6"/>
  <c r="L21830" i="6"/>
  <c r="N21894" i="6"/>
  <c r="M21894" i="6"/>
  <c r="L21894" i="6"/>
  <c r="N21958" i="6"/>
  <c r="M21958" i="6"/>
  <c r="L21958" i="6"/>
  <c r="N22022" i="6"/>
  <c r="M22022" i="6"/>
  <c r="L22022" i="6"/>
  <c r="N22086" i="6"/>
  <c r="M22086" i="6"/>
  <c r="L22086" i="6"/>
  <c r="N22150" i="6"/>
  <c r="M22150" i="6"/>
  <c r="L22150" i="6"/>
  <c r="N22214" i="6"/>
  <c r="M22214" i="6"/>
  <c r="L22214" i="6"/>
  <c r="N22278" i="6"/>
  <c r="M22278" i="6"/>
  <c r="L22278" i="6"/>
  <c r="N22342" i="6"/>
  <c r="M22342" i="6"/>
  <c r="L22342" i="6"/>
  <c r="N22406" i="6"/>
  <c r="M22406" i="6"/>
  <c r="L22406" i="6"/>
  <c r="N22470" i="6"/>
  <c r="M22470" i="6"/>
  <c r="L22470" i="6"/>
  <c r="N22494" i="6"/>
  <c r="L22494" i="6"/>
  <c r="M22494" i="6"/>
  <c r="N22582" i="6"/>
  <c r="M22582" i="6"/>
  <c r="L22582" i="6"/>
  <c r="N22646" i="6"/>
  <c r="M22646" i="6"/>
  <c r="L22646" i="6"/>
  <c r="N22710" i="6"/>
  <c r="M22710" i="6"/>
  <c r="L22710" i="6"/>
  <c r="N22774" i="6"/>
  <c r="M22774" i="6"/>
  <c r="L22774" i="6"/>
  <c r="N22838" i="6"/>
  <c r="M22838" i="6"/>
  <c r="L22838" i="6"/>
  <c r="N22902" i="6"/>
  <c r="M22902" i="6"/>
  <c r="L22902" i="6"/>
  <c r="N22966" i="6"/>
  <c r="M22966" i="6"/>
  <c r="L22966" i="6"/>
  <c r="N23030" i="6"/>
  <c r="M23030" i="6"/>
  <c r="L23030" i="6"/>
  <c r="N23094" i="6"/>
  <c r="M23094" i="6"/>
  <c r="L23094" i="6"/>
  <c r="N23158" i="6"/>
  <c r="M23158" i="6"/>
  <c r="L23158" i="6"/>
  <c r="N23222" i="6"/>
  <c r="M23222" i="6"/>
  <c r="L23222" i="6"/>
  <c r="N23286" i="6"/>
  <c r="M23286" i="6"/>
  <c r="L23286" i="6"/>
  <c r="N23350" i="6"/>
  <c r="M23350" i="6"/>
  <c r="L23350" i="6"/>
  <c r="N23414" i="6"/>
  <c r="M23414" i="6"/>
  <c r="L23414" i="6"/>
  <c r="M23502" i="6"/>
  <c r="L23502" i="6"/>
  <c r="N23502" i="6"/>
  <c r="N23590" i="6"/>
  <c r="M23590" i="6"/>
  <c r="L23590" i="6"/>
  <c r="N24534" i="6"/>
  <c r="M24534" i="6"/>
  <c r="L24534" i="6"/>
  <c r="N24574" i="6"/>
  <c r="L24574" i="6"/>
  <c r="M24574" i="6"/>
  <c r="N24598" i="6"/>
  <c r="M24598" i="6"/>
  <c r="L24598" i="6"/>
  <c r="N24622" i="6"/>
  <c r="L24622" i="6"/>
  <c r="M24622" i="6"/>
  <c r="N24686" i="6"/>
  <c r="L24686" i="6"/>
  <c r="M24686" i="6"/>
  <c r="N24750" i="6"/>
  <c r="L24750" i="6"/>
  <c r="M24750" i="6"/>
  <c r="N24814" i="6"/>
  <c r="L24814" i="6"/>
  <c r="M24814" i="6"/>
  <c r="N24878" i="6"/>
  <c r="L24878" i="6"/>
  <c r="M24878" i="6"/>
  <c r="N24942" i="6"/>
  <c r="L24942" i="6"/>
  <c r="M24942" i="6"/>
  <c r="N25006" i="6"/>
  <c r="L25006" i="6"/>
  <c r="M25006" i="6"/>
  <c r="N25070" i="6"/>
  <c r="L25070" i="6"/>
  <c r="M25070" i="6"/>
  <c r="N25134" i="6"/>
  <c r="L25134" i="6"/>
  <c r="M25134" i="6"/>
  <c r="N25198" i="6"/>
  <c r="L25198" i="6"/>
  <c r="M25198" i="6"/>
  <c r="N25262" i="6"/>
  <c r="L25262" i="6"/>
  <c r="M25262" i="6"/>
  <c r="N25326" i="6"/>
  <c r="L25326" i="6"/>
  <c r="M25326" i="6"/>
  <c r="N25390" i="6"/>
  <c r="M25390" i="6"/>
  <c r="L25390" i="6"/>
  <c r="N25454" i="6"/>
  <c r="M25454" i="6"/>
  <c r="L25454" i="6"/>
  <c r="N25542" i="6"/>
  <c r="M25542" i="6"/>
  <c r="L25542" i="6"/>
  <c r="N25630" i="6"/>
  <c r="M25630" i="6"/>
  <c r="L25630" i="6"/>
  <c r="N25718" i="6"/>
  <c r="M25718" i="6"/>
  <c r="L25718" i="6"/>
  <c r="N25782" i="6"/>
  <c r="M25782" i="6"/>
  <c r="L25782" i="6"/>
  <c r="N25846" i="6"/>
  <c r="M25846" i="6"/>
  <c r="L25846" i="6"/>
  <c r="N25910" i="6"/>
  <c r="M25910" i="6"/>
  <c r="L25910" i="6"/>
  <c r="N25974" i="6"/>
  <c r="M25974" i="6"/>
  <c r="L25974" i="6"/>
  <c r="N26038" i="6"/>
  <c r="M26038" i="6"/>
  <c r="L26038" i="6"/>
  <c r="N26102" i="6"/>
  <c r="M26102" i="6"/>
  <c r="L26102" i="6"/>
  <c r="N26166" i="6"/>
  <c r="M26166" i="6"/>
  <c r="L26166" i="6"/>
  <c r="N26230" i="6"/>
  <c r="M26230" i="6"/>
  <c r="L26230" i="6"/>
  <c r="N26294" i="6"/>
  <c r="M26294" i="6"/>
  <c r="L26294" i="6"/>
  <c r="N26358" i="6"/>
  <c r="M26358" i="6"/>
  <c r="L26358" i="6"/>
  <c r="N26422" i="6"/>
  <c r="M26422" i="6"/>
  <c r="L26422" i="6"/>
  <c r="N26486" i="6"/>
  <c r="M26486" i="6"/>
  <c r="L26486" i="6"/>
  <c r="N26550" i="6"/>
  <c r="M26550" i="6"/>
  <c r="L26550" i="6"/>
  <c r="N26638" i="6"/>
  <c r="M26638" i="6"/>
  <c r="L26638" i="6"/>
  <c r="N26662" i="6"/>
  <c r="M26662" i="6"/>
  <c r="L26662" i="6"/>
  <c r="N26726" i="6"/>
  <c r="M26726" i="6"/>
  <c r="L26726" i="6"/>
  <c r="N26790" i="6"/>
  <c r="M26790" i="6"/>
  <c r="L26790" i="6"/>
  <c r="N26854" i="6"/>
  <c r="M26854" i="6"/>
  <c r="L26854" i="6"/>
  <c r="N26918" i="6"/>
  <c r="M26918" i="6"/>
  <c r="L26918" i="6"/>
  <c r="N26982" i="6"/>
  <c r="M26982" i="6"/>
  <c r="L26982" i="6"/>
  <c r="N27046" i="6"/>
  <c r="M27046" i="6"/>
  <c r="L27046" i="6"/>
  <c r="N27110" i="6"/>
  <c r="M27110" i="6"/>
  <c r="L27110" i="6"/>
  <c r="N27174" i="6"/>
  <c r="M27174" i="6"/>
  <c r="L27174" i="6"/>
  <c r="N27238" i="6"/>
  <c r="M27238" i="6"/>
  <c r="L27238" i="6"/>
  <c r="N27302" i="6"/>
  <c r="M27302" i="6"/>
  <c r="L27302" i="6"/>
  <c r="N27366" i="6"/>
  <c r="M27366" i="6"/>
  <c r="L27366" i="6"/>
  <c r="N27430" i="6"/>
  <c r="M27430" i="6"/>
  <c r="L27430" i="6"/>
  <c r="N27494" i="6"/>
  <c r="M27494" i="6"/>
  <c r="L27494" i="6"/>
  <c r="N27646" i="6"/>
  <c r="M27646" i="6"/>
  <c r="L27646" i="6"/>
  <c r="N27670" i="6"/>
  <c r="M27670" i="6"/>
  <c r="L27670" i="6"/>
  <c r="N27710" i="6"/>
  <c r="M27710" i="6"/>
  <c r="L27710" i="6"/>
  <c r="N27758" i="6"/>
  <c r="M27758" i="6"/>
  <c r="L27758" i="6"/>
  <c r="N27822" i="6"/>
  <c r="M27822" i="6"/>
  <c r="L27822" i="6"/>
  <c r="N27886" i="6"/>
  <c r="M27886" i="6"/>
  <c r="L27886" i="6"/>
  <c r="N27950" i="6"/>
  <c r="M27950" i="6"/>
  <c r="L27950" i="6"/>
  <c r="N28014" i="6"/>
  <c r="M28014" i="6"/>
  <c r="L28014" i="6"/>
  <c r="N28078" i="6"/>
  <c r="M28078" i="6"/>
  <c r="L28078" i="6"/>
  <c r="N28142" i="6"/>
  <c r="M28142" i="6"/>
  <c r="L28142" i="6"/>
  <c r="N28206" i="6"/>
  <c r="M28206" i="6"/>
  <c r="L28206" i="6"/>
  <c r="N28270" i="6"/>
  <c r="M28270" i="6"/>
  <c r="L28270" i="6"/>
  <c r="N28334" i="6"/>
  <c r="M28334" i="6"/>
  <c r="L28334" i="6"/>
  <c r="N28398" i="6"/>
  <c r="M28398" i="6"/>
  <c r="L28398" i="6"/>
  <c r="N28462" i="6"/>
  <c r="M28462" i="6"/>
  <c r="L28462" i="6"/>
  <c r="N28526" i="6"/>
  <c r="M28526" i="6"/>
  <c r="L28526" i="6"/>
  <c r="N28590" i="6"/>
  <c r="M28590" i="6"/>
  <c r="L28590" i="6"/>
  <c r="N28678" i="6"/>
  <c r="M28678" i="6"/>
  <c r="L28678" i="6"/>
  <c r="N28766" i="6"/>
  <c r="M28766" i="6"/>
  <c r="L28766" i="6"/>
  <c r="N28830" i="6"/>
  <c r="M28830" i="6"/>
  <c r="L28830" i="6"/>
  <c r="N28894" i="6"/>
  <c r="M28894" i="6"/>
  <c r="L28894" i="6"/>
  <c r="N28958" i="6"/>
  <c r="M28958" i="6"/>
  <c r="L28958" i="6"/>
  <c r="N29022" i="6"/>
  <c r="M29022" i="6"/>
  <c r="L29022" i="6"/>
  <c r="N29086" i="6"/>
  <c r="M29086" i="6"/>
  <c r="L29086" i="6"/>
  <c r="N29150" i="6"/>
  <c r="M29150" i="6"/>
  <c r="L29150" i="6"/>
  <c r="N29214" i="6"/>
  <c r="M29214" i="6"/>
  <c r="L29214" i="6"/>
  <c r="N29278" i="6"/>
  <c r="M29278" i="6"/>
  <c r="L29278" i="6"/>
  <c r="N29342" i="6"/>
  <c r="M29342" i="6"/>
  <c r="L29342" i="6"/>
  <c r="N29406" i="6"/>
  <c r="M29406" i="6"/>
  <c r="L29406" i="6"/>
  <c r="N29470" i="6"/>
  <c r="M29470" i="6"/>
  <c r="L29470" i="6"/>
  <c r="N29534" i="6"/>
  <c r="M29534" i="6"/>
  <c r="L29534" i="6"/>
  <c r="N29598" i="6"/>
  <c r="M29598" i="6"/>
  <c r="L29598" i="6"/>
  <c r="N29622" i="6"/>
  <c r="M29622" i="6"/>
  <c r="L29622" i="6"/>
  <c r="N29710" i="6"/>
  <c r="M29710" i="6"/>
  <c r="L29710" i="6"/>
  <c r="N29798" i="6"/>
  <c r="M29798" i="6"/>
  <c r="L29798" i="6"/>
  <c r="N29862" i="6"/>
  <c r="M29862" i="6"/>
  <c r="L29862" i="6"/>
  <c r="N29926" i="6"/>
  <c r="M29926" i="6"/>
  <c r="L29926" i="6"/>
  <c r="N29990" i="6"/>
  <c r="M29990" i="6"/>
  <c r="L29990" i="6"/>
  <c r="N30054" i="6"/>
  <c r="M30054" i="6"/>
  <c r="L30054" i="6"/>
  <c r="N30118" i="6"/>
  <c r="M30118" i="6"/>
  <c r="L30118" i="6"/>
  <c r="N30182" i="6"/>
  <c r="M30182" i="6"/>
  <c r="L30182" i="6"/>
  <c r="N30246" i="6"/>
  <c r="M30246" i="6"/>
  <c r="L30246" i="6"/>
  <c r="N30310" i="6"/>
  <c r="M30310" i="6"/>
  <c r="L30310" i="6"/>
  <c r="N30374" i="6"/>
  <c r="M30374" i="6"/>
  <c r="L30374" i="6"/>
  <c r="N30438" i="6"/>
  <c r="M30438" i="6"/>
  <c r="L30438" i="6"/>
  <c r="N30502" i="6"/>
  <c r="M30502" i="6"/>
  <c r="L30502" i="6"/>
  <c r="N30566" i="6"/>
  <c r="M30566" i="6"/>
  <c r="L30566" i="6"/>
  <c r="N30630" i="6"/>
  <c r="M30630" i="6"/>
  <c r="L30630" i="6"/>
  <c r="N30782" i="6"/>
  <c r="M30782" i="6"/>
  <c r="L30782" i="6"/>
  <c r="N30806" i="6"/>
  <c r="M30806" i="6"/>
  <c r="L30806" i="6"/>
  <c r="N30846" i="6"/>
  <c r="M30846" i="6"/>
  <c r="L30846" i="6"/>
  <c r="N30870" i="6"/>
  <c r="M30870" i="6"/>
  <c r="L30870" i="6"/>
  <c r="N30910" i="6"/>
  <c r="M30910" i="6"/>
  <c r="L30910" i="6"/>
  <c r="N30934" i="6"/>
  <c r="M30934" i="6"/>
  <c r="L30934" i="6"/>
  <c r="N30974" i="6"/>
  <c r="M30974" i="6"/>
  <c r="L30974" i="6"/>
  <c r="N30998" i="6"/>
  <c r="M30998" i="6"/>
  <c r="L30998" i="6"/>
  <c r="N31038" i="6"/>
  <c r="M31038" i="6"/>
  <c r="L31038" i="6"/>
  <c r="N31062" i="6"/>
  <c r="M31062" i="6"/>
  <c r="L31062" i="6"/>
  <c r="N31102" i="6"/>
  <c r="M31102" i="6"/>
  <c r="L31102" i="6"/>
  <c r="N31126" i="6"/>
  <c r="M31126" i="6"/>
  <c r="L31126" i="6"/>
  <c r="N31166" i="6"/>
  <c r="M31166" i="6"/>
  <c r="L31166" i="6"/>
  <c r="N31190" i="6"/>
  <c r="M31190" i="6"/>
  <c r="L31190" i="6"/>
  <c r="N31230" i="6"/>
  <c r="M31230" i="6"/>
  <c r="L31230" i="6"/>
  <c r="N31254" i="6"/>
  <c r="M31254" i="6"/>
  <c r="L31254" i="6"/>
  <c r="N31294" i="6"/>
  <c r="M31294" i="6"/>
  <c r="L31294" i="6"/>
  <c r="N31318" i="6"/>
  <c r="M31318" i="6"/>
  <c r="L31318" i="6"/>
  <c r="N31358" i="6"/>
  <c r="M31358" i="6"/>
  <c r="L31358" i="6"/>
  <c r="N31382" i="6"/>
  <c r="M31382" i="6"/>
  <c r="L31382" i="6"/>
  <c r="N31422" i="6"/>
  <c r="M31422" i="6"/>
  <c r="L31422" i="6"/>
  <c r="N31446" i="6"/>
  <c r="M31446" i="6"/>
  <c r="L31446" i="6"/>
  <c r="N31486" i="6"/>
  <c r="M31486" i="6"/>
  <c r="L31486" i="6"/>
  <c r="N31510" i="6"/>
  <c r="M31510" i="6"/>
  <c r="L31510" i="6"/>
  <c r="N31550" i="6"/>
  <c r="M31550" i="6"/>
  <c r="L31550" i="6"/>
  <c r="N31574" i="6"/>
  <c r="M31574" i="6"/>
  <c r="L31574" i="6"/>
  <c r="N31614" i="6"/>
  <c r="M31614" i="6"/>
  <c r="L31614" i="6"/>
  <c r="N31638" i="6"/>
  <c r="M31638" i="6"/>
  <c r="L31638" i="6"/>
  <c r="N31662" i="6"/>
  <c r="M31662" i="6"/>
  <c r="L31662" i="6"/>
  <c r="N31726" i="6"/>
  <c r="M31726" i="6"/>
  <c r="L31726" i="6"/>
  <c r="N31750" i="6"/>
  <c r="M31750" i="6"/>
  <c r="L31750" i="6"/>
  <c r="N31838" i="6"/>
  <c r="M31838" i="6"/>
  <c r="L31838" i="6"/>
  <c r="N31902" i="6"/>
  <c r="M31902" i="6"/>
  <c r="L31902" i="6"/>
  <c r="N31966" i="6"/>
  <c r="M31966" i="6"/>
  <c r="L31966" i="6"/>
  <c r="N32030" i="6"/>
  <c r="M32030" i="6"/>
  <c r="L32030" i="6"/>
  <c r="N32094" i="6"/>
  <c r="M32094" i="6"/>
  <c r="L32094" i="6"/>
  <c r="N32158" i="6"/>
  <c r="M32158" i="6"/>
  <c r="L32158" i="6"/>
  <c r="N32222" i="6"/>
  <c r="M32222" i="6"/>
  <c r="L32222" i="6"/>
  <c r="N32286" i="6"/>
  <c r="M32286" i="6"/>
  <c r="L32286" i="6"/>
  <c r="N32350" i="6"/>
  <c r="M32350" i="6"/>
  <c r="L32350" i="6"/>
  <c r="N32414" i="6"/>
  <c r="M32414" i="6"/>
  <c r="L32414" i="6"/>
  <c r="N32478" i="6"/>
  <c r="M32478" i="6"/>
  <c r="L32478" i="6"/>
  <c r="N32542" i="6"/>
  <c r="M32542" i="6"/>
  <c r="L32542" i="6"/>
  <c r="N32606" i="6"/>
  <c r="M32606" i="6"/>
  <c r="L32606" i="6"/>
  <c r="N32670" i="6"/>
  <c r="M32670" i="6"/>
  <c r="L32670" i="6"/>
  <c r="N32758" i="6"/>
  <c r="M32758" i="6"/>
  <c r="L32758" i="6"/>
  <c r="N32846" i="6"/>
  <c r="M32846" i="6"/>
  <c r="L32846" i="6"/>
  <c r="N32910" i="6"/>
  <c r="M32910" i="6"/>
  <c r="L32910" i="6"/>
  <c r="N32974" i="6"/>
  <c r="M32974" i="6"/>
  <c r="L32974" i="6"/>
  <c r="N33038" i="6"/>
  <c r="M33038" i="6"/>
  <c r="L33038" i="6"/>
  <c r="N33102" i="6"/>
  <c r="M33102" i="6"/>
  <c r="L33102" i="6"/>
  <c r="N33166" i="6"/>
  <c r="M33166" i="6"/>
  <c r="L33166" i="6"/>
  <c r="N33230" i="6"/>
  <c r="M33230" i="6"/>
  <c r="L33230" i="6"/>
  <c r="N33294" i="6"/>
  <c r="M33294" i="6"/>
  <c r="L33294" i="6"/>
  <c r="N33358" i="6"/>
  <c r="M33358" i="6"/>
  <c r="L33358" i="6"/>
  <c r="N33422" i="6"/>
  <c r="M33422" i="6"/>
  <c r="L33422" i="6"/>
  <c r="N33486" i="6"/>
  <c r="M33486" i="6"/>
  <c r="L33486" i="6"/>
  <c r="N33550" i="6"/>
  <c r="M33550" i="6"/>
  <c r="L33550" i="6"/>
  <c r="N33614" i="6"/>
  <c r="M33614" i="6"/>
  <c r="L33614" i="6"/>
  <c r="N33678" i="6"/>
  <c r="M33678" i="6"/>
  <c r="L33678" i="6"/>
  <c r="N33766" i="6"/>
  <c r="M33766" i="6"/>
  <c r="L33766" i="6"/>
  <c r="N33878" i="6"/>
  <c r="M33878" i="6"/>
  <c r="L33878" i="6"/>
  <c r="N33918" i="6"/>
  <c r="M33918" i="6"/>
  <c r="L33918" i="6"/>
  <c r="N33942" i="6"/>
  <c r="M33942" i="6"/>
  <c r="L33942" i="6"/>
  <c r="N33982" i="6"/>
  <c r="M33982" i="6"/>
  <c r="L33982" i="6"/>
  <c r="N34006" i="6"/>
  <c r="M34006" i="6"/>
  <c r="L34006" i="6"/>
  <c r="N34046" i="6"/>
  <c r="M34046" i="6"/>
  <c r="L34046" i="6"/>
  <c r="N34070" i="6"/>
  <c r="M34070" i="6"/>
  <c r="L34070" i="6"/>
  <c r="N34110" i="6"/>
  <c r="M34110" i="6"/>
  <c r="L34110" i="6"/>
  <c r="N34134" i="6"/>
  <c r="M34134" i="6"/>
  <c r="L34134" i="6"/>
  <c r="N34174" i="6"/>
  <c r="M34174" i="6"/>
  <c r="L34174" i="6"/>
  <c r="N34198" i="6"/>
  <c r="M34198" i="6"/>
  <c r="L34198" i="6"/>
  <c r="N34238" i="6"/>
  <c r="M34238" i="6"/>
  <c r="L34238" i="6"/>
  <c r="N34262" i="6"/>
  <c r="M34262" i="6"/>
  <c r="L34262" i="6"/>
  <c r="N34302" i="6"/>
  <c r="M34302" i="6"/>
  <c r="L34302" i="6"/>
  <c r="N34326" i="6"/>
  <c r="M34326" i="6"/>
  <c r="L34326" i="6"/>
  <c r="N34366" i="6"/>
  <c r="M34366" i="6"/>
  <c r="L34366" i="6"/>
  <c r="N34390" i="6"/>
  <c r="M34390" i="6"/>
  <c r="L34390" i="6"/>
  <c r="N34430" i="6"/>
  <c r="M34430" i="6"/>
  <c r="L34430" i="6"/>
  <c r="N34454" i="6"/>
  <c r="M34454" i="6"/>
  <c r="L34454" i="6"/>
  <c r="N34494" i="6"/>
  <c r="M34494" i="6"/>
  <c r="L34494" i="6"/>
  <c r="N34518" i="6"/>
  <c r="M34518" i="6"/>
  <c r="L34518" i="6"/>
  <c r="N34558" i="6"/>
  <c r="M34558" i="6"/>
  <c r="L34558" i="6"/>
  <c r="N34582" i="6"/>
  <c r="M34582" i="6"/>
  <c r="L34582" i="6"/>
  <c r="N34622" i="6"/>
  <c r="M34622" i="6"/>
  <c r="L34622" i="6"/>
  <c r="N34646" i="6"/>
  <c r="M34646" i="6"/>
  <c r="L34646" i="6"/>
  <c r="N34686" i="6"/>
  <c r="M34686" i="6"/>
  <c r="L34686" i="6"/>
  <c r="N34710" i="6"/>
  <c r="M34710" i="6"/>
  <c r="L34710" i="6"/>
  <c r="N34750" i="6"/>
  <c r="M34750" i="6"/>
  <c r="L34750" i="6"/>
  <c r="N34798" i="6"/>
  <c r="M34798" i="6"/>
  <c r="L34798" i="6"/>
  <c r="N34886" i="6"/>
  <c r="M34886" i="6"/>
  <c r="L34886" i="6"/>
  <c r="N34950" i="6"/>
  <c r="M34950" i="6"/>
  <c r="L34950" i="6"/>
  <c r="N35014" i="6"/>
  <c r="M35014" i="6"/>
  <c r="L35014" i="6"/>
  <c r="N35078" i="6"/>
  <c r="M35078" i="6"/>
  <c r="L35078" i="6"/>
  <c r="N35142" i="6"/>
  <c r="M35142" i="6"/>
  <c r="L35142" i="6"/>
  <c r="N35206" i="6"/>
  <c r="M35206" i="6"/>
  <c r="L35206" i="6"/>
  <c r="N35270" i="6"/>
  <c r="M35270" i="6"/>
  <c r="L35270" i="6"/>
  <c r="N35334" i="6"/>
  <c r="M35334" i="6"/>
  <c r="L35334" i="6"/>
  <c r="N35398" i="6"/>
  <c r="M35398" i="6"/>
  <c r="L35398" i="6"/>
  <c r="N35462" i="6"/>
  <c r="M35462" i="6"/>
  <c r="L35462" i="6"/>
  <c r="N35526" i="6"/>
  <c r="M35526" i="6"/>
  <c r="L35526" i="6"/>
  <c r="N35590" i="6"/>
  <c r="M35590" i="6"/>
  <c r="L35590" i="6"/>
  <c r="N35654" i="6"/>
  <c r="M35654" i="6"/>
  <c r="L35654" i="6"/>
  <c r="N35718" i="6"/>
  <c r="M35718" i="6"/>
  <c r="L35718" i="6"/>
  <c r="N35806" i="6"/>
  <c r="M35806" i="6"/>
  <c r="L35806" i="6"/>
  <c r="N35894" i="6"/>
  <c r="M35894" i="6"/>
  <c r="L35894" i="6"/>
  <c r="N35918" i="6"/>
  <c r="M35918" i="6"/>
  <c r="L35918" i="6"/>
  <c r="N35982" i="6"/>
  <c r="M35982" i="6"/>
  <c r="L35982" i="6"/>
  <c r="N36046" i="6"/>
  <c r="M36046" i="6"/>
  <c r="L36046" i="6"/>
  <c r="N36110" i="6"/>
  <c r="M36110" i="6"/>
  <c r="L36110" i="6"/>
  <c r="N36174" i="6"/>
  <c r="M36174" i="6"/>
  <c r="L36174" i="6"/>
  <c r="N36238" i="6"/>
  <c r="M36238" i="6"/>
  <c r="L36238" i="6"/>
  <c r="N36302" i="6"/>
  <c r="M36302" i="6"/>
  <c r="L36302" i="6"/>
  <c r="N36366" i="6"/>
  <c r="M36366" i="6"/>
  <c r="L36366" i="6"/>
  <c r="N36430" i="6"/>
  <c r="M36430" i="6"/>
  <c r="L36430" i="6"/>
  <c r="N36494" i="6"/>
  <c r="M36494" i="6"/>
  <c r="L36494" i="6"/>
  <c r="N36558" i="6"/>
  <c r="M36558" i="6"/>
  <c r="L36558" i="6"/>
  <c r="N36622" i="6"/>
  <c r="M36622" i="6"/>
  <c r="L36622" i="6"/>
  <c r="N36686" i="6"/>
  <c r="M36686" i="6"/>
  <c r="L36686" i="6"/>
  <c r="N36750" i="6"/>
  <c r="M36750" i="6"/>
  <c r="L36750" i="6"/>
  <c r="N36838" i="6"/>
  <c r="M36838" i="6"/>
  <c r="L36838" i="6"/>
  <c r="N38270" i="6"/>
  <c r="M38270" i="6"/>
  <c r="L38270" i="6"/>
  <c r="N38318" i="6"/>
  <c r="M38318" i="6"/>
  <c r="L38318" i="6"/>
  <c r="N38342" i="6"/>
  <c r="M38342" i="6"/>
  <c r="L38342" i="6"/>
  <c r="N38454" i="6"/>
  <c r="M38454" i="6"/>
  <c r="L38454" i="6"/>
  <c r="N38518" i="6"/>
  <c r="M38518" i="6"/>
  <c r="L38518" i="6"/>
  <c r="N38582" i="6"/>
  <c r="M38582" i="6"/>
  <c r="L38582" i="6"/>
  <c r="N38646" i="6"/>
  <c r="M38646" i="6"/>
  <c r="L38646" i="6"/>
  <c r="N38710" i="6"/>
  <c r="M38710" i="6"/>
  <c r="L38710" i="6"/>
  <c r="N38774" i="6"/>
  <c r="M38774" i="6"/>
  <c r="L38774" i="6"/>
  <c r="N38838" i="6"/>
  <c r="M38838" i="6"/>
  <c r="L38838" i="6"/>
  <c r="N38902" i="6"/>
  <c r="M38902" i="6"/>
  <c r="L38902" i="6"/>
  <c r="N38966" i="6"/>
  <c r="M38966" i="6"/>
  <c r="L38966" i="6"/>
  <c r="N39030" i="6"/>
  <c r="M39030" i="6"/>
  <c r="L39030" i="6"/>
  <c r="N39094" i="6"/>
  <c r="M39094" i="6"/>
  <c r="L39094" i="6"/>
  <c r="N39158" i="6"/>
  <c r="M39158" i="6"/>
  <c r="L39158" i="6"/>
  <c r="N39222" i="6"/>
  <c r="M39222" i="6"/>
  <c r="L39222" i="6"/>
  <c r="N39334" i="6"/>
  <c r="M39334" i="6"/>
  <c r="L39334" i="6"/>
  <c r="N39422" i="6"/>
  <c r="M39422" i="6"/>
  <c r="L39422" i="6"/>
  <c r="N39470" i="6"/>
  <c r="M39470" i="6"/>
  <c r="L39470" i="6"/>
  <c r="N39534" i="6"/>
  <c r="M39534" i="6"/>
  <c r="L39534" i="6"/>
  <c r="N39598" i="6"/>
  <c r="M39598" i="6"/>
  <c r="L39598" i="6"/>
  <c r="N39662" i="6"/>
  <c r="M39662" i="6"/>
  <c r="L39662" i="6"/>
  <c r="N39726" i="6"/>
  <c r="M39726" i="6"/>
  <c r="L39726" i="6"/>
  <c r="N39790" i="6"/>
  <c r="M39790" i="6"/>
  <c r="L39790" i="6"/>
  <c r="N39854" i="6"/>
  <c r="M39854" i="6"/>
  <c r="L39854" i="6"/>
  <c r="N39918" i="6"/>
  <c r="M39918" i="6"/>
  <c r="L39918" i="6"/>
  <c r="N39982" i="6"/>
  <c r="M39982" i="6"/>
  <c r="L39982" i="6"/>
  <c r="N40046" i="6"/>
  <c r="M40046" i="6"/>
  <c r="L40046" i="6"/>
  <c r="N40110" i="6"/>
  <c r="M40110" i="6"/>
  <c r="L40110" i="6"/>
  <c r="N40174" i="6"/>
  <c r="M40174" i="6"/>
  <c r="L40174" i="6"/>
  <c r="N40238" i="6"/>
  <c r="M40238" i="6"/>
  <c r="L40238" i="6"/>
  <c r="N40326" i="6"/>
  <c r="M40326" i="6"/>
  <c r="L40326" i="6"/>
  <c r="N40350" i="6"/>
  <c r="M40350" i="6"/>
  <c r="L40350" i="6"/>
  <c r="N40486" i="6"/>
  <c r="M40486" i="6"/>
  <c r="L40486" i="6"/>
  <c r="N40550" i="6"/>
  <c r="M40550" i="6"/>
  <c r="L40550" i="6"/>
  <c r="N40614" i="6"/>
  <c r="M40614" i="6"/>
  <c r="L40614" i="6"/>
  <c r="N40678" i="6"/>
  <c r="M40678" i="6"/>
  <c r="L40678" i="6"/>
  <c r="N40742" i="6"/>
  <c r="M40742" i="6"/>
  <c r="L40742" i="6"/>
  <c r="N40806" i="6"/>
  <c r="M40806" i="6"/>
  <c r="L40806" i="6"/>
  <c r="N40870" i="6"/>
  <c r="M40870" i="6"/>
  <c r="L40870" i="6"/>
  <c r="N40934" i="6"/>
  <c r="M40934" i="6"/>
  <c r="L40934" i="6"/>
  <c r="N40998" i="6"/>
  <c r="M40998" i="6"/>
  <c r="L40998" i="6"/>
  <c r="N41062" i="6"/>
  <c r="M41062" i="6"/>
  <c r="L41062" i="6"/>
  <c r="N19559" i="6"/>
  <c r="M19559" i="6"/>
  <c r="L19559" i="6"/>
  <c r="L28127" i="6"/>
  <c r="N28127" i="6"/>
  <c r="M28127" i="6"/>
  <c r="N36648" i="6"/>
  <c r="M36648" i="6"/>
  <c r="L36648" i="6"/>
  <c r="N41681" i="6"/>
  <c r="L41681" i="6"/>
  <c r="M41681" i="6"/>
  <c r="N17527" i="6"/>
  <c r="M17527" i="6"/>
  <c r="L17527" i="6"/>
  <c r="M17567" i="6"/>
  <c r="N17567" i="6"/>
  <c r="L17567" i="6"/>
  <c r="N17591" i="6"/>
  <c r="M17591" i="6"/>
  <c r="L17591" i="6"/>
  <c r="M17631" i="6"/>
  <c r="N17631" i="6"/>
  <c r="L17631" i="6"/>
  <c r="N17655" i="6"/>
  <c r="M17655" i="6"/>
  <c r="L17655" i="6"/>
  <c r="M17695" i="6"/>
  <c r="N17695" i="6"/>
  <c r="L17695" i="6"/>
  <c r="N17719" i="6"/>
  <c r="M17719" i="6"/>
  <c r="L17719" i="6"/>
  <c r="M17759" i="6"/>
  <c r="N17759" i="6"/>
  <c r="L17759" i="6"/>
  <c r="N17783" i="6"/>
  <c r="M17783" i="6"/>
  <c r="L17783" i="6"/>
  <c r="M17823" i="6"/>
  <c r="N17823" i="6"/>
  <c r="L17823" i="6"/>
  <c r="N17847" i="6"/>
  <c r="M17847" i="6"/>
  <c r="L17847" i="6"/>
  <c r="M17887" i="6"/>
  <c r="N17887" i="6"/>
  <c r="L17887" i="6"/>
  <c r="N17911" i="6"/>
  <c r="M17911" i="6"/>
  <c r="L17911" i="6"/>
  <c r="M17951" i="6"/>
  <c r="N17951" i="6"/>
  <c r="L17951" i="6"/>
  <c r="N17975" i="6"/>
  <c r="M17975" i="6"/>
  <c r="L17975" i="6"/>
  <c r="M18015" i="6"/>
  <c r="N18015" i="6"/>
  <c r="L18015" i="6"/>
  <c r="M18575" i="6"/>
  <c r="L18575" i="6"/>
  <c r="N18575" i="6"/>
  <c r="N18599" i="6"/>
  <c r="M18599" i="6"/>
  <c r="L18599" i="6"/>
  <c r="M18639" i="6"/>
  <c r="L18639" i="6"/>
  <c r="N18639" i="6"/>
  <c r="N18663" i="6"/>
  <c r="M18663" i="6"/>
  <c r="L18663" i="6"/>
  <c r="M18703" i="6"/>
  <c r="L18703" i="6"/>
  <c r="N18703" i="6"/>
  <c r="N18727" i="6"/>
  <c r="M18727" i="6"/>
  <c r="L18727" i="6"/>
  <c r="M18767" i="6"/>
  <c r="L18767" i="6"/>
  <c r="N18767" i="6"/>
  <c r="N18791" i="6"/>
  <c r="M18791" i="6"/>
  <c r="L18791" i="6"/>
  <c r="M18831" i="6"/>
  <c r="L18831" i="6"/>
  <c r="N18831" i="6"/>
  <c r="N18855" i="6"/>
  <c r="M18855" i="6"/>
  <c r="L18855" i="6"/>
  <c r="M18895" i="6"/>
  <c r="L18895" i="6"/>
  <c r="N18895" i="6"/>
  <c r="N18919" i="6"/>
  <c r="M18919" i="6"/>
  <c r="L18919" i="6"/>
  <c r="M18959" i="6"/>
  <c r="L18959" i="6"/>
  <c r="N18959" i="6"/>
  <c r="N18983" i="6"/>
  <c r="M18983" i="6"/>
  <c r="L18983" i="6"/>
  <c r="M19023" i="6"/>
  <c r="L19023" i="6"/>
  <c r="N19023" i="6"/>
  <c r="M19583" i="6"/>
  <c r="N19583" i="6"/>
  <c r="L19583" i="6"/>
  <c r="N19607" i="6"/>
  <c r="M19607" i="6"/>
  <c r="L19607" i="6"/>
  <c r="M19647" i="6"/>
  <c r="N19647" i="6"/>
  <c r="L19647" i="6"/>
  <c r="N19671" i="6"/>
  <c r="M19671" i="6"/>
  <c r="L19671" i="6"/>
  <c r="M19711" i="6"/>
  <c r="N19711" i="6"/>
  <c r="L19711" i="6"/>
  <c r="N19735" i="6"/>
  <c r="M19735" i="6"/>
  <c r="L19735" i="6"/>
  <c r="M19775" i="6"/>
  <c r="N19775" i="6"/>
  <c r="L19775" i="6"/>
  <c r="N19799" i="6"/>
  <c r="M19799" i="6"/>
  <c r="L19799" i="6"/>
  <c r="M19887" i="6"/>
  <c r="L19887" i="6"/>
  <c r="N19887" i="6"/>
  <c r="N19975" i="6"/>
  <c r="M19975" i="6"/>
  <c r="L19975" i="6"/>
  <c r="N20039" i="6"/>
  <c r="M20039" i="6"/>
  <c r="L20039" i="6"/>
  <c r="N20103" i="6"/>
  <c r="M20103" i="6"/>
  <c r="L20103" i="6"/>
  <c r="N20167" i="6"/>
  <c r="M20167" i="6"/>
  <c r="L20167" i="6"/>
  <c r="N20231" i="6"/>
  <c r="M20231" i="6"/>
  <c r="L20231" i="6"/>
  <c r="N20295" i="6"/>
  <c r="M20295" i="6"/>
  <c r="L20295" i="6"/>
  <c r="N20359" i="6"/>
  <c r="M20359" i="6"/>
  <c r="L20359" i="6"/>
  <c r="N20423" i="6"/>
  <c r="M20423" i="6"/>
  <c r="L20423" i="6"/>
  <c r="N20487" i="6"/>
  <c r="M20487" i="6"/>
  <c r="L20487" i="6"/>
  <c r="N20551" i="6"/>
  <c r="M20551" i="6"/>
  <c r="L20551" i="6"/>
  <c r="N20615" i="6"/>
  <c r="M20615" i="6"/>
  <c r="L20615" i="6"/>
  <c r="N20679" i="6"/>
  <c r="M20679" i="6"/>
  <c r="L20679" i="6"/>
  <c r="N20743" i="6"/>
  <c r="M20743" i="6"/>
  <c r="L20743" i="6"/>
  <c r="N20807" i="6"/>
  <c r="M20807" i="6"/>
  <c r="L20807" i="6"/>
  <c r="M20895" i="6"/>
  <c r="N20895" i="6"/>
  <c r="L20895" i="6"/>
  <c r="N20983" i="6"/>
  <c r="M20983" i="6"/>
  <c r="L20983" i="6"/>
  <c r="N21047" i="6"/>
  <c r="M21047" i="6"/>
  <c r="L21047" i="6"/>
  <c r="N21111" i="6"/>
  <c r="M21111" i="6"/>
  <c r="L21111" i="6"/>
  <c r="N21175" i="6"/>
  <c r="M21175" i="6"/>
  <c r="L21175" i="6"/>
  <c r="N21239" i="6"/>
  <c r="M21239" i="6"/>
  <c r="L21239" i="6"/>
  <c r="N21303" i="6"/>
  <c r="M21303" i="6"/>
  <c r="L21303" i="6"/>
  <c r="N21367" i="6"/>
  <c r="M21367" i="6"/>
  <c r="L21367" i="6"/>
  <c r="N21431" i="6"/>
  <c r="M21431" i="6"/>
  <c r="L21431" i="6"/>
  <c r="N21495" i="6"/>
  <c r="M21495" i="6"/>
  <c r="L21495" i="6"/>
  <c r="N21559" i="6"/>
  <c r="M21559" i="6"/>
  <c r="L21559" i="6"/>
  <c r="N21623" i="6"/>
  <c r="M21623" i="6"/>
  <c r="L21623" i="6"/>
  <c r="N21687" i="6"/>
  <c r="M21687" i="6"/>
  <c r="L21687" i="6"/>
  <c r="N21751" i="6"/>
  <c r="M21751" i="6"/>
  <c r="L21751" i="6"/>
  <c r="N21815" i="6"/>
  <c r="M21815" i="6"/>
  <c r="L21815" i="6"/>
  <c r="M21839" i="6"/>
  <c r="L21839" i="6"/>
  <c r="N21839" i="6"/>
  <c r="N21927" i="6"/>
  <c r="M21927" i="6"/>
  <c r="L21927" i="6"/>
  <c r="M22015" i="6"/>
  <c r="N22015" i="6"/>
  <c r="L22015" i="6"/>
  <c r="M22079" i="6"/>
  <c r="N22079" i="6"/>
  <c r="L22079" i="6"/>
  <c r="M22143" i="6"/>
  <c r="N22143" i="6"/>
  <c r="L22143" i="6"/>
  <c r="M22207" i="6"/>
  <c r="N22207" i="6"/>
  <c r="L22207" i="6"/>
  <c r="M22271" i="6"/>
  <c r="N22271" i="6"/>
  <c r="L22271" i="6"/>
  <c r="M22335" i="6"/>
  <c r="N22335" i="6"/>
  <c r="L22335" i="6"/>
  <c r="M22399" i="6"/>
  <c r="N22399" i="6"/>
  <c r="L22399" i="6"/>
  <c r="M22463" i="6"/>
  <c r="N22463" i="6"/>
  <c r="L22463" i="6"/>
  <c r="M22527" i="6"/>
  <c r="N22527" i="6"/>
  <c r="L22527" i="6"/>
  <c r="M22591" i="6"/>
  <c r="N22591" i="6"/>
  <c r="L22591" i="6"/>
  <c r="M22655" i="6"/>
  <c r="N22655" i="6"/>
  <c r="L22655" i="6"/>
  <c r="M22719" i="6"/>
  <c r="N22719" i="6"/>
  <c r="L22719" i="6"/>
  <c r="M22783" i="6"/>
  <c r="N22783" i="6"/>
  <c r="L22783" i="6"/>
  <c r="M22847" i="6"/>
  <c r="N22847" i="6"/>
  <c r="L22847" i="6"/>
  <c r="N22935" i="6"/>
  <c r="M22935" i="6"/>
  <c r="L22935" i="6"/>
  <c r="M23023" i="6"/>
  <c r="L23023" i="6"/>
  <c r="N23023" i="6"/>
  <c r="M23087" i="6"/>
  <c r="L23087" i="6"/>
  <c r="N23087" i="6"/>
  <c r="M23151" i="6"/>
  <c r="L23151" i="6"/>
  <c r="N23151" i="6"/>
  <c r="M23215" i="6"/>
  <c r="L23215" i="6"/>
  <c r="N23215" i="6"/>
  <c r="M23279" i="6"/>
  <c r="L23279" i="6"/>
  <c r="N23279" i="6"/>
  <c r="M23343" i="6"/>
  <c r="L23343" i="6"/>
  <c r="N23343" i="6"/>
  <c r="M23407" i="6"/>
  <c r="L23407" i="6"/>
  <c r="N23407" i="6"/>
  <c r="M23471" i="6"/>
  <c r="L23471" i="6"/>
  <c r="N23471" i="6"/>
  <c r="M23535" i="6"/>
  <c r="L23535" i="6"/>
  <c r="N23535" i="6"/>
  <c r="M23599" i="6"/>
  <c r="L23599" i="6"/>
  <c r="N23599" i="6"/>
  <c r="M23663" i="6"/>
  <c r="L23663" i="6"/>
  <c r="N23663" i="6"/>
  <c r="M23727" i="6"/>
  <c r="L23727" i="6"/>
  <c r="N23727" i="6"/>
  <c r="M23791" i="6"/>
  <c r="L23791" i="6"/>
  <c r="N23791" i="6"/>
  <c r="M23855" i="6"/>
  <c r="L23855" i="6"/>
  <c r="N23855" i="6"/>
  <c r="N23879" i="6"/>
  <c r="M23879" i="6"/>
  <c r="L23879" i="6"/>
  <c r="N23943" i="6"/>
  <c r="M23943" i="6"/>
  <c r="L23943" i="6"/>
  <c r="M23967" i="6"/>
  <c r="N23967" i="6"/>
  <c r="L23967" i="6"/>
  <c r="N24055" i="6"/>
  <c r="M24055" i="6"/>
  <c r="L24055" i="6"/>
  <c r="N24119" i="6"/>
  <c r="M24119" i="6"/>
  <c r="L24119" i="6"/>
  <c r="N24183" i="6"/>
  <c r="M24183" i="6"/>
  <c r="L24183" i="6"/>
  <c r="N24247" i="6"/>
  <c r="M24247" i="6"/>
  <c r="L24247" i="6"/>
  <c r="N24311" i="6"/>
  <c r="M24311" i="6"/>
  <c r="L24311" i="6"/>
  <c r="N24375" i="6"/>
  <c r="M24375" i="6"/>
  <c r="L24375" i="6"/>
  <c r="N24439" i="6"/>
  <c r="M24439" i="6"/>
  <c r="L24439" i="6"/>
  <c r="N24503" i="6"/>
  <c r="M24503" i="6"/>
  <c r="L24503" i="6"/>
  <c r="N24567" i="6"/>
  <c r="M24567" i="6"/>
  <c r="L24567" i="6"/>
  <c r="N24631" i="6"/>
  <c r="M24631" i="6"/>
  <c r="L24631" i="6"/>
  <c r="N24695" i="6"/>
  <c r="M24695" i="6"/>
  <c r="L24695" i="6"/>
  <c r="N24759" i="6"/>
  <c r="M24759" i="6"/>
  <c r="L24759" i="6"/>
  <c r="N24823" i="6"/>
  <c r="M24823" i="6"/>
  <c r="L24823" i="6"/>
  <c r="N24887" i="6"/>
  <c r="M24887" i="6"/>
  <c r="L24887" i="6"/>
  <c r="M24975" i="6"/>
  <c r="N24975" i="6"/>
  <c r="L24975" i="6"/>
  <c r="N25063" i="6"/>
  <c r="M25063" i="6"/>
  <c r="L25063" i="6"/>
  <c r="N25127" i="6"/>
  <c r="M25127" i="6"/>
  <c r="L25127" i="6"/>
  <c r="N25191" i="6"/>
  <c r="M25191" i="6"/>
  <c r="L25191" i="6"/>
  <c r="N25255" i="6"/>
  <c r="M25255" i="6"/>
  <c r="L25255" i="6"/>
  <c r="N25319" i="6"/>
  <c r="M25319" i="6"/>
  <c r="L25319" i="6"/>
  <c r="N25383" i="6"/>
  <c r="L25383" i="6"/>
  <c r="M25383" i="6"/>
  <c r="N25447" i="6"/>
  <c r="L25447" i="6"/>
  <c r="M25447" i="6"/>
  <c r="N25511" i="6"/>
  <c r="L25511" i="6"/>
  <c r="M25511" i="6"/>
  <c r="N25575" i="6"/>
  <c r="L25575" i="6"/>
  <c r="M25575" i="6"/>
  <c r="N25639" i="6"/>
  <c r="L25639" i="6"/>
  <c r="M25639" i="6"/>
  <c r="N25703" i="6"/>
  <c r="L25703" i="6"/>
  <c r="M25703" i="6"/>
  <c r="N25767" i="6"/>
  <c r="L25767" i="6"/>
  <c r="M25767" i="6"/>
  <c r="N25831" i="6"/>
  <c r="L25831" i="6"/>
  <c r="M25831" i="6"/>
  <c r="N25895" i="6"/>
  <c r="L25895" i="6"/>
  <c r="M25895" i="6"/>
  <c r="L25983" i="6"/>
  <c r="N25983" i="6"/>
  <c r="M25983" i="6"/>
  <c r="N26007" i="6"/>
  <c r="L26007" i="6"/>
  <c r="M26007" i="6"/>
  <c r="N26071" i="6"/>
  <c r="L26071" i="6"/>
  <c r="M26071" i="6"/>
  <c r="N26095" i="6"/>
  <c r="L26095" i="6"/>
  <c r="M26095" i="6"/>
  <c r="N26159" i="6"/>
  <c r="L26159" i="6"/>
  <c r="M26159" i="6"/>
  <c r="N26223" i="6"/>
  <c r="L26223" i="6"/>
  <c r="M26223" i="6"/>
  <c r="N26287" i="6"/>
  <c r="L26287" i="6"/>
  <c r="M26287" i="6"/>
  <c r="N26351" i="6"/>
  <c r="L26351" i="6"/>
  <c r="M26351" i="6"/>
  <c r="N26415" i="6"/>
  <c r="L26415" i="6"/>
  <c r="M26415" i="6"/>
  <c r="N26479" i="6"/>
  <c r="L26479" i="6"/>
  <c r="M26479" i="6"/>
  <c r="N26543" i="6"/>
  <c r="L26543" i="6"/>
  <c r="M26543" i="6"/>
  <c r="N26607" i="6"/>
  <c r="L26607" i="6"/>
  <c r="M26607" i="6"/>
  <c r="N26671" i="6"/>
  <c r="L26671" i="6"/>
  <c r="M26671" i="6"/>
  <c r="N26735" i="6"/>
  <c r="L26735" i="6"/>
  <c r="M26735" i="6"/>
  <c r="N26799" i="6"/>
  <c r="L26799" i="6"/>
  <c r="M26799" i="6"/>
  <c r="N26863" i="6"/>
  <c r="L26863" i="6"/>
  <c r="M26863" i="6"/>
  <c r="N26927" i="6"/>
  <c r="L26927" i="6"/>
  <c r="M26927" i="6"/>
  <c r="N27015" i="6"/>
  <c r="L27015" i="6"/>
  <c r="M27015" i="6"/>
  <c r="L27103" i="6"/>
  <c r="N27103" i="6"/>
  <c r="M27103" i="6"/>
  <c r="L27167" i="6"/>
  <c r="M27167" i="6"/>
  <c r="N27167" i="6"/>
  <c r="L27231" i="6"/>
  <c r="N27231" i="6"/>
  <c r="M27231" i="6"/>
  <c r="L27295" i="6"/>
  <c r="M27295" i="6"/>
  <c r="N27295" i="6"/>
  <c r="L27359" i="6"/>
  <c r="N27359" i="6"/>
  <c r="M27359" i="6"/>
  <c r="L27423" i="6"/>
  <c r="M27423" i="6"/>
  <c r="N27423" i="6"/>
  <c r="L27487" i="6"/>
  <c r="N27487" i="6"/>
  <c r="M27487" i="6"/>
  <c r="L27551" i="6"/>
  <c r="M27551" i="6"/>
  <c r="N27551" i="6"/>
  <c r="L27615" i="6"/>
  <c r="N27615" i="6"/>
  <c r="M27615" i="6"/>
  <c r="L27679" i="6"/>
  <c r="M27679" i="6"/>
  <c r="N27679" i="6"/>
  <c r="L27743" i="6"/>
  <c r="N27743" i="6"/>
  <c r="M27743" i="6"/>
  <c r="L27807" i="6"/>
  <c r="M27807" i="6"/>
  <c r="N27807" i="6"/>
  <c r="L27871" i="6"/>
  <c r="N27871" i="6"/>
  <c r="M27871" i="6"/>
  <c r="L27935" i="6"/>
  <c r="M27935" i="6"/>
  <c r="N27935" i="6"/>
  <c r="N28023" i="6"/>
  <c r="L28023" i="6"/>
  <c r="M28023" i="6"/>
  <c r="N28111" i="6"/>
  <c r="L28111" i="6"/>
  <c r="M28111" i="6"/>
  <c r="N28135" i="6"/>
  <c r="L28135" i="6"/>
  <c r="M28135" i="6"/>
  <c r="N28199" i="6"/>
  <c r="L28199" i="6"/>
  <c r="M28199" i="6"/>
  <c r="N28263" i="6"/>
  <c r="L28263" i="6"/>
  <c r="M28263" i="6"/>
  <c r="N28327" i="6"/>
  <c r="L28327" i="6"/>
  <c r="M28327" i="6"/>
  <c r="N28391" i="6"/>
  <c r="L28391" i="6"/>
  <c r="M28391" i="6"/>
  <c r="N28455" i="6"/>
  <c r="L28455" i="6"/>
  <c r="M28455" i="6"/>
  <c r="N28519" i="6"/>
  <c r="L28519" i="6"/>
  <c r="M28519" i="6"/>
  <c r="N28583" i="6"/>
  <c r="L28583" i="6"/>
  <c r="M28583" i="6"/>
  <c r="N28647" i="6"/>
  <c r="L28647" i="6"/>
  <c r="M28647" i="6"/>
  <c r="N28711" i="6"/>
  <c r="L28711" i="6"/>
  <c r="M28711" i="6"/>
  <c r="N28775" i="6"/>
  <c r="L28775" i="6"/>
  <c r="M28775" i="6"/>
  <c r="N28839" i="6"/>
  <c r="L28839" i="6"/>
  <c r="M28839" i="6"/>
  <c r="N28903" i="6"/>
  <c r="L28903" i="6"/>
  <c r="M28903" i="6"/>
  <c r="N28967" i="6"/>
  <c r="L28967" i="6"/>
  <c r="M28967" i="6"/>
  <c r="L29055" i="6"/>
  <c r="N29055" i="6"/>
  <c r="M29055" i="6"/>
  <c r="N29143" i="6"/>
  <c r="L29143" i="6"/>
  <c r="M29143" i="6"/>
  <c r="N29207" i="6"/>
  <c r="L29207" i="6"/>
  <c r="M29207" i="6"/>
  <c r="N29271" i="6"/>
  <c r="L29271" i="6"/>
  <c r="M29271" i="6"/>
  <c r="N29335" i="6"/>
  <c r="L29335" i="6"/>
  <c r="M29335" i="6"/>
  <c r="N29399" i="6"/>
  <c r="L29399" i="6"/>
  <c r="M29399" i="6"/>
  <c r="N29463" i="6"/>
  <c r="L29463" i="6"/>
  <c r="M29463" i="6"/>
  <c r="N29527" i="6"/>
  <c r="L29527" i="6"/>
  <c r="M29527" i="6"/>
  <c r="N29591" i="6"/>
  <c r="L29591" i="6"/>
  <c r="M29591" i="6"/>
  <c r="N29655" i="6"/>
  <c r="L29655" i="6"/>
  <c r="M29655" i="6"/>
  <c r="N29719" i="6"/>
  <c r="L29719" i="6"/>
  <c r="M29719" i="6"/>
  <c r="N29783" i="6"/>
  <c r="L29783" i="6"/>
  <c r="M29783" i="6"/>
  <c r="N29847" i="6"/>
  <c r="L29847" i="6"/>
  <c r="M29847" i="6"/>
  <c r="N29911" i="6"/>
  <c r="L29911" i="6"/>
  <c r="M29911" i="6"/>
  <c r="N29975" i="6"/>
  <c r="L29975" i="6"/>
  <c r="M29975" i="6"/>
  <c r="N30063" i="6"/>
  <c r="L30063" i="6"/>
  <c r="M30063" i="6"/>
  <c r="N30151" i="6"/>
  <c r="L30151" i="6"/>
  <c r="M30151" i="6"/>
  <c r="L30239" i="6"/>
  <c r="M30239" i="6"/>
  <c r="N30239" i="6"/>
  <c r="L30303" i="6"/>
  <c r="N30303" i="6"/>
  <c r="M30303" i="6"/>
  <c r="L30367" i="6"/>
  <c r="M30367" i="6"/>
  <c r="N30367" i="6"/>
  <c r="L30431" i="6"/>
  <c r="N30431" i="6"/>
  <c r="M30431" i="6"/>
  <c r="L30495" i="6"/>
  <c r="M30495" i="6"/>
  <c r="N30495" i="6"/>
  <c r="L30559" i="6"/>
  <c r="N30559" i="6"/>
  <c r="M30559" i="6"/>
  <c r="L30623" i="6"/>
  <c r="M30623" i="6"/>
  <c r="N30623" i="6"/>
  <c r="L30687" i="6"/>
  <c r="N30687" i="6"/>
  <c r="M30687" i="6"/>
  <c r="L30751" i="6"/>
  <c r="M30751" i="6"/>
  <c r="N30751" i="6"/>
  <c r="L30815" i="6"/>
  <c r="N30815" i="6"/>
  <c r="M30815" i="6"/>
  <c r="L30879" i="6"/>
  <c r="M30879" i="6"/>
  <c r="N30879" i="6"/>
  <c r="L30943" i="6"/>
  <c r="N30943" i="6"/>
  <c r="M30943" i="6"/>
  <c r="L31007" i="6"/>
  <c r="M31007" i="6"/>
  <c r="N31007" i="6"/>
  <c r="L31071" i="6"/>
  <c r="N31071" i="6"/>
  <c r="M31071" i="6"/>
  <c r="N31095" i="6"/>
  <c r="L31095" i="6"/>
  <c r="M31095" i="6"/>
  <c r="N31183" i="6"/>
  <c r="L31183" i="6"/>
  <c r="M31183" i="6"/>
  <c r="N31247" i="6"/>
  <c r="L31247" i="6"/>
  <c r="M31247" i="6"/>
  <c r="N31311" i="6"/>
  <c r="L31311" i="6"/>
  <c r="M31311" i="6"/>
  <c r="N31375" i="6"/>
  <c r="L31375" i="6"/>
  <c r="M31375" i="6"/>
  <c r="N31439" i="6"/>
  <c r="L31439" i="6"/>
  <c r="M31439" i="6"/>
  <c r="N31503" i="6"/>
  <c r="L31503" i="6"/>
  <c r="M31503" i="6"/>
  <c r="N31567" i="6"/>
  <c r="L31567" i="6"/>
  <c r="M31567" i="6"/>
  <c r="N31631" i="6"/>
  <c r="L31631" i="6"/>
  <c r="M31631" i="6"/>
  <c r="N31695" i="6"/>
  <c r="L31695" i="6"/>
  <c r="M31695" i="6"/>
  <c r="N31759" i="6"/>
  <c r="L31759" i="6"/>
  <c r="M31759" i="6"/>
  <c r="N31823" i="6"/>
  <c r="L31823" i="6"/>
  <c r="M31823" i="6"/>
  <c r="N31887" i="6"/>
  <c r="L31887" i="6"/>
  <c r="M31887" i="6"/>
  <c r="N31951" i="6"/>
  <c r="L31951" i="6"/>
  <c r="M31951" i="6"/>
  <c r="N32015" i="6"/>
  <c r="L32015" i="6"/>
  <c r="M32015" i="6"/>
  <c r="N32103" i="6"/>
  <c r="L32103" i="6"/>
  <c r="M32103" i="6"/>
  <c r="L32191" i="6"/>
  <c r="N32191" i="6"/>
  <c r="M32191" i="6"/>
  <c r="N32279" i="6"/>
  <c r="L32279" i="6"/>
  <c r="M32279" i="6"/>
  <c r="N32343" i="6"/>
  <c r="L32343" i="6"/>
  <c r="M32343" i="6"/>
  <c r="N32407" i="6"/>
  <c r="L32407" i="6"/>
  <c r="M32407" i="6"/>
  <c r="N32471" i="6"/>
  <c r="L32471" i="6"/>
  <c r="M32471" i="6"/>
  <c r="N32535" i="6"/>
  <c r="L32535" i="6"/>
  <c r="M32535" i="6"/>
  <c r="N32599" i="6"/>
  <c r="L32599" i="6"/>
  <c r="M32599" i="6"/>
  <c r="N32663" i="6"/>
  <c r="L32663" i="6"/>
  <c r="M32663" i="6"/>
  <c r="N32727" i="6"/>
  <c r="L32727" i="6"/>
  <c r="M32727" i="6"/>
  <c r="N32791" i="6"/>
  <c r="L32791" i="6"/>
  <c r="M32791" i="6"/>
  <c r="N32855" i="6"/>
  <c r="L32855" i="6"/>
  <c r="M32855" i="6"/>
  <c r="N32919" i="6"/>
  <c r="L32919" i="6"/>
  <c r="M32919" i="6"/>
  <c r="N32983" i="6"/>
  <c r="L32983" i="6"/>
  <c r="M32983" i="6"/>
  <c r="N33047" i="6"/>
  <c r="L33047" i="6"/>
  <c r="M33047" i="6"/>
  <c r="N33111" i="6"/>
  <c r="L33111" i="6"/>
  <c r="M33111" i="6"/>
  <c r="N33135" i="6"/>
  <c r="L33135" i="6"/>
  <c r="M33135" i="6"/>
  <c r="N33199" i="6"/>
  <c r="L33199" i="6"/>
  <c r="M33199" i="6"/>
  <c r="N33223" i="6"/>
  <c r="L33223" i="6"/>
  <c r="M33223" i="6"/>
  <c r="N33287" i="6"/>
  <c r="L33287" i="6"/>
  <c r="M33287" i="6"/>
  <c r="N33351" i="6"/>
  <c r="L33351" i="6"/>
  <c r="M33351" i="6"/>
  <c r="N33415" i="6"/>
  <c r="L33415" i="6"/>
  <c r="M33415" i="6"/>
  <c r="N33479" i="6"/>
  <c r="L33479" i="6"/>
  <c r="M33479" i="6"/>
  <c r="N33543" i="6"/>
  <c r="L33543" i="6"/>
  <c r="M33543" i="6"/>
  <c r="N33607" i="6"/>
  <c r="L33607" i="6"/>
  <c r="M33607" i="6"/>
  <c r="N33671" i="6"/>
  <c r="L33671" i="6"/>
  <c r="M33671" i="6"/>
  <c r="N33735" i="6"/>
  <c r="L33735" i="6"/>
  <c r="M33735" i="6"/>
  <c r="N33799" i="6"/>
  <c r="L33799" i="6"/>
  <c r="M33799" i="6"/>
  <c r="N33863" i="6"/>
  <c r="L33863" i="6"/>
  <c r="M33863" i="6"/>
  <c r="N33927" i="6"/>
  <c r="L33927" i="6"/>
  <c r="M33927" i="6"/>
  <c r="N33991" i="6"/>
  <c r="L33991" i="6"/>
  <c r="M33991" i="6"/>
  <c r="N34055" i="6"/>
  <c r="L34055" i="6"/>
  <c r="M34055" i="6"/>
  <c r="L34143" i="6"/>
  <c r="N34143" i="6"/>
  <c r="M34143" i="6"/>
  <c r="N34231" i="6"/>
  <c r="L34231" i="6"/>
  <c r="M34231" i="6"/>
  <c r="N34319" i="6"/>
  <c r="L34319" i="6"/>
  <c r="M34319" i="6"/>
  <c r="N34383" i="6"/>
  <c r="L34383" i="6"/>
  <c r="M34383" i="6"/>
  <c r="N34447" i="6"/>
  <c r="L34447" i="6"/>
  <c r="M34447" i="6"/>
  <c r="N34511" i="6"/>
  <c r="L34511" i="6"/>
  <c r="M34511" i="6"/>
  <c r="N34575" i="6"/>
  <c r="L34575" i="6"/>
  <c r="M34575" i="6"/>
  <c r="N34639" i="6"/>
  <c r="L34639" i="6"/>
  <c r="M34639" i="6"/>
  <c r="N34703" i="6"/>
  <c r="L34703" i="6"/>
  <c r="M34703" i="6"/>
  <c r="N34767" i="6"/>
  <c r="L34767" i="6"/>
  <c r="M34767" i="6"/>
  <c r="N34831" i="6"/>
  <c r="L34831" i="6"/>
  <c r="M34831" i="6"/>
  <c r="N34895" i="6"/>
  <c r="L34895" i="6"/>
  <c r="M34895" i="6"/>
  <c r="N34959" i="6"/>
  <c r="L34959" i="6"/>
  <c r="M34959" i="6"/>
  <c r="N35023" i="6"/>
  <c r="L35023" i="6"/>
  <c r="M35023" i="6"/>
  <c r="N35087" i="6"/>
  <c r="L35087" i="6"/>
  <c r="M35087" i="6"/>
  <c r="N35151" i="6"/>
  <c r="L35151" i="6"/>
  <c r="M35151" i="6"/>
  <c r="N35239" i="6"/>
  <c r="L35239" i="6"/>
  <c r="M35239" i="6"/>
  <c r="L35263" i="6"/>
  <c r="N35263" i="6"/>
  <c r="M35263" i="6"/>
  <c r="L35327" i="6"/>
  <c r="N35327" i="6"/>
  <c r="M35327" i="6"/>
  <c r="L35391" i="6"/>
  <c r="N35391" i="6"/>
  <c r="M35391" i="6"/>
  <c r="L35455" i="6"/>
  <c r="N35455" i="6"/>
  <c r="M35455" i="6"/>
  <c r="L35519" i="6"/>
  <c r="N35519" i="6"/>
  <c r="M35519" i="6"/>
  <c r="L35583" i="6"/>
  <c r="N35583" i="6"/>
  <c r="M35583" i="6"/>
  <c r="L35647" i="6"/>
  <c r="N35647" i="6"/>
  <c r="M35647" i="6"/>
  <c r="L35711" i="6"/>
  <c r="N35711" i="6"/>
  <c r="M35711" i="6"/>
  <c r="L35775" i="6"/>
  <c r="N35775" i="6"/>
  <c r="M35775" i="6"/>
  <c r="L35839" i="6"/>
  <c r="N35839" i="6"/>
  <c r="M35839" i="6"/>
  <c r="L35903" i="6"/>
  <c r="N35903" i="6"/>
  <c r="M35903" i="6"/>
  <c r="L35967" i="6"/>
  <c r="N35967" i="6"/>
  <c r="M35967" i="6"/>
  <c r="L36031" i="6"/>
  <c r="N36031" i="6"/>
  <c r="M36031" i="6"/>
  <c r="L36095" i="6"/>
  <c r="N36095" i="6"/>
  <c r="M36095" i="6"/>
  <c r="N36183" i="6"/>
  <c r="L36183" i="6"/>
  <c r="M36183" i="6"/>
  <c r="N36271" i="6"/>
  <c r="L36271" i="6"/>
  <c r="M36271" i="6"/>
  <c r="N36359" i="6"/>
  <c r="L36359" i="6"/>
  <c r="M36359" i="6"/>
  <c r="N36423" i="6"/>
  <c r="L36423" i="6"/>
  <c r="M36423" i="6"/>
  <c r="N36487" i="6"/>
  <c r="L36487" i="6"/>
  <c r="M36487" i="6"/>
  <c r="N36551" i="6"/>
  <c r="L36551" i="6"/>
  <c r="M36551" i="6"/>
  <c r="N36615" i="6"/>
  <c r="L36615" i="6"/>
  <c r="M36615" i="6"/>
  <c r="N36679" i="6"/>
  <c r="L36679" i="6"/>
  <c r="M36679" i="6"/>
  <c r="N36743" i="6"/>
  <c r="L36743" i="6"/>
  <c r="M36743" i="6"/>
  <c r="N36807" i="6"/>
  <c r="L36807" i="6"/>
  <c r="M36807" i="6"/>
  <c r="N36871" i="6"/>
  <c r="L36871" i="6"/>
  <c r="M36871" i="6"/>
  <c r="N36935" i="6"/>
  <c r="L36935" i="6"/>
  <c r="M36935" i="6"/>
  <c r="N36999" i="6"/>
  <c r="L36999" i="6"/>
  <c r="M36999" i="6"/>
  <c r="N37063" i="6"/>
  <c r="L37063" i="6"/>
  <c r="M37063" i="6"/>
  <c r="N37127" i="6"/>
  <c r="L37127" i="6"/>
  <c r="M37127" i="6"/>
  <c r="N37191" i="6"/>
  <c r="L37191" i="6"/>
  <c r="M37191" i="6"/>
  <c r="L37279" i="6"/>
  <c r="M37279" i="6"/>
  <c r="N37279" i="6"/>
  <c r="N37367" i="6"/>
  <c r="L37367" i="6"/>
  <c r="M37367" i="6"/>
  <c r="N37431" i="6"/>
  <c r="L37431" i="6"/>
  <c r="M37431" i="6"/>
  <c r="N37495" i="6"/>
  <c r="L37495" i="6"/>
  <c r="M37495" i="6"/>
  <c r="N37559" i="6"/>
  <c r="L37559" i="6"/>
  <c r="M37559" i="6"/>
  <c r="N37623" i="6"/>
  <c r="L37623" i="6"/>
  <c r="M37623" i="6"/>
  <c r="N37647" i="6"/>
  <c r="L37647" i="6"/>
  <c r="M37647" i="6"/>
  <c r="N37783" i="6"/>
  <c r="L37783" i="6"/>
  <c r="M37783" i="6"/>
  <c r="N37807" i="6"/>
  <c r="L37807" i="6"/>
  <c r="M37807" i="6"/>
  <c r="N37871" i="6"/>
  <c r="L37871" i="6"/>
  <c r="M37871" i="6"/>
  <c r="N37935" i="6"/>
  <c r="L37935" i="6"/>
  <c r="M37935" i="6"/>
  <c r="N37999" i="6"/>
  <c r="L37999" i="6"/>
  <c r="M37999" i="6"/>
  <c r="N38063" i="6"/>
  <c r="L38063" i="6"/>
  <c r="M38063" i="6"/>
  <c r="N38127" i="6"/>
  <c r="L38127" i="6"/>
  <c r="M38127" i="6"/>
  <c r="N38191" i="6"/>
  <c r="L38191" i="6"/>
  <c r="M38191" i="6"/>
  <c r="N38255" i="6"/>
  <c r="L38255" i="6"/>
  <c r="M38255" i="6"/>
  <c r="N38319" i="6"/>
  <c r="L38319" i="6"/>
  <c r="M38319" i="6"/>
  <c r="N38383" i="6"/>
  <c r="L38383" i="6"/>
  <c r="M38383" i="6"/>
  <c r="N38447" i="6"/>
  <c r="L38447" i="6"/>
  <c r="M38447" i="6"/>
  <c r="N38511" i="6"/>
  <c r="L38511" i="6"/>
  <c r="M38511" i="6"/>
  <c r="N38575" i="6"/>
  <c r="L38575" i="6"/>
  <c r="M38575" i="6"/>
  <c r="N38639" i="6"/>
  <c r="L38639" i="6"/>
  <c r="M38639" i="6"/>
  <c r="N38663" i="6"/>
  <c r="L38663" i="6"/>
  <c r="M38663" i="6"/>
  <c r="N38799" i="6"/>
  <c r="L38799" i="6"/>
  <c r="M38799" i="6"/>
  <c r="N38823" i="6"/>
  <c r="L38823" i="6"/>
  <c r="M38823" i="6"/>
  <c r="N38887" i="6"/>
  <c r="L38887" i="6"/>
  <c r="M38887" i="6"/>
  <c r="N38951" i="6"/>
  <c r="L38951" i="6"/>
  <c r="M38951" i="6"/>
  <c r="N39015" i="6"/>
  <c r="L39015" i="6"/>
  <c r="M39015" i="6"/>
  <c r="N39079" i="6"/>
  <c r="L39079" i="6"/>
  <c r="M39079" i="6"/>
  <c r="N39143" i="6"/>
  <c r="L39143" i="6"/>
  <c r="M39143" i="6"/>
  <c r="N39207" i="6"/>
  <c r="L39207" i="6"/>
  <c r="M39207" i="6"/>
  <c r="N39271" i="6"/>
  <c r="L39271" i="6"/>
  <c r="M39271" i="6"/>
  <c r="N39335" i="6"/>
  <c r="L39335" i="6"/>
  <c r="M39335" i="6"/>
  <c r="N39399" i="6"/>
  <c r="L39399" i="6"/>
  <c r="M39399" i="6"/>
  <c r="N39463" i="6"/>
  <c r="L39463" i="6"/>
  <c r="M39463" i="6"/>
  <c r="N39527" i="6"/>
  <c r="L39527" i="6"/>
  <c r="M39527" i="6"/>
  <c r="N39591" i="6"/>
  <c r="L39591" i="6"/>
  <c r="M39591" i="6"/>
  <c r="N39655" i="6"/>
  <c r="L39655" i="6"/>
  <c r="M39655" i="6"/>
  <c r="N39791" i="6"/>
  <c r="L39791" i="6"/>
  <c r="M39791" i="6"/>
  <c r="N39815" i="6"/>
  <c r="L39815" i="6"/>
  <c r="M39815" i="6"/>
  <c r="L39903" i="6"/>
  <c r="N39903" i="6"/>
  <c r="M39903" i="6"/>
  <c r="L39967" i="6"/>
  <c r="M39967" i="6"/>
  <c r="N39967" i="6"/>
  <c r="L40031" i="6"/>
  <c r="N40031" i="6"/>
  <c r="M40031" i="6"/>
  <c r="L40095" i="6"/>
  <c r="M40095" i="6"/>
  <c r="N40095" i="6"/>
  <c r="L40159" i="6"/>
  <c r="N40159" i="6"/>
  <c r="M40159" i="6"/>
  <c r="L40223" i="6"/>
  <c r="M40223" i="6"/>
  <c r="N40223" i="6"/>
  <c r="L40287" i="6"/>
  <c r="N40287" i="6"/>
  <c r="M40287" i="6"/>
  <c r="L40351" i="6"/>
  <c r="M40351" i="6"/>
  <c r="N40351" i="6"/>
  <c r="L40415" i="6"/>
  <c r="N40415" i="6"/>
  <c r="M40415" i="6"/>
  <c r="L40479" i="6"/>
  <c r="M40479" i="6"/>
  <c r="N40479" i="6"/>
  <c r="L40543" i="6"/>
  <c r="N40543" i="6"/>
  <c r="M40543" i="6"/>
  <c r="L40607" i="6"/>
  <c r="M40607" i="6"/>
  <c r="N40607" i="6"/>
  <c r="L40671" i="6"/>
  <c r="N40671" i="6"/>
  <c r="M40671" i="6"/>
  <c r="N22312" i="6"/>
  <c r="M22312" i="6"/>
  <c r="L22312" i="6"/>
  <c r="N36728" i="6"/>
  <c r="L36728" i="6"/>
  <c r="M36728" i="6"/>
  <c r="N16944" i="6"/>
  <c r="M16944" i="6"/>
  <c r="L16944" i="6"/>
  <c r="N17008" i="6"/>
  <c r="M17008" i="6"/>
  <c r="L17008" i="6"/>
  <c r="N17072" i="6"/>
  <c r="M17072" i="6"/>
  <c r="L17072" i="6"/>
  <c r="N17136" i="6"/>
  <c r="M17136" i="6"/>
  <c r="L17136" i="6"/>
  <c r="N17200" i="6"/>
  <c r="M17200" i="6"/>
  <c r="L17200" i="6"/>
  <c r="N17264" i="6"/>
  <c r="M17264" i="6"/>
  <c r="L17264" i="6"/>
  <c r="N17352" i="6"/>
  <c r="M17352" i="6"/>
  <c r="L17352" i="6"/>
  <c r="N17416" i="6"/>
  <c r="M17416" i="6"/>
  <c r="L17416" i="6"/>
  <c r="N17480" i="6"/>
  <c r="M17480" i="6"/>
  <c r="L17480" i="6"/>
  <c r="N17544" i="6"/>
  <c r="M17544" i="6"/>
  <c r="L17544" i="6"/>
  <c r="N17608" i="6"/>
  <c r="M17608" i="6"/>
  <c r="L17608" i="6"/>
  <c r="N17672" i="6"/>
  <c r="M17672" i="6"/>
  <c r="L17672" i="6"/>
  <c r="N17736" i="6"/>
  <c r="M17736" i="6"/>
  <c r="L17736" i="6"/>
  <c r="N17800" i="6"/>
  <c r="M17800" i="6"/>
  <c r="L17800" i="6"/>
  <c r="N17824" i="6"/>
  <c r="M17824" i="6"/>
  <c r="L17824" i="6"/>
  <c r="N17888" i="6"/>
  <c r="M17888" i="6"/>
  <c r="L17888" i="6"/>
  <c r="N17952" i="6"/>
  <c r="M17952" i="6"/>
  <c r="L17952" i="6"/>
  <c r="N18016" i="6"/>
  <c r="M18016" i="6"/>
  <c r="L18016" i="6"/>
  <c r="N18080" i="6"/>
  <c r="M18080" i="6"/>
  <c r="L18080" i="6"/>
  <c r="N18144" i="6"/>
  <c r="M18144" i="6"/>
  <c r="L18144" i="6"/>
  <c r="N18208" i="6"/>
  <c r="M18208" i="6"/>
  <c r="L18208" i="6"/>
  <c r="N18272" i="6"/>
  <c r="M18272" i="6"/>
  <c r="L18272" i="6"/>
  <c r="N18360" i="6"/>
  <c r="M18360" i="6"/>
  <c r="L18360" i="6"/>
  <c r="N18424" i="6"/>
  <c r="M18424" i="6"/>
  <c r="L18424" i="6"/>
  <c r="N18488" i="6"/>
  <c r="M18488" i="6"/>
  <c r="L18488" i="6"/>
  <c r="N18552" i="6"/>
  <c r="M18552" i="6"/>
  <c r="L18552" i="6"/>
  <c r="N18616" i="6"/>
  <c r="M18616" i="6"/>
  <c r="L18616" i="6"/>
  <c r="N18680" i="6"/>
  <c r="M18680" i="6"/>
  <c r="L18680" i="6"/>
  <c r="N18744" i="6"/>
  <c r="M18744" i="6"/>
  <c r="L18744" i="6"/>
  <c r="N18808" i="6"/>
  <c r="M18808" i="6"/>
  <c r="L18808" i="6"/>
  <c r="N18896" i="6"/>
  <c r="M18896" i="6"/>
  <c r="L18896" i="6"/>
  <c r="N18960" i="6"/>
  <c r="M18960" i="6"/>
  <c r="L18960" i="6"/>
  <c r="N19024" i="6"/>
  <c r="M19024" i="6"/>
  <c r="L19024" i="6"/>
  <c r="N19088" i="6"/>
  <c r="M19088" i="6"/>
  <c r="L19088" i="6"/>
  <c r="N19152" i="6"/>
  <c r="M19152" i="6"/>
  <c r="L19152" i="6"/>
  <c r="N19216" i="6"/>
  <c r="M19216" i="6"/>
  <c r="L19216" i="6"/>
  <c r="N19280" i="6"/>
  <c r="M19280" i="6"/>
  <c r="L19280" i="6"/>
  <c r="N19344" i="6"/>
  <c r="M19344" i="6"/>
  <c r="L19344" i="6"/>
  <c r="N19368" i="6"/>
  <c r="M19368" i="6"/>
  <c r="L19368" i="6"/>
  <c r="N19432" i="6"/>
  <c r="M19432" i="6"/>
  <c r="L19432" i="6"/>
  <c r="N19496" i="6"/>
  <c r="M19496" i="6"/>
  <c r="L19496" i="6"/>
  <c r="N19560" i="6"/>
  <c r="M19560" i="6"/>
  <c r="L19560" i="6"/>
  <c r="N19624" i="6"/>
  <c r="M19624" i="6"/>
  <c r="L19624" i="6"/>
  <c r="N19688" i="6"/>
  <c r="M19688" i="6"/>
  <c r="L19688" i="6"/>
  <c r="N19752" i="6"/>
  <c r="M19752" i="6"/>
  <c r="L19752" i="6"/>
  <c r="N19816" i="6"/>
  <c r="M19816" i="6"/>
  <c r="L19816" i="6"/>
  <c r="N19880" i="6"/>
  <c r="M19880" i="6"/>
  <c r="L19880" i="6"/>
  <c r="N19944" i="6"/>
  <c r="M19944" i="6"/>
  <c r="L19944" i="6"/>
  <c r="N20008" i="6"/>
  <c r="M20008" i="6"/>
  <c r="L20008" i="6"/>
  <c r="N20072" i="6"/>
  <c r="M20072" i="6"/>
  <c r="L20072" i="6"/>
  <c r="N20136" i="6"/>
  <c r="M20136" i="6"/>
  <c r="L20136" i="6"/>
  <c r="N20224" i="6"/>
  <c r="M20224" i="6"/>
  <c r="L20224" i="6"/>
  <c r="N20312" i="6"/>
  <c r="M20312" i="6"/>
  <c r="L20312" i="6"/>
  <c r="N20400" i="6"/>
  <c r="M20400" i="6"/>
  <c r="L20400" i="6"/>
  <c r="N20464" i="6"/>
  <c r="M20464" i="6"/>
  <c r="L20464" i="6"/>
  <c r="N20528" i="6"/>
  <c r="M20528" i="6"/>
  <c r="L20528" i="6"/>
  <c r="N20592" i="6"/>
  <c r="M20592" i="6"/>
  <c r="L20592" i="6"/>
  <c r="N20656" i="6"/>
  <c r="M20656" i="6"/>
  <c r="L20656" i="6"/>
  <c r="N20720" i="6"/>
  <c r="M20720" i="6"/>
  <c r="L20720" i="6"/>
  <c r="N20784" i="6"/>
  <c r="M20784" i="6"/>
  <c r="L20784" i="6"/>
  <c r="N20848" i="6"/>
  <c r="M20848" i="6"/>
  <c r="L20848" i="6"/>
  <c r="N20912" i="6"/>
  <c r="M20912" i="6"/>
  <c r="L20912" i="6"/>
  <c r="N20976" i="6"/>
  <c r="M20976" i="6"/>
  <c r="L20976" i="6"/>
  <c r="N21040" i="6"/>
  <c r="M21040" i="6"/>
  <c r="L21040" i="6"/>
  <c r="N21104" i="6"/>
  <c r="M21104" i="6"/>
  <c r="L21104" i="6"/>
  <c r="N21168" i="6"/>
  <c r="M21168" i="6"/>
  <c r="L21168" i="6"/>
  <c r="N21232" i="6"/>
  <c r="M21232" i="6"/>
  <c r="L21232" i="6"/>
  <c r="N21344" i="6"/>
  <c r="M21344" i="6"/>
  <c r="L21344" i="6"/>
  <c r="N21384" i="6"/>
  <c r="M21384" i="6"/>
  <c r="L21384" i="6"/>
  <c r="N21408" i="6"/>
  <c r="M21408" i="6"/>
  <c r="L21408" i="6"/>
  <c r="N21448" i="6"/>
  <c r="M21448" i="6"/>
  <c r="L21448" i="6"/>
  <c r="N21472" i="6"/>
  <c r="M21472" i="6"/>
  <c r="L21472" i="6"/>
  <c r="N21512" i="6"/>
  <c r="M21512" i="6"/>
  <c r="L21512" i="6"/>
  <c r="N21536" i="6"/>
  <c r="M21536" i="6"/>
  <c r="L21536" i="6"/>
  <c r="N21576" i="6"/>
  <c r="M21576" i="6"/>
  <c r="L21576" i="6"/>
  <c r="N21600" i="6"/>
  <c r="M21600" i="6"/>
  <c r="L21600" i="6"/>
  <c r="N21640" i="6"/>
  <c r="M21640" i="6"/>
  <c r="L21640" i="6"/>
  <c r="N21664" i="6"/>
  <c r="M21664" i="6"/>
  <c r="L21664" i="6"/>
  <c r="N21704" i="6"/>
  <c r="M21704" i="6"/>
  <c r="L21704" i="6"/>
  <c r="N21728" i="6"/>
  <c r="M21728" i="6"/>
  <c r="L21728" i="6"/>
  <c r="N21768" i="6"/>
  <c r="M21768" i="6"/>
  <c r="L21768" i="6"/>
  <c r="N21792" i="6"/>
  <c r="M21792" i="6"/>
  <c r="L21792" i="6"/>
  <c r="N21832" i="6"/>
  <c r="M21832" i="6"/>
  <c r="L21832" i="6"/>
  <c r="N21856" i="6"/>
  <c r="M21856" i="6"/>
  <c r="L21856" i="6"/>
  <c r="N21896" i="6"/>
  <c r="M21896" i="6"/>
  <c r="L21896" i="6"/>
  <c r="N21920" i="6"/>
  <c r="M21920" i="6"/>
  <c r="L21920" i="6"/>
  <c r="N21960" i="6"/>
  <c r="M21960" i="6"/>
  <c r="L21960" i="6"/>
  <c r="N21984" i="6"/>
  <c r="M21984" i="6"/>
  <c r="L21984" i="6"/>
  <c r="N22024" i="6"/>
  <c r="M22024" i="6"/>
  <c r="L22024" i="6"/>
  <c r="N22048" i="6"/>
  <c r="M22048" i="6"/>
  <c r="L22048" i="6"/>
  <c r="N22088" i="6"/>
  <c r="M22088" i="6"/>
  <c r="L22088" i="6"/>
  <c r="N22112" i="6"/>
  <c r="M22112" i="6"/>
  <c r="L22112" i="6"/>
  <c r="N22152" i="6"/>
  <c r="M22152" i="6"/>
  <c r="L22152" i="6"/>
  <c r="N22176" i="6"/>
  <c r="M22176" i="6"/>
  <c r="L22176" i="6"/>
  <c r="N22216" i="6"/>
  <c r="M22216" i="6"/>
  <c r="L22216" i="6"/>
  <c r="N22264" i="6"/>
  <c r="M22264" i="6"/>
  <c r="L22264" i="6"/>
  <c r="N22352" i="6"/>
  <c r="M22352" i="6"/>
  <c r="L22352" i="6"/>
  <c r="N22440" i="6"/>
  <c r="M22440" i="6"/>
  <c r="L22440" i="6"/>
  <c r="N22504" i="6"/>
  <c r="M22504" i="6"/>
  <c r="L22504" i="6"/>
  <c r="N22568" i="6"/>
  <c r="M22568" i="6"/>
  <c r="L22568" i="6"/>
  <c r="N22632" i="6"/>
  <c r="M22632" i="6"/>
  <c r="L22632" i="6"/>
  <c r="N22696" i="6"/>
  <c r="M22696" i="6"/>
  <c r="L22696" i="6"/>
  <c r="N22760" i="6"/>
  <c r="M22760" i="6"/>
  <c r="L22760" i="6"/>
  <c r="N22824" i="6"/>
  <c r="M22824" i="6"/>
  <c r="L22824" i="6"/>
  <c r="N22888" i="6"/>
  <c r="M22888" i="6"/>
  <c r="L22888" i="6"/>
  <c r="N22952" i="6"/>
  <c r="M22952" i="6"/>
  <c r="L22952" i="6"/>
  <c r="N23016" i="6"/>
  <c r="M23016" i="6"/>
  <c r="L23016" i="6"/>
  <c r="N23080" i="6"/>
  <c r="M23080" i="6"/>
  <c r="L23080" i="6"/>
  <c r="N23144" i="6"/>
  <c r="M23144" i="6"/>
  <c r="L23144" i="6"/>
  <c r="N23208" i="6"/>
  <c r="M23208" i="6"/>
  <c r="L23208" i="6"/>
  <c r="N23272" i="6"/>
  <c r="M23272" i="6"/>
  <c r="L23272" i="6"/>
  <c r="N23360" i="6"/>
  <c r="M23360" i="6"/>
  <c r="L23360" i="6"/>
  <c r="N23384" i="6"/>
  <c r="M23384" i="6"/>
  <c r="L23384" i="6"/>
  <c r="N23448" i="6"/>
  <c r="M23448" i="6"/>
  <c r="L23448" i="6"/>
  <c r="N23512" i="6"/>
  <c r="M23512" i="6"/>
  <c r="L23512" i="6"/>
  <c r="N23576" i="6"/>
  <c r="M23576" i="6"/>
  <c r="L23576" i="6"/>
  <c r="N23640" i="6"/>
  <c r="M23640" i="6"/>
  <c r="L23640" i="6"/>
  <c r="N23704" i="6"/>
  <c r="M23704" i="6"/>
  <c r="L23704" i="6"/>
  <c r="N23768" i="6"/>
  <c r="M23768" i="6"/>
  <c r="L23768" i="6"/>
  <c r="N23832" i="6"/>
  <c r="M23832" i="6"/>
  <c r="L23832" i="6"/>
  <c r="N23896" i="6"/>
  <c r="M23896" i="6"/>
  <c r="L23896" i="6"/>
  <c r="N23960" i="6"/>
  <c r="M23960" i="6"/>
  <c r="L23960" i="6"/>
  <c r="N24024" i="6"/>
  <c r="M24024" i="6"/>
  <c r="L24024" i="6"/>
  <c r="N24088" i="6"/>
  <c r="M24088" i="6"/>
  <c r="L24088" i="6"/>
  <c r="N24152" i="6"/>
  <c r="M24152" i="6"/>
  <c r="L24152" i="6"/>
  <c r="N24216" i="6"/>
  <c r="M24216" i="6"/>
  <c r="L24216" i="6"/>
  <c r="N24304" i="6"/>
  <c r="M24304" i="6"/>
  <c r="L24304" i="6"/>
  <c r="N24456" i="6"/>
  <c r="M24456" i="6"/>
  <c r="L24456" i="6"/>
  <c r="N24480" i="6"/>
  <c r="M24480" i="6"/>
  <c r="L24480" i="6"/>
  <c r="N24520" i="6"/>
  <c r="M24520" i="6"/>
  <c r="L24520" i="6"/>
  <c r="N24544" i="6"/>
  <c r="M24544" i="6"/>
  <c r="L24544" i="6"/>
  <c r="N24584" i="6"/>
  <c r="M24584" i="6"/>
  <c r="L24584" i="6"/>
  <c r="N24608" i="6"/>
  <c r="M24608" i="6"/>
  <c r="L24608" i="6"/>
  <c r="N24648" i="6"/>
  <c r="M24648" i="6"/>
  <c r="L24648" i="6"/>
  <c r="N24672" i="6"/>
  <c r="M24672" i="6"/>
  <c r="L24672" i="6"/>
  <c r="N24712" i="6"/>
  <c r="M24712" i="6"/>
  <c r="L24712" i="6"/>
  <c r="N24736" i="6"/>
  <c r="M24736" i="6"/>
  <c r="L24736" i="6"/>
  <c r="N24776" i="6"/>
  <c r="M24776" i="6"/>
  <c r="L24776" i="6"/>
  <c r="N24800" i="6"/>
  <c r="M24800" i="6"/>
  <c r="L24800" i="6"/>
  <c r="N24840" i="6"/>
  <c r="M24840" i="6"/>
  <c r="L24840" i="6"/>
  <c r="M24864" i="6"/>
  <c r="L24864" i="6"/>
  <c r="N24864" i="6"/>
  <c r="N24904" i="6"/>
  <c r="M24904" i="6"/>
  <c r="L24904" i="6"/>
  <c r="M24928" i="6"/>
  <c r="L24928" i="6"/>
  <c r="N24928" i="6"/>
  <c r="N24968" i="6"/>
  <c r="M24968" i="6"/>
  <c r="L24968" i="6"/>
  <c r="M24992" i="6"/>
  <c r="L24992" i="6"/>
  <c r="N24992" i="6"/>
  <c r="N25032" i="6"/>
  <c r="M25032" i="6"/>
  <c r="L25032" i="6"/>
  <c r="M25056" i="6"/>
  <c r="L25056" i="6"/>
  <c r="N25056" i="6"/>
  <c r="N25096" i="6"/>
  <c r="M25096" i="6"/>
  <c r="L25096" i="6"/>
  <c r="M25120" i="6"/>
  <c r="L25120" i="6"/>
  <c r="N25120" i="6"/>
  <c r="N25160" i="6"/>
  <c r="M25160" i="6"/>
  <c r="L25160" i="6"/>
  <c r="M25184" i="6"/>
  <c r="L25184" i="6"/>
  <c r="N25184" i="6"/>
  <c r="N25224" i="6"/>
  <c r="M25224" i="6"/>
  <c r="L25224" i="6"/>
  <c r="M25248" i="6"/>
  <c r="L25248" i="6"/>
  <c r="N25248" i="6"/>
  <c r="N25288" i="6"/>
  <c r="M25288" i="6"/>
  <c r="L25288" i="6"/>
  <c r="M25312" i="6"/>
  <c r="L25312" i="6"/>
  <c r="N25312" i="6"/>
  <c r="N25400" i="6"/>
  <c r="L25400" i="6"/>
  <c r="M25400" i="6"/>
  <c r="N25488" i="6"/>
  <c r="M25488" i="6"/>
  <c r="L25488" i="6"/>
  <c r="N25552" i="6"/>
  <c r="M25552" i="6"/>
  <c r="L25552" i="6"/>
  <c r="N25616" i="6"/>
  <c r="M25616" i="6"/>
  <c r="L25616" i="6"/>
  <c r="N25680" i="6"/>
  <c r="M25680" i="6"/>
  <c r="L25680" i="6"/>
  <c r="N25744" i="6"/>
  <c r="M25744" i="6"/>
  <c r="L25744" i="6"/>
  <c r="N25808" i="6"/>
  <c r="M25808" i="6"/>
  <c r="L25808" i="6"/>
  <c r="N25872" i="6"/>
  <c r="M25872" i="6"/>
  <c r="L25872" i="6"/>
  <c r="N25936" i="6"/>
  <c r="M25936" i="6"/>
  <c r="L25936" i="6"/>
  <c r="N26000" i="6"/>
  <c r="M26000" i="6"/>
  <c r="L26000" i="6"/>
  <c r="N26064" i="6"/>
  <c r="M26064" i="6"/>
  <c r="L26064" i="6"/>
  <c r="N26128" i="6"/>
  <c r="M26128" i="6"/>
  <c r="L26128" i="6"/>
  <c r="N26192" i="6"/>
  <c r="M26192" i="6"/>
  <c r="L26192" i="6"/>
  <c r="N26256" i="6"/>
  <c r="M26256" i="6"/>
  <c r="L26256" i="6"/>
  <c r="N26320" i="6"/>
  <c r="M26320" i="6"/>
  <c r="L26320" i="6"/>
  <c r="N26344" i="6"/>
  <c r="M26344" i="6"/>
  <c r="L26344" i="6"/>
  <c r="N26432" i="6"/>
  <c r="L26432" i="6"/>
  <c r="M26432" i="6"/>
  <c r="N26520" i="6"/>
  <c r="M26520" i="6"/>
  <c r="L26520" i="6"/>
  <c r="N26584" i="6"/>
  <c r="M26584" i="6"/>
  <c r="L26584" i="6"/>
  <c r="N26648" i="6"/>
  <c r="M26648" i="6"/>
  <c r="L26648" i="6"/>
  <c r="N26712" i="6"/>
  <c r="M26712" i="6"/>
  <c r="L26712" i="6"/>
  <c r="N26776" i="6"/>
  <c r="M26776" i="6"/>
  <c r="L26776" i="6"/>
  <c r="N26840" i="6"/>
  <c r="M26840" i="6"/>
  <c r="L26840" i="6"/>
  <c r="N26904" i="6"/>
  <c r="M26904" i="6"/>
  <c r="L26904" i="6"/>
  <c r="N26968" i="6"/>
  <c r="M26968" i="6"/>
  <c r="L26968" i="6"/>
  <c r="N27032" i="6"/>
  <c r="M27032" i="6"/>
  <c r="L27032" i="6"/>
  <c r="N27096" i="6"/>
  <c r="M27096" i="6"/>
  <c r="L27096" i="6"/>
  <c r="N27160" i="6"/>
  <c r="M27160" i="6"/>
  <c r="L27160" i="6"/>
  <c r="N27224" i="6"/>
  <c r="M27224" i="6"/>
  <c r="L27224" i="6"/>
  <c r="N27288" i="6"/>
  <c r="M27288" i="6"/>
  <c r="L27288" i="6"/>
  <c r="N27352" i="6"/>
  <c r="M27352" i="6"/>
  <c r="L27352" i="6"/>
  <c r="N27440" i="6"/>
  <c r="L27440" i="6"/>
  <c r="M27440" i="6"/>
  <c r="L28384" i="6"/>
  <c r="M28384" i="6"/>
  <c r="N28384" i="6"/>
  <c r="N28424" i="6"/>
  <c r="M28424" i="6"/>
  <c r="L28424" i="6"/>
  <c r="L28448" i="6"/>
  <c r="N28448" i="6"/>
  <c r="M28448" i="6"/>
  <c r="N28472" i="6"/>
  <c r="L28472" i="6"/>
  <c r="M28472" i="6"/>
  <c r="N28560" i="6"/>
  <c r="M28560" i="6"/>
  <c r="L28560" i="6"/>
  <c r="N28624" i="6"/>
  <c r="M28624" i="6"/>
  <c r="L28624" i="6"/>
  <c r="N28688" i="6"/>
  <c r="M28688" i="6"/>
  <c r="L28688" i="6"/>
  <c r="N28752" i="6"/>
  <c r="M28752" i="6"/>
  <c r="L28752" i="6"/>
  <c r="N28816" i="6"/>
  <c r="M28816" i="6"/>
  <c r="L28816" i="6"/>
  <c r="N28880" i="6"/>
  <c r="M28880" i="6"/>
  <c r="L28880" i="6"/>
  <c r="N28944" i="6"/>
  <c r="M28944" i="6"/>
  <c r="L28944" i="6"/>
  <c r="N29008" i="6"/>
  <c r="M29008" i="6"/>
  <c r="L29008" i="6"/>
  <c r="N29072" i="6"/>
  <c r="M29072" i="6"/>
  <c r="L29072" i="6"/>
  <c r="N29136" i="6"/>
  <c r="M29136" i="6"/>
  <c r="L29136" i="6"/>
  <c r="N29200" i="6"/>
  <c r="M29200" i="6"/>
  <c r="L29200" i="6"/>
  <c r="N29264" i="6"/>
  <c r="M29264" i="6"/>
  <c r="L29264" i="6"/>
  <c r="N29328" i="6"/>
  <c r="M29328" i="6"/>
  <c r="L29328" i="6"/>
  <c r="N29392" i="6"/>
  <c r="M29392" i="6"/>
  <c r="L29392" i="6"/>
  <c r="N29480" i="6"/>
  <c r="M29480" i="6"/>
  <c r="L29480" i="6"/>
  <c r="N29568" i="6"/>
  <c r="L29568" i="6"/>
  <c r="M29568" i="6"/>
  <c r="N29632" i="6"/>
  <c r="L29632" i="6"/>
  <c r="M29632" i="6"/>
  <c r="N29696" i="6"/>
  <c r="L29696" i="6"/>
  <c r="M29696" i="6"/>
  <c r="N29760" i="6"/>
  <c r="M29760" i="6"/>
  <c r="L29760" i="6"/>
  <c r="N29824" i="6"/>
  <c r="L29824" i="6"/>
  <c r="M29824" i="6"/>
  <c r="N29888" i="6"/>
  <c r="L29888" i="6"/>
  <c r="M29888" i="6"/>
  <c r="N29952" i="6"/>
  <c r="L29952" i="6"/>
  <c r="M29952" i="6"/>
  <c r="N30016" i="6"/>
  <c r="L30016" i="6"/>
  <c r="M30016" i="6"/>
  <c r="N30080" i="6"/>
  <c r="L30080" i="6"/>
  <c r="M30080" i="6"/>
  <c r="N30144" i="6"/>
  <c r="L30144" i="6"/>
  <c r="M30144" i="6"/>
  <c r="N30208" i="6"/>
  <c r="L30208" i="6"/>
  <c r="M30208" i="6"/>
  <c r="N30272" i="6"/>
  <c r="M30272" i="6"/>
  <c r="L30272" i="6"/>
  <c r="N30336" i="6"/>
  <c r="L30336" i="6"/>
  <c r="M30336" i="6"/>
  <c r="N30400" i="6"/>
  <c r="L30400" i="6"/>
  <c r="M30400" i="6"/>
  <c r="N30488" i="6"/>
  <c r="M30488" i="6"/>
  <c r="L30488" i="6"/>
  <c r="N30512" i="6"/>
  <c r="L30512" i="6"/>
  <c r="M30512" i="6"/>
  <c r="N30576" i="6"/>
  <c r="L30576" i="6"/>
  <c r="M30576" i="6"/>
  <c r="N31496" i="6"/>
  <c r="M31496" i="6"/>
  <c r="L31496" i="6"/>
  <c r="L31520" i="6"/>
  <c r="N31520" i="6"/>
  <c r="M31520" i="6"/>
  <c r="N31560" i="6"/>
  <c r="M31560" i="6"/>
  <c r="L31560" i="6"/>
  <c r="N31608" i="6"/>
  <c r="L31608" i="6"/>
  <c r="M31608" i="6"/>
  <c r="N31672" i="6"/>
  <c r="L31672" i="6"/>
  <c r="M31672" i="6"/>
  <c r="N31736" i="6"/>
  <c r="L31736" i="6"/>
  <c r="M31736" i="6"/>
  <c r="N31800" i="6"/>
  <c r="L31800" i="6"/>
  <c r="M31800" i="6"/>
  <c r="N31864" i="6"/>
  <c r="L31864" i="6"/>
  <c r="M31864" i="6"/>
  <c r="N31928" i="6"/>
  <c r="L31928" i="6"/>
  <c r="M31928" i="6"/>
  <c r="N31992" i="6"/>
  <c r="L31992" i="6"/>
  <c r="M31992" i="6"/>
  <c r="N32056" i="6"/>
  <c r="L32056" i="6"/>
  <c r="M32056" i="6"/>
  <c r="N32120" i="6"/>
  <c r="L32120" i="6"/>
  <c r="M32120" i="6"/>
  <c r="N32184" i="6"/>
  <c r="L32184" i="6"/>
  <c r="M32184" i="6"/>
  <c r="N32248" i="6"/>
  <c r="L32248" i="6"/>
  <c r="M32248" i="6"/>
  <c r="N32312" i="6"/>
  <c r="L32312" i="6"/>
  <c r="M32312" i="6"/>
  <c r="N32376" i="6"/>
  <c r="L32376" i="6"/>
  <c r="M32376" i="6"/>
  <c r="N32440" i="6"/>
  <c r="L32440" i="6"/>
  <c r="M32440" i="6"/>
  <c r="N32528" i="6"/>
  <c r="M32528" i="6"/>
  <c r="L32528" i="6"/>
  <c r="N32616" i="6"/>
  <c r="M32616" i="6"/>
  <c r="L32616" i="6"/>
  <c r="N32640" i="6"/>
  <c r="L32640" i="6"/>
  <c r="M32640" i="6"/>
  <c r="N32704" i="6"/>
  <c r="L32704" i="6"/>
  <c r="M32704" i="6"/>
  <c r="N32768" i="6"/>
  <c r="L32768" i="6"/>
  <c r="M32768" i="6"/>
  <c r="N32832" i="6"/>
  <c r="M32832" i="6"/>
  <c r="L32832" i="6"/>
  <c r="N32896" i="6"/>
  <c r="L32896" i="6"/>
  <c r="M32896" i="6"/>
  <c r="N32960" i="6"/>
  <c r="L32960" i="6"/>
  <c r="M32960" i="6"/>
  <c r="N33024" i="6"/>
  <c r="L33024" i="6"/>
  <c r="M33024" i="6"/>
  <c r="N33088" i="6"/>
  <c r="L33088" i="6"/>
  <c r="M33088" i="6"/>
  <c r="N33152" i="6"/>
  <c r="L33152" i="6"/>
  <c r="M33152" i="6"/>
  <c r="N33216" i="6"/>
  <c r="L33216" i="6"/>
  <c r="M33216" i="6"/>
  <c r="N33280" i="6"/>
  <c r="L33280" i="6"/>
  <c r="M33280" i="6"/>
  <c r="N33344" i="6"/>
  <c r="M33344" i="6"/>
  <c r="L33344" i="6"/>
  <c r="N33408" i="6"/>
  <c r="L33408" i="6"/>
  <c r="M33408" i="6"/>
  <c r="N33472" i="6"/>
  <c r="L33472" i="6"/>
  <c r="M33472" i="6"/>
  <c r="N33560" i="6"/>
  <c r="M33560" i="6"/>
  <c r="L33560" i="6"/>
  <c r="N33648" i="6"/>
  <c r="L33648" i="6"/>
  <c r="M33648" i="6"/>
  <c r="N33712" i="6"/>
  <c r="L33712" i="6"/>
  <c r="M33712" i="6"/>
  <c r="N33776" i="6"/>
  <c r="L33776" i="6"/>
  <c r="M33776" i="6"/>
  <c r="N33840" i="6"/>
  <c r="L33840" i="6"/>
  <c r="M33840" i="6"/>
  <c r="N33904" i="6"/>
  <c r="L33904" i="6"/>
  <c r="M33904" i="6"/>
  <c r="N33968" i="6"/>
  <c r="L33968" i="6"/>
  <c r="M33968" i="6"/>
  <c r="N34032" i="6"/>
  <c r="L34032" i="6"/>
  <c r="M34032" i="6"/>
  <c r="N34096" i="6"/>
  <c r="L34096" i="6"/>
  <c r="M34096" i="6"/>
  <c r="N34160" i="6"/>
  <c r="L34160" i="6"/>
  <c r="M34160" i="6"/>
  <c r="N34224" i="6"/>
  <c r="L34224" i="6"/>
  <c r="M34224" i="6"/>
  <c r="N34288" i="6"/>
  <c r="L34288" i="6"/>
  <c r="M34288" i="6"/>
  <c r="N34352" i="6"/>
  <c r="L34352" i="6"/>
  <c r="M34352" i="6"/>
  <c r="N34416" i="6"/>
  <c r="L34416" i="6"/>
  <c r="M34416" i="6"/>
  <c r="N34480" i="6"/>
  <c r="L34480" i="6"/>
  <c r="M34480" i="6"/>
  <c r="N34632" i="6"/>
  <c r="M34632" i="6"/>
  <c r="L34632" i="6"/>
  <c r="L34656" i="6"/>
  <c r="N34656" i="6"/>
  <c r="M34656" i="6"/>
  <c r="N34744" i="6"/>
  <c r="L34744" i="6"/>
  <c r="M34744" i="6"/>
  <c r="N34808" i="6"/>
  <c r="L34808" i="6"/>
  <c r="M34808" i="6"/>
  <c r="N34872" i="6"/>
  <c r="L34872" i="6"/>
  <c r="M34872" i="6"/>
  <c r="N34936" i="6"/>
  <c r="L34936" i="6"/>
  <c r="M34936" i="6"/>
  <c r="N35000" i="6"/>
  <c r="L35000" i="6"/>
  <c r="M35000" i="6"/>
  <c r="N35064" i="6"/>
  <c r="L35064" i="6"/>
  <c r="M35064" i="6"/>
  <c r="N35128" i="6"/>
  <c r="L35128" i="6"/>
  <c r="M35128" i="6"/>
  <c r="N35192" i="6"/>
  <c r="L35192" i="6"/>
  <c r="M35192" i="6"/>
  <c r="N35256" i="6"/>
  <c r="L35256" i="6"/>
  <c r="M35256" i="6"/>
  <c r="N35320" i="6"/>
  <c r="L35320" i="6"/>
  <c r="M35320" i="6"/>
  <c r="N35384" i="6"/>
  <c r="L35384" i="6"/>
  <c r="M35384" i="6"/>
  <c r="N35448" i="6"/>
  <c r="L35448" i="6"/>
  <c r="M35448" i="6"/>
  <c r="N35512" i="6"/>
  <c r="L35512" i="6"/>
  <c r="M35512" i="6"/>
  <c r="N35576" i="6"/>
  <c r="L35576" i="6"/>
  <c r="M35576" i="6"/>
  <c r="N35600" i="6"/>
  <c r="M35600" i="6"/>
  <c r="L35600" i="6"/>
  <c r="N35688" i="6"/>
  <c r="M35688" i="6"/>
  <c r="L35688" i="6"/>
  <c r="N35752" i="6"/>
  <c r="M35752" i="6"/>
  <c r="L35752" i="6"/>
  <c r="N35816" i="6"/>
  <c r="M35816" i="6"/>
  <c r="L35816" i="6"/>
  <c r="N35880" i="6"/>
  <c r="M35880" i="6"/>
  <c r="L35880" i="6"/>
  <c r="N35944" i="6"/>
  <c r="M35944" i="6"/>
  <c r="L35944" i="6"/>
  <c r="N36008" i="6"/>
  <c r="M36008" i="6"/>
  <c r="L36008" i="6"/>
  <c r="N36072" i="6"/>
  <c r="M36072" i="6"/>
  <c r="L36072" i="6"/>
  <c r="N36136" i="6"/>
  <c r="M36136" i="6"/>
  <c r="L36136" i="6"/>
  <c r="N36200" i="6"/>
  <c r="M36200" i="6"/>
  <c r="L36200" i="6"/>
  <c r="N36264" i="6"/>
  <c r="M36264" i="6"/>
  <c r="L36264" i="6"/>
  <c r="N36328" i="6"/>
  <c r="M36328" i="6"/>
  <c r="L36328" i="6"/>
  <c r="N36392" i="6"/>
  <c r="M36392" i="6"/>
  <c r="L36392" i="6"/>
  <c r="N36456" i="6"/>
  <c r="M36456" i="6"/>
  <c r="L36456" i="6"/>
  <c r="N36520" i="6"/>
  <c r="M36520" i="6"/>
  <c r="L36520" i="6"/>
  <c r="N36608" i="6"/>
  <c r="L36608" i="6"/>
  <c r="M36608" i="6"/>
  <c r="N36696" i="6"/>
  <c r="M36696" i="6"/>
  <c r="L36696" i="6"/>
  <c r="N36784" i="6"/>
  <c r="L36784" i="6"/>
  <c r="M36784" i="6"/>
  <c r="N36848" i="6"/>
  <c r="L36848" i="6"/>
  <c r="M36848" i="6"/>
  <c r="N36912" i="6"/>
  <c r="L36912" i="6"/>
  <c r="M36912" i="6"/>
  <c r="N36976" i="6"/>
  <c r="L36976" i="6"/>
  <c r="M36976" i="6"/>
  <c r="N37040" i="6"/>
  <c r="L37040" i="6"/>
  <c r="M37040" i="6"/>
  <c r="N37104" i="6"/>
  <c r="L37104" i="6"/>
  <c r="M37104" i="6"/>
  <c r="N37168" i="6"/>
  <c r="L37168" i="6"/>
  <c r="M37168" i="6"/>
  <c r="N37232" i="6"/>
  <c r="L37232" i="6"/>
  <c r="M37232" i="6"/>
  <c r="N37296" i="6"/>
  <c r="L37296" i="6"/>
  <c r="M37296" i="6"/>
  <c r="N37360" i="6"/>
  <c r="L37360" i="6"/>
  <c r="M37360" i="6"/>
  <c r="N37424" i="6"/>
  <c r="L37424" i="6"/>
  <c r="M37424" i="6"/>
  <c r="N37488" i="6"/>
  <c r="L37488" i="6"/>
  <c r="M37488" i="6"/>
  <c r="N37552" i="6"/>
  <c r="L37552" i="6"/>
  <c r="M37552" i="6"/>
  <c r="N37616" i="6"/>
  <c r="L37616" i="6"/>
  <c r="M37616" i="6"/>
  <c r="N37680" i="6"/>
  <c r="L37680" i="6"/>
  <c r="M37680" i="6"/>
  <c r="N37744" i="6"/>
  <c r="L37744" i="6"/>
  <c r="M37744" i="6"/>
  <c r="N37808" i="6"/>
  <c r="L37808" i="6"/>
  <c r="M37808" i="6"/>
  <c r="N37872" i="6"/>
  <c r="L37872" i="6"/>
  <c r="M37872" i="6"/>
  <c r="N37936" i="6"/>
  <c r="L37936" i="6"/>
  <c r="M37936" i="6"/>
  <c r="N38000" i="6"/>
  <c r="L38000" i="6"/>
  <c r="M38000" i="6"/>
  <c r="N38088" i="6"/>
  <c r="M38088" i="6"/>
  <c r="L38088" i="6"/>
  <c r="L38112" i="6"/>
  <c r="M38112" i="6"/>
  <c r="N38112" i="6"/>
  <c r="N38136" i="6"/>
  <c r="L38136" i="6"/>
  <c r="M38136" i="6"/>
  <c r="N38248" i="6"/>
  <c r="M38248" i="6"/>
  <c r="L38248" i="6"/>
  <c r="N38312" i="6"/>
  <c r="M38312" i="6"/>
  <c r="L38312" i="6"/>
  <c r="N38376" i="6"/>
  <c r="M38376" i="6"/>
  <c r="L38376" i="6"/>
  <c r="N38440" i="6"/>
  <c r="M38440" i="6"/>
  <c r="L38440" i="6"/>
  <c r="N38504" i="6"/>
  <c r="M38504" i="6"/>
  <c r="L38504" i="6"/>
  <c r="N38568" i="6"/>
  <c r="M38568" i="6"/>
  <c r="L38568" i="6"/>
  <c r="N38632" i="6"/>
  <c r="M38632" i="6"/>
  <c r="L38632" i="6"/>
  <c r="N38696" i="6"/>
  <c r="M38696" i="6"/>
  <c r="L38696" i="6"/>
  <c r="N38760" i="6"/>
  <c r="M38760" i="6"/>
  <c r="L38760" i="6"/>
  <c r="N38824" i="6"/>
  <c r="M38824" i="6"/>
  <c r="L38824" i="6"/>
  <c r="N38888" i="6"/>
  <c r="M38888" i="6"/>
  <c r="L38888" i="6"/>
  <c r="N38952" i="6"/>
  <c r="M38952" i="6"/>
  <c r="L38952" i="6"/>
  <c r="N39016" i="6"/>
  <c r="M39016" i="6"/>
  <c r="L39016" i="6"/>
  <c r="N39128" i="6"/>
  <c r="M39128" i="6"/>
  <c r="L39128" i="6"/>
  <c r="N39152" i="6"/>
  <c r="L39152" i="6"/>
  <c r="M39152" i="6"/>
  <c r="N39240" i="6"/>
  <c r="M39240" i="6"/>
  <c r="L39240" i="6"/>
  <c r="L39264" i="6"/>
  <c r="N39264" i="6"/>
  <c r="M39264" i="6"/>
  <c r="N39304" i="6"/>
  <c r="M39304" i="6"/>
  <c r="L39304" i="6"/>
  <c r="L39328" i="6"/>
  <c r="N39328" i="6"/>
  <c r="M39328" i="6"/>
  <c r="N39368" i="6"/>
  <c r="M39368" i="6"/>
  <c r="L39368" i="6"/>
  <c r="L39392" i="6"/>
  <c r="M39392" i="6"/>
  <c r="N39392" i="6"/>
  <c r="N39432" i="6"/>
  <c r="M39432" i="6"/>
  <c r="L39432" i="6"/>
  <c r="L39456" i="6"/>
  <c r="N39456" i="6"/>
  <c r="M39456" i="6"/>
  <c r="N39496" i="6"/>
  <c r="M39496" i="6"/>
  <c r="L39496" i="6"/>
  <c r="L39520" i="6"/>
  <c r="N39520" i="6"/>
  <c r="M39520" i="6"/>
  <c r="N39560" i="6"/>
  <c r="M39560" i="6"/>
  <c r="L39560" i="6"/>
  <c r="L39584" i="6"/>
  <c r="N39584" i="6"/>
  <c r="M39584" i="6"/>
  <c r="N39624" i="6"/>
  <c r="M39624" i="6"/>
  <c r="L39624" i="6"/>
  <c r="L39648" i="6"/>
  <c r="M39648" i="6"/>
  <c r="N39648" i="6"/>
  <c r="N39688" i="6"/>
  <c r="M39688" i="6"/>
  <c r="L39688" i="6"/>
  <c r="L39712" i="6"/>
  <c r="N39712" i="6"/>
  <c r="M39712" i="6"/>
  <c r="N39752" i="6"/>
  <c r="M39752" i="6"/>
  <c r="L39752" i="6"/>
  <c r="L39776" i="6"/>
  <c r="N39776" i="6"/>
  <c r="M39776" i="6"/>
  <c r="N39816" i="6"/>
  <c r="M39816" i="6"/>
  <c r="L39816" i="6"/>
  <c r="L39840" i="6"/>
  <c r="N39840" i="6"/>
  <c r="M39840" i="6"/>
  <c r="N39880" i="6"/>
  <c r="M39880" i="6"/>
  <c r="L39880" i="6"/>
  <c r="L39904" i="6"/>
  <c r="M39904" i="6"/>
  <c r="N39904" i="6"/>
  <c r="N39944" i="6"/>
  <c r="M39944" i="6"/>
  <c r="L39944" i="6"/>
  <c r="L39968" i="6"/>
  <c r="N39968" i="6"/>
  <c r="M39968" i="6"/>
  <c r="N40008" i="6"/>
  <c r="M40008" i="6"/>
  <c r="L40008" i="6"/>
  <c r="L40032" i="6"/>
  <c r="N40032" i="6"/>
  <c r="M40032" i="6"/>
  <c r="N40072" i="6"/>
  <c r="M40072" i="6"/>
  <c r="L40072" i="6"/>
  <c r="N40120" i="6"/>
  <c r="L40120" i="6"/>
  <c r="M40120" i="6"/>
  <c r="N40144" i="6"/>
  <c r="M40144" i="6"/>
  <c r="L40144" i="6"/>
  <c r="N40280" i="6"/>
  <c r="M40280" i="6"/>
  <c r="L40280" i="6"/>
  <c r="N40344" i="6"/>
  <c r="M40344" i="6"/>
  <c r="L40344" i="6"/>
  <c r="N40408" i="6"/>
  <c r="M40408" i="6"/>
  <c r="L40408" i="6"/>
  <c r="N40472" i="6"/>
  <c r="M40472" i="6"/>
  <c r="L40472" i="6"/>
  <c r="N40536" i="6"/>
  <c r="M40536" i="6"/>
  <c r="L40536" i="6"/>
  <c r="N40600" i="6"/>
  <c r="M40600" i="6"/>
  <c r="L40600" i="6"/>
  <c r="N40664" i="6"/>
  <c r="M40664" i="6"/>
  <c r="L40664" i="6"/>
  <c r="N40728" i="6"/>
  <c r="M40728" i="6"/>
  <c r="L40728" i="6"/>
  <c r="N40792" i="6"/>
  <c r="M40792" i="6"/>
  <c r="L40792" i="6"/>
  <c r="N40856" i="6"/>
  <c r="M40856" i="6"/>
  <c r="L40856" i="6"/>
  <c r="N40920" i="6"/>
  <c r="M40920" i="6"/>
  <c r="L40920" i="6"/>
  <c r="N40984" i="6"/>
  <c r="M40984" i="6"/>
  <c r="L40984" i="6"/>
  <c r="N41048" i="6"/>
  <c r="M41048" i="6"/>
  <c r="L41048" i="6"/>
  <c r="N41136" i="6"/>
  <c r="L41136" i="6"/>
  <c r="M41136" i="6"/>
  <c r="M41224" i="6"/>
  <c r="L41224" i="6"/>
  <c r="N41224" i="6"/>
  <c r="N41296" i="6"/>
  <c r="M41296" i="6"/>
  <c r="L41296" i="6"/>
  <c r="N41360" i="6"/>
  <c r="M41360" i="6"/>
  <c r="L41360" i="6"/>
  <c r="N41424" i="6"/>
  <c r="M41424" i="6"/>
  <c r="L41424" i="6"/>
  <c r="N41488" i="6"/>
  <c r="M41488" i="6"/>
  <c r="L41488" i="6"/>
  <c r="N41552" i="6"/>
  <c r="M41552" i="6"/>
  <c r="L41552" i="6"/>
  <c r="N41616" i="6"/>
  <c r="M41616" i="6"/>
  <c r="L41616" i="6"/>
  <c r="N41680" i="6"/>
  <c r="M41680" i="6"/>
  <c r="L41680" i="6"/>
  <c r="N41744" i="6"/>
  <c r="M41744" i="6"/>
  <c r="L41744" i="6"/>
  <c r="N41808" i="6"/>
  <c r="M41808" i="6"/>
  <c r="L41808" i="6"/>
  <c r="N41872" i="6"/>
  <c r="M41872" i="6"/>
  <c r="L41872" i="6"/>
  <c r="N41936" i="6"/>
  <c r="M41936" i="6"/>
  <c r="L41936" i="6"/>
  <c r="N42000" i="6"/>
  <c r="M42000" i="6"/>
  <c r="L42000" i="6"/>
  <c r="N42064" i="6"/>
  <c r="M42064" i="6"/>
  <c r="L42064" i="6"/>
  <c r="N42128" i="6"/>
  <c r="M42128" i="6"/>
  <c r="L42128" i="6"/>
  <c r="M42152" i="6"/>
  <c r="N42152" i="6"/>
  <c r="L42152" i="6"/>
  <c r="N42288" i="6"/>
  <c r="M42288" i="6"/>
  <c r="L42288" i="6"/>
  <c r="N21737" i="6"/>
  <c r="M21737" i="6"/>
  <c r="L21737" i="6"/>
  <c r="N17465" i="6"/>
  <c r="M17465" i="6"/>
  <c r="L17465" i="6"/>
  <c r="N17529" i="6"/>
  <c r="M17529" i="6"/>
  <c r="L17529" i="6"/>
  <c r="N17593" i="6"/>
  <c r="M17593" i="6"/>
  <c r="L17593" i="6"/>
  <c r="N17657" i="6"/>
  <c r="M17657" i="6"/>
  <c r="L17657" i="6"/>
  <c r="N17721" i="6"/>
  <c r="M17721" i="6"/>
  <c r="L17721" i="6"/>
  <c r="N17785" i="6"/>
  <c r="M17785" i="6"/>
  <c r="L17785" i="6"/>
  <c r="N17849" i="6"/>
  <c r="M17849" i="6"/>
  <c r="L17849" i="6"/>
  <c r="N17913" i="6"/>
  <c r="M17913" i="6"/>
  <c r="L17913" i="6"/>
  <c r="N17977" i="6"/>
  <c r="M17977" i="6"/>
  <c r="L17977" i="6"/>
  <c r="N18041" i="6"/>
  <c r="M18041" i="6"/>
  <c r="L18041" i="6"/>
  <c r="N18105" i="6"/>
  <c r="M18105" i="6"/>
  <c r="L18105" i="6"/>
  <c r="N18169" i="6"/>
  <c r="M18169" i="6"/>
  <c r="L18169" i="6"/>
  <c r="N18233" i="6"/>
  <c r="M18233" i="6"/>
  <c r="L18233" i="6"/>
  <c r="N18297" i="6"/>
  <c r="M18297" i="6"/>
  <c r="L18297" i="6"/>
  <c r="N18361" i="6"/>
  <c r="M18361" i="6"/>
  <c r="L18361" i="6"/>
  <c r="N18425" i="6"/>
  <c r="M18425" i="6"/>
  <c r="L18425" i="6"/>
  <c r="N18489" i="6"/>
  <c r="M18489" i="6"/>
  <c r="L18489" i="6"/>
  <c r="N18553" i="6"/>
  <c r="M18553" i="6"/>
  <c r="L18553" i="6"/>
  <c r="N18617" i="6"/>
  <c r="M18617" i="6"/>
  <c r="L18617" i="6"/>
  <c r="N18681" i="6"/>
  <c r="M18681" i="6"/>
  <c r="L18681" i="6"/>
  <c r="N18745" i="6"/>
  <c r="M18745" i="6"/>
  <c r="L18745" i="6"/>
  <c r="N18809" i="6"/>
  <c r="M18809" i="6"/>
  <c r="L18809" i="6"/>
  <c r="N18873" i="6"/>
  <c r="M18873" i="6"/>
  <c r="L18873" i="6"/>
  <c r="N18937" i="6"/>
  <c r="M18937" i="6"/>
  <c r="L18937" i="6"/>
  <c r="N19001" i="6"/>
  <c r="M19001" i="6"/>
  <c r="L19001" i="6"/>
  <c r="N19065" i="6"/>
  <c r="M19065" i="6"/>
  <c r="L19065" i="6"/>
  <c r="N19129" i="6"/>
  <c r="M19129" i="6"/>
  <c r="L19129" i="6"/>
  <c r="N19193" i="6"/>
  <c r="M19193" i="6"/>
  <c r="L19193" i="6"/>
  <c r="N19257" i="6"/>
  <c r="M19257" i="6"/>
  <c r="L19257" i="6"/>
  <c r="N19321" i="6"/>
  <c r="M19321" i="6"/>
  <c r="L19321" i="6"/>
  <c r="N19385" i="6"/>
  <c r="M19385" i="6"/>
  <c r="L19385" i="6"/>
  <c r="N19449" i="6"/>
  <c r="M19449" i="6"/>
  <c r="L19449" i="6"/>
  <c r="N19513" i="6"/>
  <c r="M19513" i="6"/>
  <c r="L19513" i="6"/>
  <c r="N19577" i="6"/>
  <c r="M19577" i="6"/>
  <c r="L19577" i="6"/>
  <c r="N19641" i="6"/>
  <c r="M19641" i="6"/>
  <c r="L19641" i="6"/>
  <c r="N19705" i="6"/>
  <c r="M19705" i="6"/>
  <c r="L19705" i="6"/>
  <c r="N19769" i="6"/>
  <c r="M19769" i="6"/>
  <c r="L19769" i="6"/>
  <c r="N19817" i="6"/>
  <c r="M19817" i="6"/>
  <c r="L19817" i="6"/>
  <c r="N19833" i="6"/>
  <c r="M19833" i="6"/>
  <c r="L19833" i="6"/>
  <c r="N19881" i="6"/>
  <c r="M19881" i="6"/>
  <c r="L19881" i="6"/>
  <c r="N19897" i="6"/>
  <c r="M19897" i="6"/>
  <c r="L19897" i="6"/>
  <c r="N19945" i="6"/>
  <c r="M19945" i="6"/>
  <c r="L19945" i="6"/>
  <c r="N19961" i="6"/>
  <c r="M19961" i="6"/>
  <c r="L19961" i="6"/>
  <c r="N20009" i="6"/>
  <c r="M20009" i="6"/>
  <c r="L20009" i="6"/>
  <c r="N20025" i="6"/>
  <c r="M20025" i="6"/>
  <c r="L20025" i="6"/>
  <c r="N20073" i="6"/>
  <c r="M20073" i="6"/>
  <c r="L20073" i="6"/>
  <c r="N20089" i="6"/>
  <c r="M20089" i="6"/>
  <c r="L20089" i="6"/>
  <c r="N20137" i="6"/>
  <c r="M20137" i="6"/>
  <c r="L20137" i="6"/>
  <c r="N20153" i="6"/>
  <c r="M20153" i="6"/>
  <c r="L20153" i="6"/>
  <c r="N20201" i="6"/>
  <c r="M20201" i="6"/>
  <c r="L20201" i="6"/>
  <c r="N20217" i="6"/>
  <c r="M20217" i="6"/>
  <c r="L20217" i="6"/>
  <c r="N20265" i="6"/>
  <c r="M20265" i="6"/>
  <c r="L20265" i="6"/>
  <c r="N20281" i="6"/>
  <c r="M20281" i="6"/>
  <c r="L20281" i="6"/>
  <c r="N20329" i="6"/>
  <c r="M20329" i="6"/>
  <c r="L20329" i="6"/>
  <c r="N20345" i="6"/>
  <c r="M20345" i="6"/>
  <c r="L20345" i="6"/>
  <c r="N20393" i="6"/>
  <c r="M20393" i="6"/>
  <c r="L20393" i="6"/>
  <c r="N20409" i="6"/>
  <c r="M20409" i="6"/>
  <c r="L20409" i="6"/>
  <c r="N20457" i="6"/>
  <c r="M20457" i="6"/>
  <c r="L20457" i="6"/>
  <c r="N20473" i="6"/>
  <c r="M20473" i="6"/>
  <c r="L20473" i="6"/>
  <c r="N20521" i="6"/>
  <c r="M20521" i="6"/>
  <c r="L20521" i="6"/>
  <c r="N20537" i="6"/>
  <c r="M20537" i="6"/>
  <c r="L20537" i="6"/>
  <c r="N20585" i="6"/>
  <c r="M20585" i="6"/>
  <c r="L20585" i="6"/>
  <c r="N20609" i="6"/>
  <c r="M20609" i="6"/>
  <c r="L20609" i="6"/>
  <c r="N20697" i="6"/>
  <c r="M20697" i="6"/>
  <c r="L20697" i="6"/>
  <c r="N20761" i="6"/>
  <c r="M20761" i="6"/>
  <c r="L20761" i="6"/>
  <c r="N20785" i="6"/>
  <c r="M20785" i="6"/>
  <c r="L20785" i="6"/>
  <c r="N20849" i="6"/>
  <c r="M20849" i="6"/>
  <c r="L20849" i="6"/>
  <c r="N20913" i="6"/>
  <c r="M20913" i="6"/>
  <c r="L20913" i="6"/>
  <c r="N20977" i="6"/>
  <c r="M20977" i="6"/>
  <c r="L20977" i="6"/>
  <c r="N21041" i="6"/>
  <c r="M21041" i="6"/>
  <c r="L21041" i="6"/>
  <c r="N21105" i="6"/>
  <c r="M21105" i="6"/>
  <c r="L21105" i="6"/>
  <c r="N21169" i="6"/>
  <c r="M21169" i="6"/>
  <c r="L21169" i="6"/>
  <c r="N21233" i="6"/>
  <c r="M21233" i="6"/>
  <c r="L21233" i="6"/>
  <c r="N21297" i="6"/>
  <c r="M21297" i="6"/>
  <c r="L21297" i="6"/>
  <c r="N21361" i="6"/>
  <c r="M21361" i="6"/>
  <c r="L21361" i="6"/>
  <c r="N21401" i="6"/>
  <c r="M21401" i="6"/>
  <c r="L21401" i="6"/>
  <c r="N21425" i="6"/>
  <c r="M21425" i="6"/>
  <c r="L21425" i="6"/>
  <c r="N21489" i="6"/>
  <c r="M21489" i="6"/>
  <c r="L21489" i="6"/>
  <c r="N21529" i="6"/>
  <c r="M21529" i="6"/>
  <c r="L21529" i="6"/>
  <c r="N21553" i="6"/>
  <c r="M21553" i="6"/>
  <c r="L21553" i="6"/>
  <c r="N21617" i="6"/>
  <c r="M21617" i="6"/>
  <c r="L21617" i="6"/>
  <c r="N22177" i="6"/>
  <c r="M22177" i="6"/>
  <c r="L22177" i="6"/>
  <c r="N22217" i="6"/>
  <c r="M22217" i="6"/>
  <c r="L22217" i="6"/>
  <c r="N22241" i="6"/>
  <c r="M22241" i="6"/>
  <c r="L22241" i="6"/>
  <c r="N22281" i="6"/>
  <c r="M22281" i="6"/>
  <c r="L22281" i="6"/>
  <c r="N22305" i="6"/>
  <c r="M22305" i="6"/>
  <c r="L22305" i="6"/>
  <c r="N22345" i="6"/>
  <c r="M22345" i="6"/>
  <c r="L22345" i="6"/>
  <c r="N22369" i="6"/>
  <c r="M22369" i="6"/>
  <c r="L22369" i="6"/>
  <c r="N22409" i="6"/>
  <c r="M22409" i="6"/>
  <c r="L22409" i="6"/>
  <c r="N22433" i="6"/>
  <c r="M22433" i="6"/>
  <c r="L22433" i="6"/>
  <c r="N22473" i="6"/>
  <c r="M22473" i="6"/>
  <c r="L22473" i="6"/>
  <c r="N22497" i="6"/>
  <c r="M22497" i="6"/>
  <c r="L22497" i="6"/>
  <c r="N22537" i="6"/>
  <c r="M22537" i="6"/>
  <c r="L22537" i="6"/>
  <c r="N22561" i="6"/>
  <c r="M22561" i="6"/>
  <c r="L22561" i="6"/>
  <c r="N22601" i="6"/>
  <c r="M22601" i="6"/>
  <c r="L22601" i="6"/>
  <c r="N22625" i="6"/>
  <c r="M22625" i="6"/>
  <c r="L22625" i="6"/>
  <c r="N22673" i="6"/>
  <c r="M22673" i="6"/>
  <c r="L22673" i="6"/>
  <c r="N22761" i="6"/>
  <c r="M22761" i="6"/>
  <c r="L22761" i="6"/>
  <c r="N22777" i="6"/>
  <c r="M22777" i="6"/>
  <c r="L22777" i="6"/>
  <c r="N22849" i="6"/>
  <c r="M22849" i="6"/>
  <c r="L22849" i="6"/>
  <c r="N22913" i="6"/>
  <c r="M22913" i="6"/>
  <c r="L22913" i="6"/>
  <c r="N22977" i="6"/>
  <c r="M22977" i="6"/>
  <c r="L22977" i="6"/>
  <c r="N23041" i="6"/>
  <c r="M23041" i="6"/>
  <c r="L23041" i="6"/>
  <c r="N23105" i="6"/>
  <c r="M23105" i="6"/>
  <c r="L23105" i="6"/>
  <c r="N23169" i="6"/>
  <c r="M23169" i="6"/>
  <c r="L23169" i="6"/>
  <c r="N23233" i="6"/>
  <c r="M23233" i="6"/>
  <c r="L23233" i="6"/>
  <c r="N23297" i="6"/>
  <c r="M23297" i="6"/>
  <c r="L23297" i="6"/>
  <c r="N23361" i="6"/>
  <c r="M23361" i="6"/>
  <c r="L23361" i="6"/>
  <c r="N23425" i="6"/>
  <c r="M23425" i="6"/>
  <c r="L23425" i="6"/>
  <c r="N23489" i="6"/>
  <c r="M23489" i="6"/>
  <c r="L23489" i="6"/>
  <c r="N23553" i="6"/>
  <c r="M23553" i="6"/>
  <c r="L23553" i="6"/>
  <c r="N23617" i="6"/>
  <c r="M23617" i="6"/>
  <c r="L23617" i="6"/>
  <c r="N23681" i="6"/>
  <c r="M23681" i="6"/>
  <c r="L23681" i="6"/>
  <c r="N23769" i="6"/>
  <c r="M23769" i="6"/>
  <c r="L23769" i="6"/>
  <c r="N23793" i="6"/>
  <c r="M23793" i="6"/>
  <c r="L23793" i="6"/>
  <c r="N23833" i="6"/>
  <c r="M23833" i="6"/>
  <c r="L23833" i="6"/>
  <c r="N23857" i="6"/>
  <c r="M23857" i="6"/>
  <c r="L23857" i="6"/>
  <c r="N23921" i="6"/>
  <c r="M23921" i="6"/>
  <c r="L23921" i="6"/>
  <c r="N23985" i="6"/>
  <c r="M23985" i="6"/>
  <c r="L23985" i="6"/>
  <c r="N24049" i="6"/>
  <c r="M24049" i="6"/>
  <c r="L24049" i="6"/>
  <c r="N24113" i="6"/>
  <c r="M24113" i="6"/>
  <c r="L24113" i="6"/>
  <c r="N24177" i="6"/>
  <c r="M24177" i="6"/>
  <c r="L24177" i="6"/>
  <c r="N24217" i="6"/>
  <c r="M24217" i="6"/>
  <c r="L24217" i="6"/>
  <c r="N24241" i="6"/>
  <c r="M24241" i="6"/>
  <c r="L24241" i="6"/>
  <c r="N24305" i="6"/>
  <c r="M24305" i="6"/>
  <c r="L24305" i="6"/>
  <c r="N24369" i="6"/>
  <c r="M24369" i="6"/>
  <c r="L24369" i="6"/>
  <c r="N24433" i="6"/>
  <c r="M24433" i="6"/>
  <c r="L24433" i="6"/>
  <c r="N24473" i="6"/>
  <c r="M24473" i="6"/>
  <c r="L24473" i="6"/>
  <c r="N24497" i="6"/>
  <c r="M24497" i="6"/>
  <c r="L24497" i="6"/>
  <c r="N24561" i="6"/>
  <c r="M24561" i="6"/>
  <c r="L24561" i="6"/>
  <c r="N24601" i="6"/>
  <c r="M24601" i="6"/>
  <c r="L24601" i="6"/>
  <c r="N24625" i="6"/>
  <c r="M24625" i="6"/>
  <c r="L24625" i="6"/>
  <c r="M24865" i="6"/>
  <c r="L24865" i="6"/>
  <c r="N24865" i="6"/>
  <c r="N24905" i="6"/>
  <c r="M24905" i="6"/>
  <c r="L24905" i="6"/>
  <c r="M24929" i="6"/>
  <c r="L24929" i="6"/>
  <c r="N24929" i="6"/>
  <c r="N24969" i="6"/>
  <c r="M24969" i="6"/>
  <c r="L24969" i="6"/>
  <c r="M24993" i="6"/>
  <c r="L24993" i="6"/>
  <c r="N24993" i="6"/>
  <c r="N25033" i="6"/>
  <c r="M25033" i="6"/>
  <c r="L25033" i="6"/>
  <c r="M25057" i="6"/>
  <c r="L25057" i="6"/>
  <c r="N25057" i="6"/>
  <c r="N25097" i="6"/>
  <c r="M25097" i="6"/>
  <c r="L25097" i="6"/>
  <c r="M25121" i="6"/>
  <c r="L25121" i="6"/>
  <c r="N25121" i="6"/>
  <c r="N25161" i="6"/>
  <c r="M25161" i="6"/>
  <c r="L25161" i="6"/>
  <c r="M25185" i="6"/>
  <c r="L25185" i="6"/>
  <c r="N25185" i="6"/>
  <c r="N25225" i="6"/>
  <c r="M25225" i="6"/>
  <c r="L25225" i="6"/>
  <c r="M25249" i="6"/>
  <c r="L25249" i="6"/>
  <c r="N25249" i="6"/>
  <c r="N25289" i="6"/>
  <c r="M25289" i="6"/>
  <c r="L25289" i="6"/>
  <c r="M25313" i="6"/>
  <c r="L25313" i="6"/>
  <c r="N25313" i="6"/>
  <c r="N25353" i="6"/>
  <c r="L25353" i="6"/>
  <c r="M25353" i="6"/>
  <c r="L25377" i="6"/>
  <c r="N25377" i="6"/>
  <c r="M25377" i="6"/>
  <c r="N25417" i="6"/>
  <c r="L25417" i="6"/>
  <c r="M25417" i="6"/>
  <c r="L25441" i="6"/>
  <c r="N25441" i="6"/>
  <c r="M25441" i="6"/>
  <c r="N25481" i="6"/>
  <c r="L25481" i="6"/>
  <c r="M25481" i="6"/>
  <c r="L25505" i="6"/>
  <c r="N25505" i="6"/>
  <c r="M25505" i="6"/>
  <c r="N25545" i="6"/>
  <c r="L25545" i="6"/>
  <c r="M25545" i="6"/>
  <c r="L25569" i="6"/>
  <c r="M25569" i="6"/>
  <c r="N25569" i="6"/>
  <c r="N25609" i="6"/>
  <c r="L25609" i="6"/>
  <c r="M25609" i="6"/>
  <c r="L25633" i="6"/>
  <c r="N25633" i="6"/>
  <c r="M25633" i="6"/>
  <c r="N25673" i="6"/>
  <c r="L25673" i="6"/>
  <c r="M25673" i="6"/>
  <c r="L25697" i="6"/>
  <c r="N25697" i="6"/>
  <c r="M25697" i="6"/>
  <c r="N25737" i="6"/>
  <c r="L25737" i="6"/>
  <c r="M25737" i="6"/>
  <c r="N25809" i="6"/>
  <c r="L25809" i="6"/>
  <c r="M25809" i="6"/>
  <c r="N25849" i="6"/>
  <c r="L25849" i="6"/>
  <c r="M25849" i="6"/>
  <c r="N25897" i="6"/>
  <c r="L25897" i="6"/>
  <c r="M25897" i="6"/>
  <c r="N25913" i="6"/>
  <c r="L25913" i="6"/>
  <c r="M25913" i="6"/>
  <c r="N25961" i="6"/>
  <c r="L25961" i="6"/>
  <c r="M25961" i="6"/>
  <c r="N25977" i="6"/>
  <c r="L25977" i="6"/>
  <c r="M25977" i="6"/>
  <c r="N26025" i="6"/>
  <c r="L26025" i="6"/>
  <c r="M26025" i="6"/>
  <c r="N26041" i="6"/>
  <c r="L26041" i="6"/>
  <c r="M26041" i="6"/>
  <c r="N26089" i="6"/>
  <c r="L26089" i="6"/>
  <c r="M26089" i="6"/>
  <c r="N26105" i="6"/>
  <c r="L26105" i="6"/>
  <c r="M26105" i="6"/>
  <c r="N26153" i="6"/>
  <c r="L26153" i="6"/>
  <c r="M26153" i="6"/>
  <c r="N26169" i="6"/>
  <c r="L26169" i="6"/>
  <c r="M26169" i="6"/>
  <c r="N26217" i="6"/>
  <c r="L26217" i="6"/>
  <c r="M26217" i="6"/>
  <c r="N26233" i="6"/>
  <c r="L26233" i="6"/>
  <c r="M26233" i="6"/>
  <c r="L26305" i="6"/>
  <c r="N26305" i="6"/>
  <c r="M26305" i="6"/>
  <c r="L26369" i="6"/>
  <c r="N26369" i="6"/>
  <c r="M26369" i="6"/>
  <c r="L26433" i="6"/>
  <c r="N26433" i="6"/>
  <c r="M26433" i="6"/>
  <c r="L26497" i="6"/>
  <c r="N26497" i="6"/>
  <c r="M26497" i="6"/>
  <c r="L26561" i="6"/>
  <c r="N26561" i="6"/>
  <c r="M26561" i="6"/>
  <c r="L26625" i="6"/>
  <c r="N26625" i="6"/>
  <c r="M26625" i="6"/>
  <c r="L26689" i="6"/>
  <c r="N26689" i="6"/>
  <c r="M26689" i="6"/>
  <c r="N26777" i="6"/>
  <c r="L26777" i="6"/>
  <c r="M26777" i="6"/>
  <c r="N26865" i="6"/>
  <c r="L26865" i="6"/>
  <c r="M26865" i="6"/>
  <c r="N27913" i="6"/>
  <c r="L27913" i="6"/>
  <c r="M27913" i="6"/>
  <c r="L27937" i="6"/>
  <c r="N27937" i="6"/>
  <c r="M27937" i="6"/>
  <c r="N27977" i="6"/>
  <c r="L27977" i="6"/>
  <c r="M27977" i="6"/>
  <c r="L28001" i="6"/>
  <c r="N28001" i="6"/>
  <c r="M28001" i="6"/>
  <c r="N28041" i="6"/>
  <c r="L28041" i="6"/>
  <c r="M28041" i="6"/>
  <c r="L28065" i="6"/>
  <c r="N28065" i="6"/>
  <c r="M28065" i="6"/>
  <c r="N28105" i="6"/>
  <c r="L28105" i="6"/>
  <c r="M28105" i="6"/>
  <c r="L28129" i="6"/>
  <c r="M28129" i="6"/>
  <c r="N28129" i="6"/>
  <c r="N28169" i="6"/>
  <c r="L28169" i="6"/>
  <c r="M28169" i="6"/>
  <c r="L28193" i="6"/>
  <c r="N28193" i="6"/>
  <c r="M28193" i="6"/>
  <c r="N28233" i="6"/>
  <c r="L28233" i="6"/>
  <c r="M28233" i="6"/>
  <c r="L28257" i="6"/>
  <c r="N28257" i="6"/>
  <c r="M28257" i="6"/>
  <c r="N28297" i="6"/>
  <c r="L28297" i="6"/>
  <c r="M28297" i="6"/>
  <c r="L28321" i="6"/>
  <c r="N28321" i="6"/>
  <c r="M28321" i="6"/>
  <c r="N28361" i="6"/>
  <c r="L28361" i="6"/>
  <c r="M28361" i="6"/>
  <c r="L28385" i="6"/>
  <c r="M28385" i="6"/>
  <c r="N28385" i="6"/>
  <c r="N28425" i="6"/>
  <c r="L28425" i="6"/>
  <c r="M28425" i="6"/>
  <c r="L28449" i="6"/>
  <c r="N28449" i="6"/>
  <c r="M28449" i="6"/>
  <c r="N28489" i="6"/>
  <c r="L28489" i="6"/>
  <c r="M28489" i="6"/>
  <c r="L28513" i="6"/>
  <c r="N28513" i="6"/>
  <c r="M28513" i="6"/>
  <c r="N28553" i="6"/>
  <c r="L28553" i="6"/>
  <c r="M28553" i="6"/>
  <c r="L28577" i="6"/>
  <c r="N28577" i="6"/>
  <c r="M28577" i="6"/>
  <c r="N28617" i="6"/>
  <c r="L28617" i="6"/>
  <c r="M28617" i="6"/>
  <c r="L28641" i="6"/>
  <c r="M28641" i="6"/>
  <c r="N28641" i="6"/>
  <c r="N28681" i="6"/>
  <c r="L28681" i="6"/>
  <c r="M28681" i="6"/>
  <c r="L28705" i="6"/>
  <c r="N28705" i="6"/>
  <c r="M28705" i="6"/>
  <c r="N28745" i="6"/>
  <c r="L28745" i="6"/>
  <c r="M28745" i="6"/>
  <c r="L28769" i="6"/>
  <c r="N28769" i="6"/>
  <c r="M28769" i="6"/>
  <c r="N28817" i="6"/>
  <c r="L28817" i="6"/>
  <c r="M28817" i="6"/>
  <c r="N28905" i="6"/>
  <c r="L28905" i="6"/>
  <c r="M28905" i="6"/>
  <c r="N28921" i="6"/>
  <c r="L28921" i="6"/>
  <c r="M28921" i="6"/>
  <c r="L28993" i="6"/>
  <c r="N28993" i="6"/>
  <c r="M28993" i="6"/>
  <c r="L29057" i="6"/>
  <c r="N29057" i="6"/>
  <c r="M29057" i="6"/>
  <c r="L29121" i="6"/>
  <c r="N29121" i="6"/>
  <c r="M29121" i="6"/>
  <c r="L29185" i="6"/>
  <c r="N29185" i="6"/>
  <c r="M29185" i="6"/>
  <c r="L29249" i="6"/>
  <c r="N29249" i="6"/>
  <c r="M29249" i="6"/>
  <c r="L29313" i="6"/>
  <c r="N29313" i="6"/>
  <c r="M29313" i="6"/>
  <c r="L29377" i="6"/>
  <c r="N29377" i="6"/>
  <c r="M29377" i="6"/>
  <c r="L29441" i="6"/>
  <c r="N29441" i="6"/>
  <c r="M29441" i="6"/>
  <c r="L29505" i="6"/>
  <c r="N29505" i="6"/>
  <c r="M29505" i="6"/>
  <c r="L29569" i="6"/>
  <c r="N29569" i="6"/>
  <c r="M29569" i="6"/>
  <c r="L29633" i="6"/>
  <c r="N29633" i="6"/>
  <c r="M29633" i="6"/>
  <c r="L29697" i="6"/>
  <c r="N29697" i="6"/>
  <c r="M29697" i="6"/>
  <c r="L29761" i="6"/>
  <c r="N29761" i="6"/>
  <c r="M29761" i="6"/>
  <c r="L29825" i="6"/>
  <c r="N29825" i="6"/>
  <c r="M29825" i="6"/>
  <c r="N29913" i="6"/>
  <c r="L29913" i="6"/>
  <c r="M29913" i="6"/>
  <c r="N29937" i="6"/>
  <c r="L29937" i="6"/>
  <c r="M29937" i="6"/>
  <c r="N29977" i="6"/>
  <c r="L29977" i="6"/>
  <c r="M29977" i="6"/>
  <c r="N30001" i="6"/>
  <c r="L30001" i="6"/>
  <c r="M30001" i="6"/>
  <c r="N30065" i="6"/>
  <c r="L30065" i="6"/>
  <c r="M30065" i="6"/>
  <c r="N30129" i="6"/>
  <c r="L30129" i="6"/>
  <c r="M30129" i="6"/>
  <c r="N30193" i="6"/>
  <c r="L30193" i="6"/>
  <c r="M30193" i="6"/>
  <c r="N30257" i="6"/>
  <c r="L30257" i="6"/>
  <c r="M30257" i="6"/>
  <c r="N30321" i="6"/>
  <c r="L30321" i="6"/>
  <c r="M30321" i="6"/>
  <c r="N30921" i="6"/>
  <c r="L30921" i="6"/>
  <c r="M30921" i="6"/>
  <c r="L30945" i="6"/>
  <c r="M30945" i="6"/>
  <c r="N30945" i="6"/>
  <c r="N30985" i="6"/>
  <c r="L30985" i="6"/>
  <c r="M30985" i="6"/>
  <c r="N31057" i="6"/>
  <c r="L31057" i="6"/>
  <c r="M31057" i="6"/>
  <c r="N31121" i="6"/>
  <c r="L31121" i="6"/>
  <c r="M31121" i="6"/>
  <c r="N31185" i="6"/>
  <c r="L31185" i="6"/>
  <c r="M31185" i="6"/>
  <c r="N31249" i="6"/>
  <c r="L31249" i="6"/>
  <c r="M31249" i="6"/>
  <c r="N31313" i="6"/>
  <c r="L31313" i="6"/>
  <c r="M31313" i="6"/>
  <c r="N31377" i="6"/>
  <c r="L31377" i="6"/>
  <c r="M31377" i="6"/>
  <c r="N31441" i="6"/>
  <c r="L31441" i="6"/>
  <c r="M31441" i="6"/>
  <c r="N31505" i="6"/>
  <c r="L31505" i="6"/>
  <c r="M31505" i="6"/>
  <c r="N31569" i="6"/>
  <c r="L31569" i="6"/>
  <c r="M31569" i="6"/>
  <c r="N31633" i="6"/>
  <c r="L31633" i="6"/>
  <c r="M31633" i="6"/>
  <c r="N31697" i="6"/>
  <c r="L31697" i="6"/>
  <c r="M31697" i="6"/>
  <c r="N31761" i="6"/>
  <c r="L31761" i="6"/>
  <c r="M31761" i="6"/>
  <c r="N31825" i="6"/>
  <c r="L31825" i="6"/>
  <c r="M31825" i="6"/>
  <c r="N31889" i="6"/>
  <c r="L31889" i="6"/>
  <c r="M31889" i="6"/>
  <c r="N31913" i="6"/>
  <c r="L31913" i="6"/>
  <c r="M31913" i="6"/>
  <c r="N31929" i="6"/>
  <c r="L31929" i="6"/>
  <c r="M31929" i="6"/>
  <c r="L32001" i="6"/>
  <c r="N32001" i="6"/>
  <c r="M32001" i="6"/>
  <c r="L32065" i="6"/>
  <c r="N32065" i="6"/>
  <c r="M32065" i="6"/>
  <c r="L32129" i="6"/>
  <c r="N32129" i="6"/>
  <c r="M32129" i="6"/>
  <c r="L32193" i="6"/>
  <c r="N32193" i="6"/>
  <c r="M32193" i="6"/>
  <c r="L32257" i="6"/>
  <c r="N32257" i="6"/>
  <c r="M32257" i="6"/>
  <c r="L32321" i="6"/>
  <c r="N32321" i="6"/>
  <c r="M32321" i="6"/>
  <c r="L32385" i="6"/>
  <c r="N32385" i="6"/>
  <c r="M32385" i="6"/>
  <c r="L32449" i="6"/>
  <c r="N32449" i="6"/>
  <c r="M32449" i="6"/>
  <c r="L32513" i="6"/>
  <c r="N32513" i="6"/>
  <c r="M32513" i="6"/>
  <c r="L32577" i="6"/>
  <c r="N32577" i="6"/>
  <c r="M32577" i="6"/>
  <c r="L32641" i="6"/>
  <c r="N32641" i="6"/>
  <c r="M32641" i="6"/>
  <c r="L32705" i="6"/>
  <c r="N32705" i="6"/>
  <c r="M32705" i="6"/>
  <c r="L32769" i="6"/>
  <c r="N32769" i="6"/>
  <c r="M32769" i="6"/>
  <c r="L32833" i="6"/>
  <c r="N32833" i="6"/>
  <c r="M32833" i="6"/>
  <c r="N32921" i="6"/>
  <c r="L32921" i="6"/>
  <c r="M32921" i="6"/>
  <c r="N33009" i="6"/>
  <c r="L33009" i="6"/>
  <c r="M33009" i="6"/>
  <c r="N34057" i="6"/>
  <c r="L34057" i="6"/>
  <c r="M34057" i="6"/>
  <c r="L34081" i="6"/>
  <c r="N34081" i="6"/>
  <c r="M34081" i="6"/>
  <c r="N34121" i="6"/>
  <c r="L34121" i="6"/>
  <c r="M34121" i="6"/>
  <c r="L34145" i="6"/>
  <c r="N34145" i="6"/>
  <c r="M34145" i="6"/>
  <c r="N34185" i="6"/>
  <c r="L34185" i="6"/>
  <c r="M34185" i="6"/>
  <c r="L34209" i="6"/>
  <c r="N34209" i="6"/>
  <c r="M34209" i="6"/>
  <c r="N34249" i="6"/>
  <c r="L34249" i="6"/>
  <c r="M34249" i="6"/>
  <c r="L34273" i="6"/>
  <c r="M34273" i="6"/>
  <c r="N34273" i="6"/>
  <c r="N34313" i="6"/>
  <c r="L34313" i="6"/>
  <c r="M34313" i="6"/>
  <c r="L34337" i="6"/>
  <c r="N34337" i="6"/>
  <c r="M34337" i="6"/>
  <c r="N34377" i="6"/>
  <c r="L34377" i="6"/>
  <c r="M34377" i="6"/>
  <c r="L34401" i="6"/>
  <c r="N34401" i="6"/>
  <c r="M34401" i="6"/>
  <c r="N34441" i="6"/>
  <c r="L34441" i="6"/>
  <c r="M34441" i="6"/>
  <c r="N34513" i="6"/>
  <c r="L34513" i="6"/>
  <c r="M34513" i="6"/>
  <c r="N34577" i="6"/>
  <c r="L34577" i="6"/>
  <c r="M34577" i="6"/>
  <c r="N34641" i="6"/>
  <c r="L34641" i="6"/>
  <c r="M34641" i="6"/>
  <c r="N34705" i="6"/>
  <c r="L34705" i="6"/>
  <c r="M34705" i="6"/>
  <c r="N34769" i="6"/>
  <c r="L34769" i="6"/>
  <c r="M34769" i="6"/>
  <c r="N34833" i="6"/>
  <c r="L34833" i="6"/>
  <c r="M34833" i="6"/>
  <c r="N34897" i="6"/>
  <c r="L34897" i="6"/>
  <c r="M34897" i="6"/>
  <c r="N34937" i="6"/>
  <c r="L34937" i="6"/>
  <c r="M34937" i="6"/>
  <c r="N34985" i="6"/>
  <c r="L34985" i="6"/>
  <c r="M34985" i="6"/>
  <c r="N35001" i="6"/>
  <c r="L35001" i="6"/>
  <c r="M35001" i="6"/>
  <c r="L35073" i="6"/>
  <c r="N35073" i="6"/>
  <c r="M35073" i="6"/>
  <c r="N35161" i="6"/>
  <c r="L35161" i="6"/>
  <c r="M35161" i="6"/>
  <c r="N35225" i="6"/>
  <c r="L35225" i="6"/>
  <c r="M35225" i="6"/>
  <c r="N35289" i="6"/>
  <c r="L35289" i="6"/>
  <c r="M35289" i="6"/>
  <c r="N35353" i="6"/>
  <c r="L35353" i="6"/>
  <c r="M35353" i="6"/>
  <c r="N35417" i="6"/>
  <c r="L35417" i="6"/>
  <c r="M35417" i="6"/>
  <c r="N35481" i="6"/>
  <c r="L35481" i="6"/>
  <c r="M35481" i="6"/>
  <c r="N35545" i="6"/>
  <c r="L35545" i="6"/>
  <c r="M35545" i="6"/>
  <c r="N35609" i="6"/>
  <c r="L35609" i="6"/>
  <c r="M35609" i="6"/>
  <c r="N35673" i="6"/>
  <c r="L35673" i="6"/>
  <c r="M35673" i="6"/>
  <c r="N35801" i="6"/>
  <c r="L35801" i="6"/>
  <c r="M35801" i="6"/>
  <c r="N35929" i="6"/>
  <c r="L35929" i="6"/>
  <c r="M35929" i="6"/>
  <c r="N36017" i="6"/>
  <c r="L36017" i="6"/>
  <c r="M36017" i="6"/>
  <c r="N37001" i="6"/>
  <c r="L37001" i="6"/>
  <c r="M37001" i="6"/>
  <c r="L37025" i="6"/>
  <c r="N37025" i="6"/>
  <c r="M37025" i="6"/>
  <c r="N37073" i="6"/>
  <c r="L37073" i="6"/>
  <c r="M37073" i="6"/>
  <c r="N37161" i="6"/>
  <c r="L37161" i="6"/>
  <c r="M37161" i="6"/>
  <c r="N37177" i="6"/>
  <c r="L37177" i="6"/>
  <c r="M37177" i="6"/>
  <c r="N37225" i="6"/>
  <c r="L37225" i="6"/>
  <c r="M37225" i="6"/>
  <c r="N37241" i="6"/>
  <c r="L37241" i="6"/>
  <c r="M37241" i="6"/>
  <c r="N37289" i="6"/>
  <c r="L37289" i="6"/>
  <c r="M37289" i="6"/>
  <c r="N37305" i="6"/>
  <c r="L37305" i="6"/>
  <c r="M37305" i="6"/>
  <c r="N37353" i="6"/>
  <c r="L37353" i="6"/>
  <c r="M37353" i="6"/>
  <c r="N37369" i="6"/>
  <c r="L37369" i="6"/>
  <c r="M37369" i="6"/>
  <c r="N37417" i="6"/>
  <c r="L37417" i="6"/>
  <c r="M37417" i="6"/>
  <c r="N37433" i="6"/>
  <c r="L37433" i="6"/>
  <c r="M37433" i="6"/>
  <c r="N37481" i="6"/>
  <c r="L37481" i="6"/>
  <c r="M37481" i="6"/>
  <c r="N37497" i="6"/>
  <c r="L37497" i="6"/>
  <c r="M37497" i="6"/>
  <c r="L37569" i="6"/>
  <c r="N37569" i="6"/>
  <c r="M37569" i="6"/>
  <c r="N37593" i="6"/>
  <c r="L37593" i="6"/>
  <c r="M37593" i="6"/>
  <c r="N37657" i="6"/>
  <c r="L37657" i="6"/>
  <c r="M37657" i="6"/>
  <c r="N37721" i="6"/>
  <c r="L37721" i="6"/>
  <c r="M37721" i="6"/>
  <c r="N37849" i="6"/>
  <c r="L37849" i="6"/>
  <c r="M37849" i="6"/>
  <c r="N37913" i="6"/>
  <c r="L37913" i="6"/>
  <c r="M37913" i="6"/>
  <c r="N37977" i="6"/>
  <c r="L37977" i="6"/>
  <c r="M37977" i="6"/>
  <c r="N38041" i="6"/>
  <c r="L38041" i="6"/>
  <c r="M38041" i="6"/>
  <c r="N38105" i="6"/>
  <c r="L38105" i="6"/>
  <c r="M38105" i="6"/>
  <c r="N38233" i="6"/>
  <c r="L38233" i="6"/>
  <c r="M38233" i="6"/>
  <c r="N38297" i="6"/>
  <c r="L38297" i="6"/>
  <c r="M38297" i="6"/>
  <c r="N38361" i="6"/>
  <c r="L38361" i="6"/>
  <c r="M38361" i="6"/>
  <c r="N38425" i="6"/>
  <c r="L38425" i="6"/>
  <c r="M38425" i="6"/>
  <c r="L38561" i="6"/>
  <c r="N38561" i="6"/>
  <c r="M38561" i="6"/>
  <c r="N38633" i="6"/>
  <c r="L38633" i="6"/>
  <c r="M38633" i="6"/>
  <c r="N38649" i="6"/>
  <c r="L38649" i="6"/>
  <c r="M38649" i="6"/>
  <c r="N38697" i="6"/>
  <c r="L38697" i="6"/>
  <c r="M38697" i="6"/>
  <c r="N38713" i="6"/>
  <c r="L38713" i="6"/>
  <c r="M38713" i="6"/>
  <c r="N38761" i="6"/>
  <c r="L38761" i="6"/>
  <c r="M38761" i="6"/>
  <c r="N38777" i="6"/>
  <c r="L38777" i="6"/>
  <c r="M38777" i="6"/>
  <c r="N38825" i="6"/>
  <c r="L38825" i="6"/>
  <c r="M38825" i="6"/>
  <c r="N38841" i="6"/>
  <c r="L38841" i="6"/>
  <c r="M38841" i="6"/>
  <c r="N38889" i="6"/>
  <c r="L38889" i="6"/>
  <c r="M38889" i="6"/>
  <c r="N38905" i="6"/>
  <c r="L38905" i="6"/>
  <c r="M38905" i="6"/>
  <c r="N38953" i="6"/>
  <c r="L38953" i="6"/>
  <c r="M38953" i="6"/>
  <c r="N38969" i="6"/>
  <c r="L38969" i="6"/>
  <c r="M38969" i="6"/>
  <c r="N39017" i="6"/>
  <c r="L39017" i="6"/>
  <c r="M39017" i="6"/>
  <c r="N39033" i="6"/>
  <c r="L39033" i="6"/>
  <c r="M39033" i="6"/>
  <c r="N39081" i="6"/>
  <c r="L39081" i="6"/>
  <c r="M39081" i="6"/>
  <c r="N39097" i="6"/>
  <c r="L39097" i="6"/>
  <c r="M39097" i="6"/>
  <c r="N39145" i="6"/>
  <c r="L39145" i="6"/>
  <c r="M39145" i="6"/>
  <c r="N39161" i="6"/>
  <c r="L39161" i="6"/>
  <c r="M39161" i="6"/>
  <c r="N39209" i="6"/>
  <c r="L39209" i="6"/>
  <c r="M39209" i="6"/>
  <c r="N39225" i="6"/>
  <c r="L39225" i="6"/>
  <c r="M39225" i="6"/>
  <c r="N39273" i="6"/>
  <c r="L39273" i="6"/>
  <c r="M39273" i="6"/>
  <c r="N39289" i="6"/>
  <c r="L39289" i="6"/>
  <c r="M39289" i="6"/>
  <c r="N39337" i="6"/>
  <c r="L39337" i="6"/>
  <c r="M39337" i="6"/>
  <c r="N39353" i="6"/>
  <c r="L39353" i="6"/>
  <c r="M39353" i="6"/>
  <c r="N39401" i="6"/>
  <c r="L39401" i="6"/>
  <c r="M39401" i="6"/>
  <c r="N39417" i="6"/>
  <c r="L39417" i="6"/>
  <c r="M39417" i="6"/>
  <c r="N39465" i="6"/>
  <c r="L39465" i="6"/>
  <c r="M39465" i="6"/>
  <c r="L39489" i="6"/>
  <c r="N39489" i="6"/>
  <c r="M39489" i="6"/>
  <c r="N40521" i="6"/>
  <c r="L40521" i="6"/>
  <c r="M40521" i="6"/>
  <c r="L40641" i="6"/>
  <c r="N40641" i="6"/>
  <c r="M40641" i="6"/>
  <c r="N40729" i="6"/>
  <c r="L40729" i="6"/>
  <c r="M40729" i="6"/>
  <c r="N40793" i="6"/>
  <c r="L40793" i="6"/>
  <c r="M40793" i="6"/>
  <c r="N40857" i="6"/>
  <c r="L40857" i="6"/>
  <c r="M40857" i="6"/>
  <c r="N40921" i="6"/>
  <c r="L40921" i="6"/>
  <c r="M40921" i="6"/>
  <c r="N40985" i="6"/>
  <c r="L40985" i="6"/>
  <c r="M40985" i="6"/>
  <c r="N41049" i="6"/>
  <c r="L41049" i="6"/>
  <c r="M41049" i="6"/>
  <c r="N41113" i="6"/>
  <c r="L41113" i="6"/>
  <c r="M41113" i="6"/>
  <c r="L41241" i="6"/>
  <c r="N41241" i="6"/>
  <c r="M41241" i="6"/>
  <c r="L41305" i="6"/>
  <c r="N41305" i="6"/>
  <c r="M41305" i="6"/>
  <c r="L41369" i="6"/>
  <c r="N41369" i="6"/>
  <c r="M41369" i="6"/>
  <c r="L41433" i="6"/>
  <c r="N41433" i="6"/>
  <c r="M41433" i="6"/>
  <c r="L41497" i="6"/>
  <c r="N41497" i="6"/>
  <c r="M41497" i="6"/>
  <c r="L41673" i="6"/>
  <c r="M41673" i="6"/>
  <c r="N41673" i="6"/>
  <c r="N41745" i="6"/>
  <c r="L41745" i="6"/>
  <c r="M41745" i="6"/>
  <c r="N41809" i="6"/>
  <c r="L41809" i="6"/>
  <c r="M41809" i="6"/>
  <c r="N41873" i="6"/>
  <c r="L41873" i="6"/>
  <c r="M41873" i="6"/>
  <c r="N41937" i="6"/>
  <c r="L41937" i="6"/>
  <c r="M41937" i="6"/>
  <c r="N42001" i="6"/>
  <c r="L42001" i="6"/>
  <c r="M42001" i="6"/>
  <c r="N17266" i="6"/>
  <c r="M17266" i="6"/>
  <c r="L17266" i="6"/>
  <c r="N17330" i="6"/>
  <c r="M17330" i="6"/>
  <c r="L17330" i="6"/>
  <c r="N17394" i="6"/>
  <c r="M17394" i="6"/>
  <c r="L17394" i="6"/>
  <c r="N17458" i="6"/>
  <c r="M17458" i="6"/>
  <c r="L17458" i="6"/>
  <c r="N17522" i="6"/>
  <c r="M17522" i="6"/>
  <c r="L17522" i="6"/>
  <c r="N17586" i="6"/>
  <c r="M17586" i="6"/>
  <c r="L17586" i="6"/>
  <c r="N17650" i="6"/>
  <c r="M17650" i="6"/>
  <c r="L17650" i="6"/>
  <c r="N17714" i="6"/>
  <c r="M17714" i="6"/>
  <c r="L17714" i="6"/>
  <c r="N17778" i="6"/>
  <c r="M17778" i="6"/>
  <c r="L17778" i="6"/>
  <c r="N17842" i="6"/>
  <c r="M17842" i="6"/>
  <c r="L17842" i="6"/>
  <c r="N17906" i="6"/>
  <c r="M17906" i="6"/>
  <c r="L17906" i="6"/>
  <c r="N17970" i="6"/>
  <c r="M17970" i="6"/>
  <c r="L17970" i="6"/>
  <c r="N18034" i="6"/>
  <c r="M18034" i="6"/>
  <c r="L18034" i="6"/>
  <c r="N18098" i="6"/>
  <c r="M18098" i="6"/>
  <c r="L18098" i="6"/>
  <c r="N18162" i="6"/>
  <c r="M18162" i="6"/>
  <c r="L18162" i="6"/>
  <c r="N18226" i="6"/>
  <c r="M18226" i="6"/>
  <c r="L18226" i="6"/>
  <c r="N18290" i="6"/>
  <c r="M18290" i="6"/>
  <c r="L18290" i="6"/>
  <c r="N18354" i="6"/>
  <c r="M18354" i="6"/>
  <c r="L18354" i="6"/>
  <c r="N18418" i="6"/>
  <c r="M18418" i="6"/>
  <c r="L18418" i="6"/>
  <c r="N18482" i="6"/>
  <c r="M18482" i="6"/>
  <c r="L18482" i="6"/>
  <c r="N18546" i="6"/>
  <c r="M18546" i="6"/>
  <c r="L18546" i="6"/>
  <c r="N18610" i="6"/>
  <c r="M18610" i="6"/>
  <c r="L18610" i="6"/>
  <c r="N18674" i="6"/>
  <c r="M18674" i="6"/>
  <c r="L18674" i="6"/>
  <c r="N18738" i="6"/>
  <c r="M18738" i="6"/>
  <c r="L18738" i="6"/>
  <c r="N18802" i="6"/>
  <c r="M18802" i="6"/>
  <c r="L18802" i="6"/>
  <c r="N18866" i="6"/>
  <c r="M18866" i="6"/>
  <c r="L18866" i="6"/>
  <c r="N18930" i="6"/>
  <c r="M18930" i="6"/>
  <c r="L18930" i="6"/>
  <c r="N18994" i="6"/>
  <c r="M18994" i="6"/>
  <c r="L18994" i="6"/>
  <c r="N19058" i="6"/>
  <c r="M19058" i="6"/>
  <c r="L19058" i="6"/>
  <c r="N19122" i="6"/>
  <c r="M19122" i="6"/>
  <c r="L19122" i="6"/>
  <c r="N19186" i="6"/>
  <c r="M19186" i="6"/>
  <c r="L19186" i="6"/>
  <c r="N19250" i="6"/>
  <c r="M19250" i="6"/>
  <c r="L19250" i="6"/>
  <c r="N19314" i="6"/>
  <c r="M19314" i="6"/>
  <c r="L19314" i="6"/>
  <c r="N19378" i="6"/>
  <c r="M19378" i="6"/>
  <c r="L19378" i="6"/>
  <c r="N19442" i="6"/>
  <c r="M19442" i="6"/>
  <c r="L19442" i="6"/>
  <c r="N19506" i="6"/>
  <c r="M19506" i="6"/>
  <c r="L19506" i="6"/>
  <c r="N19570" i="6"/>
  <c r="M19570" i="6"/>
  <c r="L19570" i="6"/>
  <c r="N19634" i="6"/>
  <c r="M19634" i="6"/>
  <c r="L19634" i="6"/>
  <c r="N19698" i="6"/>
  <c r="M19698" i="6"/>
  <c r="L19698" i="6"/>
  <c r="N19762" i="6"/>
  <c r="M19762" i="6"/>
  <c r="L19762" i="6"/>
  <c r="N19826" i="6"/>
  <c r="M19826" i="6"/>
  <c r="L19826" i="6"/>
  <c r="N19890" i="6"/>
  <c r="M19890" i="6"/>
  <c r="L19890" i="6"/>
  <c r="N19954" i="6"/>
  <c r="M19954" i="6"/>
  <c r="L19954" i="6"/>
  <c r="N20018" i="6"/>
  <c r="M20018" i="6"/>
  <c r="L20018" i="6"/>
  <c r="N20082" i="6"/>
  <c r="M20082" i="6"/>
  <c r="L20082" i="6"/>
  <c r="N20146" i="6"/>
  <c r="M20146" i="6"/>
  <c r="L20146" i="6"/>
  <c r="N20210" i="6"/>
  <c r="M20210" i="6"/>
  <c r="L20210" i="6"/>
  <c r="N20274" i="6"/>
  <c r="M20274" i="6"/>
  <c r="L20274" i="6"/>
  <c r="N20338" i="6"/>
  <c r="M20338" i="6"/>
  <c r="L20338" i="6"/>
  <c r="N20402" i="6"/>
  <c r="M20402" i="6"/>
  <c r="L20402" i="6"/>
  <c r="N20466" i="6"/>
  <c r="M20466" i="6"/>
  <c r="L20466" i="6"/>
  <c r="N20530" i="6"/>
  <c r="M20530" i="6"/>
  <c r="L20530" i="6"/>
  <c r="N20594" i="6"/>
  <c r="M20594" i="6"/>
  <c r="L20594" i="6"/>
  <c r="N20658" i="6"/>
  <c r="M20658" i="6"/>
  <c r="L20658" i="6"/>
  <c r="N20722" i="6"/>
  <c r="M20722" i="6"/>
  <c r="L20722" i="6"/>
  <c r="N20810" i="6"/>
  <c r="M20810" i="6"/>
  <c r="L20810" i="6"/>
  <c r="N20874" i="6"/>
  <c r="M20874" i="6"/>
  <c r="L20874" i="6"/>
  <c r="N20938" i="6"/>
  <c r="M20938" i="6"/>
  <c r="L20938" i="6"/>
  <c r="N21002" i="6"/>
  <c r="M21002" i="6"/>
  <c r="L21002" i="6"/>
  <c r="N21066" i="6"/>
  <c r="M21066" i="6"/>
  <c r="L21066" i="6"/>
  <c r="N21130" i="6"/>
  <c r="M21130" i="6"/>
  <c r="L21130" i="6"/>
  <c r="N21194" i="6"/>
  <c r="M21194" i="6"/>
  <c r="L21194" i="6"/>
  <c r="N21258" i="6"/>
  <c r="M21258" i="6"/>
  <c r="L21258" i="6"/>
  <c r="N21322" i="6"/>
  <c r="M21322" i="6"/>
  <c r="L21322" i="6"/>
  <c r="N21386" i="6"/>
  <c r="M21386" i="6"/>
  <c r="L21386" i="6"/>
  <c r="N21450" i="6"/>
  <c r="M21450" i="6"/>
  <c r="L21450" i="6"/>
  <c r="N21514" i="6"/>
  <c r="M21514" i="6"/>
  <c r="L21514" i="6"/>
  <c r="N21578" i="6"/>
  <c r="M21578" i="6"/>
  <c r="L21578" i="6"/>
  <c r="N21642" i="6"/>
  <c r="M21642" i="6"/>
  <c r="L21642" i="6"/>
  <c r="N21706" i="6"/>
  <c r="M21706" i="6"/>
  <c r="L21706" i="6"/>
  <c r="N21770" i="6"/>
  <c r="M21770" i="6"/>
  <c r="L21770" i="6"/>
  <c r="N21834" i="6"/>
  <c r="M21834" i="6"/>
  <c r="L21834" i="6"/>
  <c r="N21898" i="6"/>
  <c r="M21898" i="6"/>
  <c r="L21898" i="6"/>
  <c r="N21962" i="6"/>
  <c r="M21962" i="6"/>
  <c r="L21962" i="6"/>
  <c r="N22026" i="6"/>
  <c r="M22026" i="6"/>
  <c r="L22026" i="6"/>
  <c r="N22090" i="6"/>
  <c r="M22090" i="6"/>
  <c r="L22090" i="6"/>
  <c r="N22154" i="6"/>
  <c r="M22154" i="6"/>
  <c r="L22154" i="6"/>
  <c r="N22218" i="6"/>
  <c r="M22218" i="6"/>
  <c r="L22218" i="6"/>
  <c r="N22282" i="6"/>
  <c r="M22282" i="6"/>
  <c r="L22282" i="6"/>
  <c r="N22346" i="6"/>
  <c r="M22346" i="6"/>
  <c r="L22346" i="6"/>
  <c r="N22410" i="6"/>
  <c r="M22410" i="6"/>
  <c r="L22410" i="6"/>
  <c r="N22474" i="6"/>
  <c r="M22474" i="6"/>
  <c r="L22474" i="6"/>
  <c r="N22538" i="6"/>
  <c r="M22538" i="6"/>
  <c r="L22538" i="6"/>
  <c r="N22602" i="6"/>
  <c r="M22602" i="6"/>
  <c r="L22602" i="6"/>
  <c r="N22666" i="6"/>
  <c r="M22666" i="6"/>
  <c r="L22666" i="6"/>
  <c r="N22730" i="6"/>
  <c r="M22730" i="6"/>
  <c r="L22730" i="6"/>
  <c r="N22794" i="6"/>
  <c r="M22794" i="6"/>
  <c r="L22794" i="6"/>
  <c r="N22858" i="6"/>
  <c r="M22858" i="6"/>
  <c r="L22858" i="6"/>
  <c r="N22922" i="6"/>
  <c r="M22922" i="6"/>
  <c r="L22922" i="6"/>
  <c r="N22986" i="6"/>
  <c r="M22986" i="6"/>
  <c r="L22986" i="6"/>
  <c r="N23050" i="6"/>
  <c r="M23050" i="6"/>
  <c r="L23050" i="6"/>
  <c r="N23114" i="6"/>
  <c r="M23114" i="6"/>
  <c r="L23114" i="6"/>
  <c r="N23178" i="6"/>
  <c r="M23178" i="6"/>
  <c r="L23178" i="6"/>
  <c r="N23242" i="6"/>
  <c r="M23242" i="6"/>
  <c r="L23242" i="6"/>
  <c r="N23306" i="6"/>
  <c r="M23306" i="6"/>
  <c r="L23306" i="6"/>
  <c r="N23370" i="6"/>
  <c r="M23370" i="6"/>
  <c r="L23370" i="6"/>
  <c r="N23434" i="6"/>
  <c r="M23434" i="6"/>
  <c r="L23434" i="6"/>
  <c r="N23522" i="6"/>
  <c r="M23522" i="6"/>
  <c r="L23522" i="6"/>
  <c r="N23586" i="6"/>
  <c r="M23586" i="6"/>
  <c r="L23586" i="6"/>
  <c r="N23650" i="6"/>
  <c r="M23650" i="6"/>
  <c r="L23650" i="6"/>
  <c r="N23714" i="6"/>
  <c r="M23714" i="6"/>
  <c r="L23714" i="6"/>
  <c r="N23778" i="6"/>
  <c r="M23778" i="6"/>
  <c r="L23778" i="6"/>
  <c r="N23842" i="6"/>
  <c r="M23842" i="6"/>
  <c r="L23842" i="6"/>
  <c r="N23906" i="6"/>
  <c r="M23906" i="6"/>
  <c r="L23906" i="6"/>
  <c r="N23970" i="6"/>
  <c r="M23970" i="6"/>
  <c r="L23970" i="6"/>
  <c r="N24034" i="6"/>
  <c r="M24034" i="6"/>
  <c r="L24034" i="6"/>
  <c r="N24098" i="6"/>
  <c r="M24098" i="6"/>
  <c r="L24098" i="6"/>
  <c r="N24162" i="6"/>
  <c r="M24162" i="6"/>
  <c r="L24162" i="6"/>
  <c r="N24226" i="6"/>
  <c r="M24226" i="6"/>
  <c r="L24226" i="6"/>
  <c r="N24290" i="6"/>
  <c r="M24290" i="6"/>
  <c r="L24290" i="6"/>
  <c r="N24354" i="6"/>
  <c r="M24354" i="6"/>
  <c r="L24354" i="6"/>
  <c r="N24418" i="6"/>
  <c r="M24418" i="6"/>
  <c r="L24418" i="6"/>
  <c r="N24482" i="6"/>
  <c r="M24482" i="6"/>
  <c r="L24482" i="6"/>
  <c r="N24546" i="6"/>
  <c r="M24546" i="6"/>
  <c r="L24546" i="6"/>
  <c r="N24610" i="6"/>
  <c r="M24610" i="6"/>
  <c r="L24610" i="6"/>
  <c r="N24674" i="6"/>
  <c r="M24674" i="6"/>
  <c r="L24674" i="6"/>
  <c r="N24738" i="6"/>
  <c r="M24738" i="6"/>
  <c r="L24738" i="6"/>
  <c r="N24802" i="6"/>
  <c r="M24802" i="6"/>
  <c r="L24802" i="6"/>
  <c r="N24890" i="6"/>
  <c r="M24890" i="6"/>
  <c r="L24890" i="6"/>
  <c r="N24954" i="6"/>
  <c r="M24954" i="6"/>
  <c r="L24954" i="6"/>
  <c r="N25018" i="6"/>
  <c r="M25018" i="6"/>
  <c r="L25018" i="6"/>
  <c r="N25082" i="6"/>
  <c r="M25082" i="6"/>
  <c r="L25082" i="6"/>
  <c r="N25146" i="6"/>
  <c r="M25146" i="6"/>
  <c r="L25146" i="6"/>
  <c r="N25210" i="6"/>
  <c r="M25210" i="6"/>
  <c r="L25210" i="6"/>
  <c r="N25274" i="6"/>
  <c r="M25274" i="6"/>
  <c r="L25274" i="6"/>
  <c r="N25338" i="6"/>
  <c r="M25338" i="6"/>
  <c r="L25338" i="6"/>
  <c r="N25402" i="6"/>
  <c r="L25402" i="6"/>
  <c r="M25402" i="6"/>
  <c r="N25466" i="6"/>
  <c r="L25466" i="6"/>
  <c r="M25466" i="6"/>
  <c r="N25530" i="6"/>
  <c r="L25530" i="6"/>
  <c r="M25530" i="6"/>
  <c r="N25594" i="6"/>
  <c r="L25594" i="6"/>
  <c r="M25594" i="6"/>
  <c r="N25658" i="6"/>
  <c r="L25658" i="6"/>
  <c r="M25658" i="6"/>
  <c r="N25722" i="6"/>
  <c r="L25722" i="6"/>
  <c r="M25722" i="6"/>
  <c r="N25786" i="6"/>
  <c r="L25786" i="6"/>
  <c r="M25786" i="6"/>
  <c r="N25850" i="6"/>
  <c r="L25850" i="6"/>
  <c r="M25850" i="6"/>
  <c r="N25914" i="6"/>
  <c r="L25914" i="6"/>
  <c r="M25914" i="6"/>
  <c r="N25978" i="6"/>
  <c r="L25978" i="6"/>
  <c r="M25978" i="6"/>
  <c r="N26042" i="6"/>
  <c r="L26042" i="6"/>
  <c r="M26042" i="6"/>
  <c r="N26106" i="6"/>
  <c r="L26106" i="6"/>
  <c r="M26106" i="6"/>
  <c r="N26170" i="6"/>
  <c r="L26170" i="6"/>
  <c r="M26170" i="6"/>
  <c r="N26234" i="6"/>
  <c r="L26234" i="6"/>
  <c r="M26234" i="6"/>
  <c r="N26298" i="6"/>
  <c r="L26298" i="6"/>
  <c r="M26298" i="6"/>
  <c r="N26362" i="6"/>
  <c r="L26362" i="6"/>
  <c r="M26362" i="6"/>
  <c r="N26426" i="6"/>
  <c r="L26426" i="6"/>
  <c r="M26426" i="6"/>
  <c r="N26490" i="6"/>
  <c r="L26490" i="6"/>
  <c r="M26490" i="6"/>
  <c r="N26554" i="6"/>
  <c r="L26554" i="6"/>
  <c r="M26554" i="6"/>
  <c r="N26618" i="6"/>
  <c r="L26618" i="6"/>
  <c r="M26618" i="6"/>
  <c r="N26682" i="6"/>
  <c r="L26682" i="6"/>
  <c r="M26682" i="6"/>
  <c r="N26746" i="6"/>
  <c r="L26746" i="6"/>
  <c r="M26746" i="6"/>
  <c r="N26810" i="6"/>
  <c r="L26810" i="6"/>
  <c r="M26810" i="6"/>
  <c r="N26874" i="6"/>
  <c r="L26874" i="6"/>
  <c r="M26874" i="6"/>
  <c r="N26938" i="6"/>
  <c r="L26938" i="6"/>
  <c r="M26938" i="6"/>
  <c r="N27002" i="6"/>
  <c r="L27002" i="6"/>
  <c r="M27002" i="6"/>
  <c r="N27066" i="6"/>
  <c r="L27066" i="6"/>
  <c r="M27066" i="6"/>
  <c r="N27130" i="6"/>
  <c r="L27130" i="6"/>
  <c r="M27130" i="6"/>
  <c r="N27194" i="6"/>
  <c r="L27194" i="6"/>
  <c r="M27194" i="6"/>
  <c r="N27258" i="6"/>
  <c r="L27258" i="6"/>
  <c r="M27258" i="6"/>
  <c r="N27322" i="6"/>
  <c r="L27322" i="6"/>
  <c r="M27322" i="6"/>
  <c r="N27386" i="6"/>
  <c r="L27386" i="6"/>
  <c r="M27386" i="6"/>
  <c r="N27450" i="6"/>
  <c r="L27450" i="6"/>
  <c r="M27450" i="6"/>
  <c r="N27514" i="6"/>
  <c r="L27514" i="6"/>
  <c r="M27514" i="6"/>
  <c r="N27602" i="6"/>
  <c r="L27602" i="6"/>
  <c r="M27602" i="6"/>
  <c r="N27666" i="6"/>
  <c r="L27666" i="6"/>
  <c r="M27666" i="6"/>
  <c r="N27730" i="6"/>
  <c r="L27730" i="6"/>
  <c r="M27730" i="6"/>
  <c r="N27794" i="6"/>
  <c r="L27794" i="6"/>
  <c r="M27794" i="6"/>
  <c r="N27858" i="6"/>
  <c r="L27858" i="6"/>
  <c r="M27858" i="6"/>
  <c r="N27922" i="6"/>
  <c r="L27922" i="6"/>
  <c r="M27922" i="6"/>
  <c r="N27986" i="6"/>
  <c r="L27986" i="6"/>
  <c r="M27986" i="6"/>
  <c r="N28050" i="6"/>
  <c r="L28050" i="6"/>
  <c r="M28050" i="6"/>
  <c r="N28114" i="6"/>
  <c r="L28114" i="6"/>
  <c r="M28114" i="6"/>
  <c r="N28178" i="6"/>
  <c r="L28178" i="6"/>
  <c r="M28178" i="6"/>
  <c r="N28242" i="6"/>
  <c r="L28242" i="6"/>
  <c r="M28242" i="6"/>
  <c r="N28306" i="6"/>
  <c r="L28306" i="6"/>
  <c r="M28306" i="6"/>
  <c r="N28370" i="6"/>
  <c r="L28370" i="6"/>
  <c r="M28370" i="6"/>
  <c r="N28434" i="6"/>
  <c r="L28434" i="6"/>
  <c r="M28434" i="6"/>
  <c r="N28498" i="6"/>
  <c r="L28498" i="6"/>
  <c r="M28498" i="6"/>
  <c r="N28562" i="6"/>
  <c r="L28562" i="6"/>
  <c r="M28562" i="6"/>
  <c r="N28626" i="6"/>
  <c r="L28626" i="6"/>
  <c r="M28626" i="6"/>
  <c r="N28690" i="6"/>
  <c r="L28690" i="6"/>
  <c r="M28690" i="6"/>
  <c r="N28754" i="6"/>
  <c r="L28754" i="6"/>
  <c r="M28754" i="6"/>
  <c r="N28818" i="6"/>
  <c r="L28818" i="6"/>
  <c r="M28818" i="6"/>
  <c r="N28882" i="6"/>
  <c r="L28882" i="6"/>
  <c r="M28882" i="6"/>
  <c r="N28946" i="6"/>
  <c r="L28946" i="6"/>
  <c r="M28946" i="6"/>
  <c r="N28970" i="6"/>
  <c r="L28970" i="6"/>
  <c r="M28970" i="6"/>
  <c r="N29034" i="6"/>
  <c r="L29034" i="6"/>
  <c r="M29034" i="6"/>
  <c r="N29098" i="6"/>
  <c r="L29098" i="6"/>
  <c r="M29098" i="6"/>
  <c r="N29162" i="6"/>
  <c r="L29162" i="6"/>
  <c r="M29162" i="6"/>
  <c r="N29226" i="6"/>
  <c r="L29226" i="6"/>
  <c r="M29226" i="6"/>
  <c r="N29290" i="6"/>
  <c r="L29290" i="6"/>
  <c r="M29290" i="6"/>
  <c r="N29354" i="6"/>
  <c r="L29354" i="6"/>
  <c r="M29354" i="6"/>
  <c r="N29418" i="6"/>
  <c r="L29418" i="6"/>
  <c r="M29418" i="6"/>
  <c r="N29482" i="6"/>
  <c r="L29482" i="6"/>
  <c r="M29482" i="6"/>
  <c r="N29546" i="6"/>
  <c r="L29546" i="6"/>
  <c r="M29546" i="6"/>
  <c r="N29610" i="6"/>
  <c r="L29610" i="6"/>
  <c r="M29610" i="6"/>
  <c r="N29674" i="6"/>
  <c r="L29674" i="6"/>
  <c r="M29674" i="6"/>
  <c r="N29738" i="6"/>
  <c r="L29738" i="6"/>
  <c r="M29738" i="6"/>
  <c r="N29802" i="6"/>
  <c r="L29802" i="6"/>
  <c r="M29802" i="6"/>
  <c r="N29866" i="6"/>
  <c r="L29866" i="6"/>
  <c r="M29866" i="6"/>
  <c r="N29930" i="6"/>
  <c r="L29930" i="6"/>
  <c r="M29930" i="6"/>
  <c r="N29994" i="6"/>
  <c r="L29994" i="6"/>
  <c r="M29994" i="6"/>
  <c r="N30058" i="6"/>
  <c r="L30058" i="6"/>
  <c r="M30058" i="6"/>
  <c r="N30122" i="6"/>
  <c r="L30122" i="6"/>
  <c r="M30122" i="6"/>
  <c r="N30186" i="6"/>
  <c r="L30186" i="6"/>
  <c r="M30186" i="6"/>
  <c r="N30250" i="6"/>
  <c r="L30250" i="6"/>
  <c r="M30250" i="6"/>
  <c r="N30314" i="6"/>
  <c r="L30314" i="6"/>
  <c r="M30314" i="6"/>
  <c r="N30378" i="6"/>
  <c r="L30378" i="6"/>
  <c r="M30378" i="6"/>
  <c r="N30442" i="6"/>
  <c r="L30442" i="6"/>
  <c r="M30442" i="6"/>
  <c r="N30506" i="6"/>
  <c r="L30506" i="6"/>
  <c r="M30506" i="6"/>
  <c r="N30570" i="6"/>
  <c r="L30570" i="6"/>
  <c r="M30570" i="6"/>
  <c r="N30634" i="6"/>
  <c r="L30634" i="6"/>
  <c r="M30634" i="6"/>
  <c r="N30698" i="6"/>
  <c r="L30698" i="6"/>
  <c r="M30698" i="6"/>
  <c r="N30762" i="6"/>
  <c r="L30762" i="6"/>
  <c r="M30762" i="6"/>
  <c r="N30826" i="6"/>
  <c r="L30826" i="6"/>
  <c r="M30826" i="6"/>
  <c r="N30890" i="6"/>
  <c r="L30890" i="6"/>
  <c r="M30890" i="6"/>
  <c r="N30954" i="6"/>
  <c r="L30954" i="6"/>
  <c r="M30954" i="6"/>
  <c r="N31018" i="6"/>
  <c r="L31018" i="6"/>
  <c r="M31018" i="6"/>
  <c r="N31082" i="6"/>
  <c r="L31082" i="6"/>
  <c r="M31082" i="6"/>
  <c r="N31146" i="6"/>
  <c r="L31146" i="6"/>
  <c r="M31146" i="6"/>
  <c r="N31210" i="6"/>
  <c r="L31210" i="6"/>
  <c r="M31210" i="6"/>
  <c r="N31274" i="6"/>
  <c r="L31274" i="6"/>
  <c r="M31274" i="6"/>
  <c r="N31338" i="6"/>
  <c r="L31338" i="6"/>
  <c r="M31338" i="6"/>
  <c r="N31402" i="6"/>
  <c r="L31402" i="6"/>
  <c r="M31402" i="6"/>
  <c r="N31466" i="6"/>
  <c r="L31466" i="6"/>
  <c r="M31466" i="6"/>
  <c r="N31530" i="6"/>
  <c r="L31530" i="6"/>
  <c r="M31530" i="6"/>
  <c r="N31594" i="6"/>
  <c r="L31594" i="6"/>
  <c r="M31594" i="6"/>
  <c r="N31658" i="6"/>
  <c r="L31658" i="6"/>
  <c r="M31658" i="6"/>
  <c r="L31682" i="6"/>
  <c r="N31682" i="6"/>
  <c r="M31682" i="6"/>
  <c r="L31746" i="6"/>
  <c r="N31746" i="6"/>
  <c r="M31746" i="6"/>
  <c r="L31810" i="6"/>
  <c r="N31810" i="6"/>
  <c r="M31810" i="6"/>
  <c r="L31874" i="6"/>
  <c r="N31874" i="6"/>
  <c r="M31874" i="6"/>
  <c r="L31938" i="6"/>
  <c r="N31938" i="6"/>
  <c r="M31938" i="6"/>
  <c r="L32002" i="6"/>
  <c r="N32002" i="6"/>
  <c r="M32002" i="6"/>
  <c r="L32066" i="6"/>
  <c r="N32066" i="6"/>
  <c r="M32066" i="6"/>
  <c r="L32130" i="6"/>
  <c r="N32130" i="6"/>
  <c r="M32130" i="6"/>
  <c r="L32194" i="6"/>
  <c r="N32194" i="6"/>
  <c r="M32194" i="6"/>
  <c r="L32258" i="6"/>
  <c r="N32258" i="6"/>
  <c r="M32258" i="6"/>
  <c r="L32322" i="6"/>
  <c r="N32322" i="6"/>
  <c r="M32322" i="6"/>
  <c r="L32386" i="6"/>
  <c r="N32386" i="6"/>
  <c r="M32386" i="6"/>
  <c r="L32450" i="6"/>
  <c r="N32450" i="6"/>
  <c r="M32450" i="6"/>
  <c r="L32514" i="6"/>
  <c r="N32514" i="6"/>
  <c r="M32514" i="6"/>
  <c r="L32578" i="6"/>
  <c r="N32578" i="6"/>
  <c r="M32578" i="6"/>
  <c r="L32642" i="6"/>
  <c r="N32642" i="6"/>
  <c r="M32642" i="6"/>
  <c r="L32706" i="6"/>
  <c r="N32706" i="6"/>
  <c r="M32706" i="6"/>
  <c r="L32770" i="6"/>
  <c r="N32770" i="6"/>
  <c r="M32770" i="6"/>
  <c r="L32834" i="6"/>
  <c r="N32834" i="6"/>
  <c r="M32834" i="6"/>
  <c r="L32898" i="6"/>
  <c r="N32898" i="6"/>
  <c r="M32898" i="6"/>
  <c r="L32962" i="6"/>
  <c r="N32962" i="6"/>
  <c r="M32962" i="6"/>
  <c r="L33026" i="6"/>
  <c r="N33026" i="6"/>
  <c r="M33026" i="6"/>
  <c r="N33050" i="6"/>
  <c r="L33050" i="6"/>
  <c r="M33050" i="6"/>
  <c r="N33114" i="6"/>
  <c r="L33114" i="6"/>
  <c r="M33114" i="6"/>
  <c r="N33178" i="6"/>
  <c r="L33178" i="6"/>
  <c r="M33178" i="6"/>
  <c r="N33242" i="6"/>
  <c r="L33242" i="6"/>
  <c r="M33242" i="6"/>
  <c r="N33306" i="6"/>
  <c r="L33306" i="6"/>
  <c r="M33306" i="6"/>
  <c r="N33370" i="6"/>
  <c r="L33370" i="6"/>
  <c r="M33370" i="6"/>
  <c r="N33434" i="6"/>
  <c r="L33434" i="6"/>
  <c r="M33434" i="6"/>
  <c r="N33498" i="6"/>
  <c r="L33498" i="6"/>
  <c r="M33498" i="6"/>
  <c r="N33562" i="6"/>
  <c r="L33562" i="6"/>
  <c r="M33562" i="6"/>
  <c r="N33626" i="6"/>
  <c r="L33626" i="6"/>
  <c r="M33626" i="6"/>
  <c r="N33690" i="6"/>
  <c r="L33690" i="6"/>
  <c r="M33690" i="6"/>
  <c r="N33754" i="6"/>
  <c r="L33754" i="6"/>
  <c r="M33754" i="6"/>
  <c r="N33818" i="6"/>
  <c r="L33818" i="6"/>
  <c r="M33818" i="6"/>
  <c r="N33882" i="6"/>
  <c r="L33882" i="6"/>
  <c r="M33882" i="6"/>
  <c r="N33946" i="6"/>
  <c r="L33946" i="6"/>
  <c r="M33946" i="6"/>
  <c r="N34010" i="6"/>
  <c r="L34010" i="6"/>
  <c r="M34010" i="6"/>
  <c r="N34074" i="6"/>
  <c r="L34074" i="6"/>
  <c r="M34074" i="6"/>
  <c r="N34138" i="6"/>
  <c r="L34138" i="6"/>
  <c r="M34138" i="6"/>
  <c r="N34202" i="6"/>
  <c r="L34202" i="6"/>
  <c r="M34202" i="6"/>
  <c r="N34266" i="6"/>
  <c r="L34266" i="6"/>
  <c r="M34266" i="6"/>
  <c r="N34330" i="6"/>
  <c r="L34330" i="6"/>
  <c r="M34330" i="6"/>
  <c r="N34394" i="6"/>
  <c r="L34394" i="6"/>
  <c r="M34394" i="6"/>
  <c r="N34458" i="6"/>
  <c r="L34458" i="6"/>
  <c r="M34458" i="6"/>
  <c r="N34522" i="6"/>
  <c r="L34522" i="6"/>
  <c r="M34522" i="6"/>
  <c r="N34586" i="6"/>
  <c r="L34586" i="6"/>
  <c r="M34586" i="6"/>
  <c r="N34650" i="6"/>
  <c r="L34650" i="6"/>
  <c r="M34650" i="6"/>
  <c r="N34714" i="6"/>
  <c r="L34714" i="6"/>
  <c r="M34714" i="6"/>
  <c r="N34778" i="6"/>
  <c r="L34778" i="6"/>
  <c r="M34778" i="6"/>
  <c r="N34842" i="6"/>
  <c r="L34842" i="6"/>
  <c r="M34842" i="6"/>
  <c r="N34906" i="6"/>
  <c r="L34906" i="6"/>
  <c r="M34906" i="6"/>
  <c r="N34970" i="6"/>
  <c r="L34970" i="6"/>
  <c r="M34970" i="6"/>
  <c r="N35034" i="6"/>
  <c r="L35034" i="6"/>
  <c r="M35034" i="6"/>
  <c r="N35098" i="6"/>
  <c r="L35098" i="6"/>
  <c r="M35098" i="6"/>
  <c r="N35162" i="6"/>
  <c r="L35162" i="6"/>
  <c r="M35162" i="6"/>
  <c r="N35226" i="6"/>
  <c r="L35226" i="6"/>
  <c r="M35226" i="6"/>
  <c r="N35290" i="6"/>
  <c r="L35290" i="6"/>
  <c r="M35290" i="6"/>
  <c r="N35354" i="6"/>
  <c r="L35354" i="6"/>
  <c r="M35354" i="6"/>
  <c r="N35418" i="6"/>
  <c r="L35418" i="6"/>
  <c r="M35418" i="6"/>
  <c r="N35482" i="6"/>
  <c r="L35482" i="6"/>
  <c r="M35482" i="6"/>
  <c r="N35546" i="6"/>
  <c r="L35546" i="6"/>
  <c r="M35546" i="6"/>
  <c r="N35610" i="6"/>
  <c r="L35610" i="6"/>
  <c r="M35610" i="6"/>
  <c r="N35674" i="6"/>
  <c r="L35674" i="6"/>
  <c r="M35674" i="6"/>
  <c r="N35738" i="6"/>
  <c r="L35738" i="6"/>
  <c r="M35738" i="6"/>
  <c r="N35826" i="6"/>
  <c r="L35826" i="6"/>
  <c r="M35826" i="6"/>
  <c r="N35890" i="6"/>
  <c r="L35890" i="6"/>
  <c r="M35890" i="6"/>
  <c r="N35954" i="6"/>
  <c r="L35954" i="6"/>
  <c r="M35954" i="6"/>
  <c r="N36018" i="6"/>
  <c r="L36018" i="6"/>
  <c r="M36018" i="6"/>
  <c r="N36082" i="6"/>
  <c r="L36082" i="6"/>
  <c r="M36082" i="6"/>
  <c r="N36146" i="6"/>
  <c r="L36146" i="6"/>
  <c r="M36146" i="6"/>
  <c r="N36210" i="6"/>
  <c r="L36210" i="6"/>
  <c r="M36210" i="6"/>
  <c r="N36274" i="6"/>
  <c r="L36274" i="6"/>
  <c r="M36274" i="6"/>
  <c r="N36338" i="6"/>
  <c r="L36338" i="6"/>
  <c r="M36338" i="6"/>
  <c r="N36402" i="6"/>
  <c r="L36402" i="6"/>
  <c r="M36402" i="6"/>
  <c r="N36466" i="6"/>
  <c r="L36466" i="6"/>
  <c r="M36466" i="6"/>
  <c r="N36530" i="6"/>
  <c r="L36530" i="6"/>
  <c r="M36530" i="6"/>
  <c r="N36594" i="6"/>
  <c r="L36594" i="6"/>
  <c r="M36594" i="6"/>
  <c r="N36658" i="6"/>
  <c r="L36658" i="6"/>
  <c r="M36658" i="6"/>
  <c r="N36722" i="6"/>
  <c r="L36722" i="6"/>
  <c r="M36722" i="6"/>
  <c r="N36786" i="6"/>
  <c r="L36786" i="6"/>
  <c r="M36786" i="6"/>
  <c r="N36850" i="6"/>
  <c r="L36850" i="6"/>
  <c r="M36850" i="6"/>
  <c r="N36914" i="6"/>
  <c r="L36914" i="6"/>
  <c r="M36914" i="6"/>
  <c r="N36978" i="6"/>
  <c r="L36978" i="6"/>
  <c r="M36978" i="6"/>
  <c r="N37042" i="6"/>
  <c r="L37042" i="6"/>
  <c r="M37042" i="6"/>
  <c r="N37106" i="6"/>
  <c r="L37106" i="6"/>
  <c r="M37106" i="6"/>
  <c r="N37194" i="6"/>
  <c r="L37194" i="6"/>
  <c r="M37194" i="6"/>
  <c r="N37258" i="6"/>
  <c r="L37258" i="6"/>
  <c r="M37258" i="6"/>
  <c r="N37322" i="6"/>
  <c r="L37322" i="6"/>
  <c r="M37322" i="6"/>
  <c r="N37386" i="6"/>
  <c r="L37386" i="6"/>
  <c r="M37386" i="6"/>
  <c r="N37450" i="6"/>
  <c r="L37450" i="6"/>
  <c r="M37450" i="6"/>
  <c r="N37514" i="6"/>
  <c r="L37514" i="6"/>
  <c r="M37514" i="6"/>
  <c r="N37578" i="6"/>
  <c r="L37578" i="6"/>
  <c r="M37578" i="6"/>
  <c r="N37642" i="6"/>
  <c r="L37642" i="6"/>
  <c r="M37642" i="6"/>
  <c r="N37706" i="6"/>
  <c r="L37706" i="6"/>
  <c r="M37706" i="6"/>
  <c r="N37770" i="6"/>
  <c r="L37770" i="6"/>
  <c r="M37770" i="6"/>
  <c r="N37834" i="6"/>
  <c r="L37834" i="6"/>
  <c r="M37834" i="6"/>
  <c r="N37898" i="6"/>
  <c r="L37898" i="6"/>
  <c r="M37898" i="6"/>
  <c r="N37962" i="6"/>
  <c r="L37962" i="6"/>
  <c r="M37962" i="6"/>
  <c r="N38026" i="6"/>
  <c r="L38026" i="6"/>
  <c r="M38026" i="6"/>
  <c r="N38090" i="6"/>
  <c r="L38090" i="6"/>
  <c r="M38090" i="6"/>
  <c r="N38154" i="6"/>
  <c r="L38154" i="6"/>
  <c r="M38154" i="6"/>
  <c r="N38218" i="6"/>
  <c r="L38218" i="6"/>
  <c r="M38218" i="6"/>
  <c r="N38282" i="6"/>
  <c r="L38282" i="6"/>
  <c r="M38282" i="6"/>
  <c r="N38346" i="6"/>
  <c r="L38346" i="6"/>
  <c r="M38346" i="6"/>
  <c r="N38410" i="6"/>
  <c r="L38410" i="6"/>
  <c r="M38410" i="6"/>
  <c r="N38474" i="6"/>
  <c r="L38474" i="6"/>
  <c r="M38474" i="6"/>
  <c r="N38538" i="6"/>
  <c r="L38538" i="6"/>
  <c r="M38538" i="6"/>
  <c r="N38602" i="6"/>
  <c r="L38602" i="6"/>
  <c r="M38602" i="6"/>
  <c r="N38666" i="6"/>
  <c r="L38666" i="6"/>
  <c r="M38666" i="6"/>
  <c r="N38730" i="6"/>
  <c r="L38730" i="6"/>
  <c r="M38730" i="6"/>
  <c r="N38794" i="6"/>
  <c r="L38794" i="6"/>
  <c r="M38794" i="6"/>
  <c r="N38858" i="6"/>
  <c r="L38858" i="6"/>
  <c r="M38858" i="6"/>
  <c r="N38922" i="6"/>
  <c r="L38922" i="6"/>
  <c r="M38922" i="6"/>
  <c r="N38986" i="6"/>
  <c r="L38986" i="6"/>
  <c r="M38986" i="6"/>
  <c r="N39050" i="6"/>
  <c r="L39050" i="6"/>
  <c r="M39050" i="6"/>
  <c r="N39114" i="6"/>
  <c r="L39114" i="6"/>
  <c r="M39114" i="6"/>
  <c r="N39178" i="6"/>
  <c r="L39178" i="6"/>
  <c r="M39178" i="6"/>
  <c r="N39242" i="6"/>
  <c r="L39242" i="6"/>
  <c r="M39242" i="6"/>
  <c r="N39306" i="6"/>
  <c r="L39306" i="6"/>
  <c r="M39306" i="6"/>
  <c r="N39370" i="6"/>
  <c r="L39370" i="6"/>
  <c r="M39370" i="6"/>
  <c r="N39434" i="6"/>
  <c r="L39434" i="6"/>
  <c r="M39434" i="6"/>
  <c r="N39498" i="6"/>
  <c r="L39498" i="6"/>
  <c r="M39498" i="6"/>
  <c r="N39562" i="6"/>
  <c r="L39562" i="6"/>
  <c r="M39562" i="6"/>
  <c r="N39626" i="6"/>
  <c r="L39626" i="6"/>
  <c r="M39626" i="6"/>
  <c r="N39690" i="6"/>
  <c r="L39690" i="6"/>
  <c r="M39690" i="6"/>
  <c r="N39754" i="6"/>
  <c r="L39754" i="6"/>
  <c r="M39754" i="6"/>
  <c r="N39818" i="6"/>
  <c r="L39818" i="6"/>
  <c r="M39818" i="6"/>
  <c r="N39882" i="6"/>
  <c r="L39882" i="6"/>
  <c r="M39882" i="6"/>
  <c r="N39946" i="6"/>
  <c r="L39946" i="6"/>
  <c r="M39946" i="6"/>
  <c r="N40010" i="6"/>
  <c r="L40010" i="6"/>
  <c r="M40010" i="6"/>
  <c r="N40074" i="6"/>
  <c r="L40074" i="6"/>
  <c r="M40074" i="6"/>
  <c r="N40138" i="6"/>
  <c r="L40138" i="6"/>
  <c r="M40138" i="6"/>
  <c r="N40202" i="6"/>
  <c r="L40202" i="6"/>
  <c r="M40202" i="6"/>
  <c r="N40266" i="6"/>
  <c r="L40266" i="6"/>
  <c r="M40266" i="6"/>
  <c r="N40330" i="6"/>
  <c r="L40330" i="6"/>
  <c r="M40330" i="6"/>
  <c r="N40394" i="6"/>
  <c r="L40394" i="6"/>
  <c r="M40394" i="6"/>
  <c r="N40458" i="6"/>
  <c r="L40458" i="6"/>
  <c r="M40458" i="6"/>
  <c r="N40522" i="6"/>
  <c r="L40522" i="6"/>
  <c r="M40522" i="6"/>
  <c r="N40586" i="6"/>
  <c r="L40586" i="6"/>
  <c r="M40586" i="6"/>
  <c r="N59" i="6"/>
  <c r="L59" i="6"/>
  <c r="M59" i="6"/>
  <c r="N123" i="6"/>
  <c r="L123" i="6"/>
  <c r="M123" i="6"/>
  <c r="N187" i="6"/>
  <c r="L187" i="6"/>
  <c r="M187" i="6"/>
  <c r="N251" i="6"/>
  <c r="L251" i="6"/>
  <c r="M251" i="6"/>
  <c r="N315" i="6"/>
  <c r="L315" i="6"/>
  <c r="M315" i="6"/>
  <c r="N379" i="6"/>
  <c r="L379" i="6"/>
  <c r="M379" i="6"/>
  <c r="N443" i="6"/>
  <c r="L443" i="6"/>
  <c r="M443" i="6"/>
  <c r="N507" i="6"/>
  <c r="L507" i="6"/>
  <c r="M507" i="6"/>
  <c r="N571" i="6"/>
  <c r="L571" i="6"/>
  <c r="M571" i="6"/>
  <c r="N635" i="6"/>
  <c r="L635" i="6"/>
  <c r="M635" i="6"/>
  <c r="N699" i="6"/>
  <c r="L699" i="6"/>
  <c r="M699" i="6"/>
  <c r="N763" i="6"/>
  <c r="L763" i="6"/>
  <c r="M763" i="6"/>
  <c r="N827" i="6"/>
  <c r="L827" i="6"/>
  <c r="M827" i="6"/>
  <c r="N891" i="6"/>
  <c r="L891" i="6"/>
  <c r="M891" i="6"/>
  <c r="N955" i="6"/>
  <c r="L955" i="6"/>
  <c r="M955" i="6"/>
  <c r="N1019" i="6"/>
  <c r="L1019" i="6"/>
  <c r="M1019" i="6"/>
  <c r="N1083" i="6"/>
  <c r="L1083" i="6"/>
  <c r="M1083" i="6"/>
  <c r="N1147" i="6"/>
  <c r="L1147" i="6"/>
  <c r="M1147" i="6"/>
  <c r="N1211" i="6"/>
  <c r="L1211" i="6"/>
  <c r="M1211" i="6"/>
  <c r="N1275" i="6"/>
  <c r="L1275" i="6"/>
  <c r="M1275" i="6"/>
  <c r="N1339" i="6"/>
  <c r="L1339" i="6"/>
  <c r="M1339" i="6"/>
  <c r="N1403" i="6"/>
  <c r="L1403" i="6"/>
  <c r="M1403" i="6"/>
  <c r="N1467" i="6"/>
  <c r="L1467" i="6"/>
  <c r="M1467" i="6"/>
  <c r="N1531" i="6"/>
  <c r="L1531" i="6"/>
  <c r="M1531" i="6"/>
  <c r="N1595" i="6"/>
  <c r="L1595" i="6"/>
  <c r="M1595" i="6"/>
  <c r="N1659" i="6"/>
  <c r="L1659" i="6"/>
  <c r="M1659" i="6"/>
  <c r="N1723" i="6"/>
  <c r="L1723" i="6"/>
  <c r="M1723" i="6"/>
  <c r="N1787" i="6"/>
  <c r="L1787" i="6"/>
  <c r="M1787" i="6"/>
  <c r="N1851" i="6"/>
  <c r="L1851" i="6"/>
  <c r="M1851" i="6"/>
  <c r="N1915" i="6"/>
  <c r="L1915" i="6"/>
  <c r="M1915" i="6"/>
  <c r="N1979" i="6"/>
  <c r="L1979" i="6"/>
  <c r="M1979" i="6"/>
  <c r="N2043" i="6"/>
  <c r="L2043" i="6"/>
  <c r="M2043" i="6"/>
  <c r="N2107" i="6"/>
  <c r="L2107" i="6"/>
  <c r="M2107" i="6"/>
  <c r="N2171" i="6"/>
  <c r="L2171" i="6"/>
  <c r="M2171" i="6"/>
  <c r="N2235" i="6"/>
  <c r="L2235" i="6"/>
  <c r="M2235" i="6"/>
  <c r="N2299" i="6"/>
  <c r="L2299" i="6"/>
  <c r="M2299" i="6"/>
  <c r="N2363" i="6"/>
  <c r="L2363" i="6"/>
  <c r="M2363" i="6"/>
  <c r="N2427" i="6"/>
  <c r="L2427" i="6"/>
  <c r="M2427" i="6"/>
  <c r="N2491" i="6"/>
  <c r="L2491" i="6"/>
  <c r="M2491" i="6"/>
  <c r="N2555" i="6"/>
  <c r="L2555" i="6"/>
  <c r="M2555" i="6"/>
  <c r="N2619" i="6"/>
  <c r="L2619" i="6"/>
  <c r="M2619" i="6"/>
  <c r="N2683" i="6"/>
  <c r="L2683" i="6"/>
  <c r="M2683" i="6"/>
  <c r="N2747" i="6"/>
  <c r="L2747" i="6"/>
  <c r="M2747" i="6"/>
  <c r="N2811" i="6"/>
  <c r="L2811" i="6"/>
  <c r="M2811" i="6"/>
  <c r="N2875" i="6"/>
  <c r="L2875" i="6"/>
  <c r="M2875" i="6"/>
  <c r="N2939" i="6"/>
  <c r="L2939" i="6"/>
  <c r="M2939" i="6"/>
  <c r="N3003" i="6"/>
  <c r="L3003" i="6"/>
  <c r="M3003" i="6"/>
  <c r="N3067" i="6"/>
  <c r="L3067" i="6"/>
  <c r="M3067" i="6"/>
  <c r="N3131" i="6"/>
  <c r="L3131" i="6"/>
  <c r="M3131" i="6"/>
  <c r="N3195" i="6"/>
  <c r="L3195" i="6"/>
  <c r="M3195" i="6"/>
  <c r="N3259" i="6"/>
  <c r="L3259" i="6"/>
  <c r="M3259" i="6"/>
  <c r="N3323" i="6"/>
  <c r="L3323" i="6"/>
  <c r="M3323" i="6"/>
  <c r="N3387" i="6"/>
  <c r="L3387" i="6"/>
  <c r="M3387" i="6"/>
  <c r="N3451" i="6"/>
  <c r="L3451" i="6"/>
  <c r="M3451" i="6"/>
  <c r="N3515" i="6"/>
  <c r="L3515" i="6"/>
  <c r="M3515" i="6"/>
  <c r="N3579" i="6"/>
  <c r="L3579" i="6"/>
  <c r="M3579" i="6"/>
  <c r="N3643" i="6"/>
  <c r="L3643" i="6"/>
  <c r="M3643" i="6"/>
  <c r="N3707" i="6"/>
  <c r="L3707" i="6"/>
  <c r="M3707" i="6"/>
  <c r="N3771" i="6"/>
  <c r="L3771" i="6"/>
  <c r="M3771" i="6"/>
  <c r="N3835" i="6"/>
  <c r="L3835" i="6"/>
  <c r="M3835" i="6"/>
  <c r="N3899" i="6"/>
  <c r="L3899" i="6"/>
  <c r="M3899" i="6"/>
  <c r="N3963" i="6"/>
  <c r="L3963" i="6"/>
  <c r="M3963" i="6"/>
  <c r="N4027" i="6"/>
  <c r="L4027" i="6"/>
  <c r="M4027" i="6"/>
  <c r="N4091" i="6"/>
  <c r="L4091" i="6"/>
  <c r="M4091" i="6"/>
  <c r="N4155" i="6"/>
  <c r="L4155" i="6"/>
  <c r="M4155" i="6"/>
  <c r="N4219" i="6"/>
  <c r="L4219" i="6"/>
  <c r="M4219" i="6"/>
  <c r="N4283" i="6"/>
  <c r="L4283" i="6"/>
  <c r="M4283" i="6"/>
  <c r="N4347" i="6"/>
  <c r="L4347" i="6"/>
  <c r="M4347" i="6"/>
  <c r="N4411" i="6"/>
  <c r="L4411" i="6"/>
  <c r="M4411" i="6"/>
  <c r="N4475" i="6"/>
  <c r="L4475" i="6"/>
  <c r="M4475" i="6"/>
  <c r="N4539" i="6"/>
  <c r="L4539" i="6"/>
  <c r="M4539" i="6"/>
  <c r="N4603" i="6"/>
  <c r="L4603" i="6"/>
  <c r="M4603" i="6"/>
  <c r="N4667" i="6"/>
  <c r="L4667" i="6"/>
  <c r="M4667" i="6"/>
  <c r="N4731" i="6"/>
  <c r="L4731" i="6"/>
  <c r="M4731" i="6"/>
  <c r="N4795" i="6"/>
  <c r="L4795" i="6"/>
  <c r="M4795" i="6"/>
  <c r="N4859" i="6"/>
  <c r="L4859" i="6"/>
  <c r="M4859" i="6"/>
  <c r="N4923" i="6"/>
  <c r="L4923" i="6"/>
  <c r="M4923" i="6"/>
  <c r="N4987" i="6"/>
  <c r="L4987" i="6"/>
  <c r="M4987" i="6"/>
  <c r="N5051" i="6"/>
  <c r="L5051" i="6"/>
  <c r="M5051" i="6"/>
  <c r="N5115" i="6"/>
  <c r="L5115" i="6"/>
  <c r="M5115" i="6"/>
  <c r="N5179" i="6"/>
  <c r="L5179" i="6"/>
  <c r="M5179" i="6"/>
  <c r="N5243" i="6"/>
  <c r="L5243" i="6"/>
  <c r="M5243" i="6"/>
  <c r="N5307" i="6"/>
  <c r="L5307" i="6"/>
  <c r="M5307" i="6"/>
  <c r="N5371" i="6"/>
  <c r="L5371" i="6"/>
  <c r="M5371" i="6"/>
  <c r="N5435" i="6"/>
  <c r="L5435" i="6"/>
  <c r="M5435" i="6"/>
  <c r="N5499" i="6"/>
  <c r="L5499" i="6"/>
  <c r="M5499" i="6"/>
  <c r="N5563" i="6"/>
  <c r="L5563" i="6"/>
  <c r="M5563" i="6"/>
  <c r="N5627" i="6"/>
  <c r="L5627" i="6"/>
  <c r="M5627" i="6"/>
  <c r="N5691" i="6"/>
  <c r="L5691" i="6"/>
  <c r="M5691" i="6"/>
  <c r="N5755" i="6"/>
  <c r="L5755" i="6"/>
  <c r="M5755" i="6"/>
  <c r="N5819" i="6"/>
  <c r="L5819" i="6"/>
  <c r="M5819" i="6"/>
  <c r="N5883" i="6"/>
  <c r="L5883" i="6"/>
  <c r="M5883" i="6"/>
  <c r="N5947" i="6"/>
  <c r="L5947" i="6"/>
  <c r="M5947" i="6"/>
  <c r="N6011" i="6"/>
  <c r="L6011" i="6"/>
  <c r="M6011" i="6"/>
  <c r="N6075" i="6"/>
  <c r="L6075" i="6"/>
  <c r="M6075" i="6"/>
  <c r="N6139" i="6"/>
  <c r="L6139" i="6"/>
  <c r="M6139" i="6"/>
  <c r="N6203" i="6"/>
  <c r="L6203" i="6"/>
  <c r="M6203" i="6"/>
  <c r="N6267" i="6"/>
  <c r="L6267" i="6"/>
  <c r="M6267" i="6"/>
  <c r="N6331" i="6"/>
  <c r="L6331" i="6"/>
  <c r="M6331" i="6"/>
  <c r="N6395" i="6"/>
  <c r="L6395" i="6"/>
  <c r="M6395" i="6"/>
  <c r="N6459" i="6"/>
  <c r="L6459" i="6"/>
  <c r="M6459" i="6"/>
  <c r="N6523" i="6"/>
  <c r="L6523" i="6"/>
  <c r="M6523" i="6"/>
  <c r="N6587" i="6"/>
  <c r="L6587" i="6"/>
  <c r="M6587" i="6"/>
  <c r="N6651" i="6"/>
  <c r="L6651" i="6"/>
  <c r="M6651" i="6"/>
  <c r="N6715" i="6"/>
  <c r="L6715" i="6"/>
  <c r="M6715" i="6"/>
  <c r="N6779" i="6"/>
  <c r="L6779" i="6"/>
  <c r="M6779" i="6"/>
  <c r="N6843" i="6"/>
  <c r="L6843" i="6"/>
  <c r="M6843" i="6"/>
  <c r="N6907" i="6"/>
  <c r="L6907" i="6"/>
  <c r="M6907" i="6"/>
  <c r="N6971" i="6"/>
  <c r="L6971" i="6"/>
  <c r="M6971" i="6"/>
  <c r="N7035" i="6"/>
  <c r="L7035" i="6"/>
  <c r="M7035" i="6"/>
  <c r="N7099" i="6"/>
  <c r="L7099" i="6"/>
  <c r="M7099" i="6"/>
  <c r="N7163" i="6"/>
  <c r="L7163" i="6"/>
  <c r="M7163" i="6"/>
  <c r="N7227" i="6"/>
  <c r="L7227" i="6"/>
  <c r="M7227" i="6"/>
  <c r="N7291" i="6"/>
  <c r="L7291" i="6"/>
  <c r="M7291" i="6"/>
  <c r="N7355" i="6"/>
  <c r="L7355" i="6"/>
  <c r="M7355" i="6"/>
  <c r="N7419" i="6"/>
  <c r="L7419" i="6"/>
  <c r="M7419" i="6"/>
  <c r="N7483" i="6"/>
  <c r="L7483" i="6"/>
  <c r="M7483" i="6"/>
  <c r="N7547" i="6"/>
  <c r="L7547" i="6"/>
  <c r="M7547" i="6"/>
  <c r="N7611" i="6"/>
  <c r="L7611" i="6"/>
  <c r="M7611" i="6"/>
  <c r="N7675" i="6"/>
  <c r="L7675" i="6"/>
  <c r="M7675" i="6"/>
  <c r="N7739" i="6"/>
  <c r="L7739" i="6"/>
  <c r="M7739" i="6"/>
  <c r="N7803" i="6"/>
  <c r="L7803" i="6"/>
  <c r="M7803" i="6"/>
  <c r="N7867" i="6"/>
  <c r="L7867" i="6"/>
  <c r="M7867" i="6"/>
  <c r="N7931" i="6"/>
  <c r="L7931" i="6"/>
  <c r="M7931" i="6"/>
  <c r="N7995" i="6"/>
  <c r="L7995" i="6"/>
  <c r="M7995" i="6"/>
  <c r="N8059" i="6"/>
  <c r="L8059" i="6"/>
  <c r="M8059" i="6"/>
  <c r="N8123" i="6"/>
  <c r="L8123" i="6"/>
  <c r="M8123" i="6"/>
  <c r="N8187" i="6"/>
  <c r="L8187" i="6"/>
  <c r="M8187" i="6"/>
  <c r="N8251" i="6"/>
  <c r="L8251" i="6"/>
  <c r="M8251" i="6"/>
  <c r="N8315" i="6"/>
  <c r="L8315" i="6"/>
  <c r="M8315" i="6"/>
  <c r="N8379" i="6"/>
  <c r="L8379" i="6"/>
  <c r="M8379" i="6"/>
  <c r="N8443" i="6"/>
  <c r="L8443" i="6"/>
  <c r="M8443" i="6"/>
  <c r="N8507" i="6"/>
  <c r="L8507" i="6"/>
  <c r="M8507" i="6"/>
  <c r="N8571" i="6"/>
  <c r="L8571" i="6"/>
  <c r="M8571" i="6"/>
  <c r="N8635" i="6"/>
  <c r="L8635" i="6"/>
  <c r="M8635" i="6"/>
  <c r="N8699" i="6"/>
  <c r="L8699" i="6"/>
  <c r="M8699" i="6"/>
  <c r="N8763" i="6"/>
  <c r="L8763" i="6"/>
  <c r="M8763" i="6"/>
  <c r="N8827" i="6"/>
  <c r="L8827" i="6"/>
  <c r="M8827" i="6"/>
  <c r="N8891" i="6"/>
  <c r="L8891" i="6"/>
  <c r="M8891" i="6"/>
  <c r="N8955" i="6"/>
  <c r="L8955" i="6"/>
  <c r="M8955" i="6"/>
  <c r="N9019" i="6"/>
  <c r="L9019" i="6"/>
  <c r="M9019" i="6"/>
  <c r="N9083" i="6"/>
  <c r="L9083" i="6"/>
  <c r="M9083" i="6"/>
  <c r="N9147" i="6"/>
  <c r="L9147" i="6"/>
  <c r="M9147" i="6"/>
  <c r="N9211" i="6"/>
  <c r="L9211" i="6"/>
  <c r="M9211" i="6"/>
  <c r="N9275" i="6"/>
  <c r="L9275" i="6"/>
  <c r="M9275" i="6"/>
  <c r="N9339" i="6"/>
  <c r="L9339" i="6"/>
  <c r="M9339" i="6"/>
  <c r="N9403" i="6"/>
  <c r="L9403" i="6"/>
  <c r="M9403" i="6"/>
  <c r="N9467" i="6"/>
  <c r="L9467" i="6"/>
  <c r="M9467" i="6"/>
  <c r="N9531" i="6"/>
  <c r="L9531" i="6"/>
  <c r="M9531" i="6"/>
  <c r="N9595" i="6"/>
  <c r="L9595" i="6"/>
  <c r="M9595" i="6"/>
  <c r="N9659" i="6"/>
  <c r="L9659" i="6"/>
  <c r="M9659" i="6"/>
  <c r="N9723" i="6"/>
  <c r="L9723" i="6"/>
  <c r="M9723" i="6"/>
  <c r="N9787" i="6"/>
  <c r="L9787" i="6"/>
  <c r="M9787" i="6"/>
  <c r="N9851" i="6"/>
  <c r="L9851" i="6"/>
  <c r="M9851" i="6"/>
  <c r="N9915" i="6"/>
  <c r="L9915" i="6"/>
  <c r="M9915" i="6"/>
  <c r="N9979" i="6"/>
  <c r="L9979" i="6"/>
  <c r="M9979" i="6"/>
  <c r="N10043" i="6"/>
  <c r="L10043" i="6"/>
  <c r="M10043" i="6"/>
  <c r="N10107" i="6"/>
  <c r="L10107" i="6"/>
  <c r="M10107" i="6"/>
  <c r="N10171" i="6"/>
  <c r="L10171" i="6"/>
  <c r="M10171" i="6"/>
  <c r="N10235" i="6"/>
  <c r="L10235" i="6"/>
  <c r="M10235" i="6"/>
  <c r="N10299" i="6"/>
  <c r="L10299" i="6"/>
  <c r="M10299" i="6"/>
  <c r="N10363" i="6"/>
  <c r="L10363" i="6"/>
  <c r="M10363" i="6"/>
  <c r="N10427" i="6"/>
  <c r="L10427" i="6"/>
  <c r="M10427" i="6"/>
  <c r="N10491" i="6"/>
  <c r="L10491" i="6"/>
  <c r="M10491" i="6"/>
  <c r="N10555" i="6"/>
  <c r="L10555" i="6"/>
  <c r="M10555" i="6"/>
  <c r="N10619" i="6"/>
  <c r="L10619" i="6"/>
  <c r="M10619" i="6"/>
  <c r="N10683" i="6"/>
  <c r="L10683" i="6"/>
  <c r="M10683" i="6"/>
  <c r="N10747" i="6"/>
  <c r="L10747" i="6"/>
  <c r="M10747" i="6"/>
  <c r="N10811" i="6"/>
  <c r="L10811" i="6"/>
  <c r="M10811" i="6"/>
  <c r="N10875" i="6"/>
  <c r="L10875" i="6"/>
  <c r="M10875" i="6"/>
  <c r="N10939" i="6"/>
  <c r="L10939" i="6"/>
  <c r="M10939" i="6"/>
  <c r="N11003" i="6"/>
  <c r="L11003" i="6"/>
  <c r="M11003" i="6"/>
  <c r="N11067" i="6"/>
  <c r="L11067" i="6"/>
  <c r="M11067" i="6"/>
  <c r="N11131" i="6"/>
  <c r="L11131" i="6"/>
  <c r="M11131" i="6"/>
  <c r="N11195" i="6"/>
  <c r="L11195" i="6"/>
  <c r="M11195" i="6"/>
  <c r="N11259" i="6"/>
  <c r="L11259" i="6"/>
  <c r="M11259" i="6"/>
  <c r="N11323" i="6"/>
  <c r="L11323" i="6"/>
  <c r="M11323" i="6"/>
  <c r="N11387" i="6"/>
  <c r="L11387" i="6"/>
  <c r="M11387" i="6"/>
  <c r="N11451" i="6"/>
  <c r="L11451" i="6"/>
  <c r="M11451" i="6"/>
  <c r="N11515" i="6"/>
  <c r="L11515" i="6"/>
  <c r="M11515" i="6"/>
  <c r="N11539" i="6"/>
  <c r="M11539" i="6"/>
  <c r="L11539" i="6"/>
  <c r="L11579" i="6"/>
  <c r="N11579" i="6"/>
  <c r="M11579" i="6"/>
  <c r="N11643" i="6"/>
  <c r="L11643" i="6"/>
  <c r="M11643" i="6"/>
  <c r="N11707" i="6"/>
  <c r="L11707" i="6"/>
  <c r="M11707" i="6"/>
  <c r="N11771" i="6"/>
  <c r="L11771" i="6"/>
  <c r="M11771" i="6"/>
  <c r="N11835" i="6"/>
  <c r="L11835" i="6"/>
  <c r="M11835" i="6"/>
  <c r="N11899" i="6"/>
  <c r="L11899" i="6"/>
  <c r="M11899" i="6"/>
  <c r="N11963" i="6"/>
  <c r="L11963" i="6"/>
  <c r="M11963" i="6"/>
  <c r="N12027" i="6"/>
  <c r="L12027" i="6"/>
  <c r="M12027" i="6"/>
  <c r="N12091" i="6"/>
  <c r="L12091" i="6"/>
  <c r="M12091" i="6"/>
  <c r="N12155" i="6"/>
  <c r="L12155" i="6"/>
  <c r="M12155" i="6"/>
  <c r="N12219" i="6"/>
  <c r="L12219" i="6"/>
  <c r="M12219" i="6"/>
  <c r="N12283" i="6"/>
  <c r="L12283" i="6"/>
  <c r="M12283" i="6"/>
  <c r="N12347" i="6"/>
  <c r="L12347" i="6"/>
  <c r="M12347" i="6"/>
  <c r="N12411" i="6"/>
  <c r="L12411" i="6"/>
  <c r="M12411" i="6"/>
  <c r="N12475" i="6"/>
  <c r="L12475" i="6"/>
  <c r="M12475" i="6"/>
  <c r="N12539" i="6"/>
  <c r="L12539" i="6"/>
  <c r="M12539" i="6"/>
  <c r="N12603" i="6"/>
  <c r="L12603" i="6"/>
  <c r="M12603" i="6"/>
  <c r="N12667" i="6"/>
  <c r="L12667" i="6"/>
  <c r="M12667" i="6"/>
  <c r="N12731" i="6"/>
  <c r="L12731" i="6"/>
  <c r="M12731" i="6"/>
  <c r="L12795" i="6"/>
  <c r="N12795" i="6"/>
  <c r="M12795" i="6"/>
  <c r="N12859" i="6"/>
  <c r="L12859" i="6"/>
  <c r="M12859" i="6"/>
  <c r="N12923" i="6"/>
  <c r="L12923" i="6"/>
  <c r="M12923" i="6"/>
  <c r="N12987" i="6"/>
  <c r="L12987" i="6"/>
  <c r="M12987" i="6"/>
  <c r="N13051" i="6"/>
  <c r="L13051" i="6"/>
  <c r="M13051" i="6"/>
  <c r="N13115" i="6"/>
  <c r="L13115" i="6"/>
  <c r="M13115" i="6"/>
  <c r="N13179" i="6"/>
  <c r="L13179" i="6"/>
  <c r="M13179" i="6"/>
  <c r="N13243" i="6"/>
  <c r="L13243" i="6"/>
  <c r="M13243" i="6"/>
  <c r="N13307" i="6"/>
  <c r="L13307" i="6"/>
  <c r="M13307" i="6"/>
  <c r="N13371" i="6"/>
  <c r="L13371" i="6"/>
  <c r="M13371" i="6"/>
  <c r="N13435" i="6"/>
  <c r="L13435" i="6"/>
  <c r="M13435" i="6"/>
  <c r="N13499" i="6"/>
  <c r="L13499" i="6"/>
  <c r="M13499" i="6"/>
  <c r="N13563" i="6"/>
  <c r="L13563" i="6"/>
  <c r="M13563" i="6"/>
  <c r="N13627" i="6"/>
  <c r="L13627" i="6"/>
  <c r="M13627" i="6"/>
  <c r="N13691" i="6"/>
  <c r="L13691" i="6"/>
  <c r="M13691" i="6"/>
  <c r="N13755" i="6"/>
  <c r="L13755" i="6"/>
  <c r="M13755" i="6"/>
  <c r="L13819" i="6"/>
  <c r="N13819" i="6"/>
  <c r="M13819" i="6"/>
  <c r="N13883" i="6"/>
  <c r="L13883" i="6"/>
  <c r="M13883" i="6"/>
  <c r="N13947" i="6"/>
  <c r="L13947" i="6"/>
  <c r="M13947" i="6"/>
  <c r="N14011" i="6"/>
  <c r="L14011" i="6"/>
  <c r="M14011" i="6"/>
  <c r="N14075" i="6"/>
  <c r="L14075" i="6"/>
  <c r="M14075" i="6"/>
  <c r="N14139" i="6"/>
  <c r="L14139" i="6"/>
  <c r="M14139" i="6"/>
  <c r="N14203" i="6"/>
  <c r="L14203" i="6"/>
  <c r="M14203" i="6"/>
  <c r="N14267" i="6"/>
  <c r="L14267" i="6"/>
  <c r="M14267" i="6"/>
  <c r="N14331" i="6"/>
  <c r="L14331" i="6"/>
  <c r="M14331" i="6"/>
  <c r="N14395" i="6"/>
  <c r="L14395" i="6"/>
  <c r="M14395" i="6"/>
  <c r="N14459" i="6"/>
  <c r="L14459" i="6"/>
  <c r="M14459" i="6"/>
  <c r="N14523" i="6"/>
  <c r="L14523" i="6"/>
  <c r="M14523" i="6"/>
  <c r="N14587" i="6"/>
  <c r="L14587" i="6"/>
  <c r="M14587" i="6"/>
  <c r="N14651" i="6"/>
  <c r="L14651" i="6"/>
  <c r="M14651" i="6"/>
  <c r="N14715" i="6"/>
  <c r="L14715" i="6"/>
  <c r="M14715" i="6"/>
  <c r="N14779" i="6"/>
  <c r="L14779" i="6"/>
  <c r="M14779" i="6"/>
  <c r="N14843" i="6"/>
  <c r="L14843" i="6"/>
  <c r="M14843" i="6"/>
  <c r="N14907" i="6"/>
  <c r="L14907" i="6"/>
  <c r="M14907" i="6"/>
  <c r="N14971" i="6"/>
  <c r="L14971" i="6"/>
  <c r="M14971" i="6"/>
  <c r="N15035" i="6"/>
  <c r="L15035" i="6"/>
  <c r="M15035" i="6"/>
  <c r="N15099" i="6"/>
  <c r="L15099" i="6"/>
  <c r="M15099" i="6"/>
  <c r="N15163" i="6"/>
  <c r="L15163" i="6"/>
  <c r="M15163" i="6"/>
  <c r="N15227" i="6"/>
  <c r="L15227" i="6"/>
  <c r="M15227" i="6"/>
  <c r="N15291" i="6"/>
  <c r="L15291" i="6"/>
  <c r="M15291" i="6"/>
  <c r="N15355" i="6"/>
  <c r="L15355" i="6"/>
  <c r="M15355" i="6"/>
  <c r="N15419" i="6"/>
  <c r="L15419" i="6"/>
  <c r="M15419" i="6"/>
  <c r="N15483" i="6"/>
  <c r="L15483" i="6"/>
  <c r="M15483" i="6"/>
  <c r="N15547" i="6"/>
  <c r="L15547" i="6"/>
  <c r="M15547" i="6"/>
  <c r="N15611" i="6"/>
  <c r="L15611" i="6"/>
  <c r="M15611" i="6"/>
  <c r="N15675" i="6"/>
  <c r="L15675" i="6"/>
  <c r="M15675" i="6"/>
  <c r="N15739" i="6"/>
  <c r="L15739" i="6"/>
  <c r="M15739" i="6"/>
  <c r="N15803" i="6"/>
  <c r="L15803" i="6"/>
  <c r="M15803" i="6"/>
  <c r="N15867" i="6"/>
  <c r="L15867" i="6"/>
  <c r="M15867" i="6"/>
  <c r="N15931" i="6"/>
  <c r="L15931" i="6"/>
  <c r="M15931" i="6"/>
  <c r="N15995" i="6"/>
  <c r="L15995" i="6"/>
  <c r="M15995" i="6"/>
  <c r="N16059" i="6"/>
  <c r="L16059" i="6"/>
  <c r="M16059" i="6"/>
  <c r="N16123" i="6"/>
  <c r="L16123" i="6"/>
  <c r="M16123" i="6"/>
  <c r="N16187" i="6"/>
  <c r="L16187" i="6"/>
  <c r="M16187" i="6"/>
  <c r="N16251" i="6"/>
  <c r="L16251" i="6"/>
  <c r="M16251" i="6"/>
  <c r="N16315" i="6"/>
  <c r="L16315" i="6"/>
  <c r="M16315" i="6"/>
  <c r="N16379" i="6"/>
  <c r="L16379" i="6"/>
  <c r="M16379" i="6"/>
  <c r="N16443" i="6"/>
  <c r="L16443" i="6"/>
  <c r="M16443" i="6"/>
  <c r="N16507" i="6"/>
  <c r="L16507" i="6"/>
  <c r="M16507" i="6"/>
  <c r="N16571" i="6"/>
  <c r="L16571" i="6"/>
  <c r="M16571" i="6"/>
  <c r="N16635" i="6"/>
  <c r="L16635" i="6"/>
  <c r="M16635" i="6"/>
  <c r="N16699" i="6"/>
  <c r="L16699" i="6"/>
  <c r="M16699" i="6"/>
  <c r="N16763" i="6"/>
  <c r="L16763" i="6"/>
  <c r="M16763" i="6"/>
  <c r="N16827" i="6"/>
  <c r="L16827" i="6"/>
  <c r="M16827" i="6"/>
  <c r="N16891" i="6"/>
  <c r="L16891" i="6"/>
  <c r="M16891" i="6"/>
  <c r="N16955" i="6"/>
  <c r="L16955" i="6"/>
  <c r="M16955" i="6"/>
  <c r="N17019" i="6"/>
  <c r="L17019" i="6"/>
  <c r="M17019" i="6"/>
  <c r="N17083" i="6"/>
  <c r="L17083" i="6"/>
  <c r="M17083" i="6"/>
  <c r="N17147" i="6"/>
  <c r="L17147" i="6"/>
  <c r="M17147" i="6"/>
  <c r="N17211" i="6"/>
  <c r="L17211" i="6"/>
  <c r="M17211" i="6"/>
  <c r="N17275" i="6"/>
  <c r="L17275" i="6"/>
  <c r="M17275" i="6"/>
  <c r="N17339" i="6"/>
  <c r="L17339" i="6"/>
  <c r="M17339" i="6"/>
  <c r="N17403" i="6"/>
  <c r="L17403" i="6"/>
  <c r="M17403" i="6"/>
  <c r="N17467" i="6"/>
  <c r="L17467" i="6"/>
  <c r="M17467" i="6"/>
  <c r="N17531" i="6"/>
  <c r="L17531" i="6"/>
  <c r="M17531" i="6"/>
  <c r="N17595" i="6"/>
  <c r="L17595" i="6"/>
  <c r="M17595" i="6"/>
  <c r="N17659" i="6"/>
  <c r="L17659" i="6"/>
  <c r="M17659" i="6"/>
  <c r="N17723" i="6"/>
  <c r="L17723" i="6"/>
  <c r="M17723" i="6"/>
  <c r="N17787" i="6"/>
  <c r="L17787" i="6"/>
  <c r="M17787" i="6"/>
  <c r="N17851" i="6"/>
  <c r="L17851" i="6"/>
  <c r="M17851" i="6"/>
  <c r="N17915" i="6"/>
  <c r="L17915" i="6"/>
  <c r="M17915" i="6"/>
  <c r="N17979" i="6"/>
  <c r="L17979" i="6"/>
  <c r="M17979" i="6"/>
  <c r="N18043" i="6"/>
  <c r="L18043" i="6"/>
  <c r="M18043" i="6"/>
  <c r="N18107" i="6"/>
  <c r="L18107" i="6"/>
  <c r="M18107" i="6"/>
  <c r="N18171" i="6"/>
  <c r="L18171" i="6"/>
  <c r="M18171" i="6"/>
  <c r="N18235" i="6"/>
  <c r="L18235" i="6"/>
  <c r="M18235" i="6"/>
  <c r="N18299" i="6"/>
  <c r="L18299" i="6"/>
  <c r="M18299" i="6"/>
  <c r="N18363" i="6"/>
  <c r="L18363" i="6"/>
  <c r="M18363" i="6"/>
  <c r="N18427" i="6"/>
  <c r="L18427" i="6"/>
  <c r="M18427" i="6"/>
  <c r="N18491" i="6"/>
  <c r="L18491" i="6"/>
  <c r="M18491" i="6"/>
  <c r="N18555" i="6"/>
  <c r="L18555" i="6"/>
  <c r="M18555" i="6"/>
  <c r="N18619" i="6"/>
  <c r="L18619" i="6"/>
  <c r="M18619" i="6"/>
  <c r="N18683" i="6"/>
  <c r="L18683" i="6"/>
  <c r="M18683" i="6"/>
  <c r="N18747" i="6"/>
  <c r="L18747" i="6"/>
  <c r="M18747" i="6"/>
  <c r="N18811" i="6"/>
  <c r="L18811" i="6"/>
  <c r="M18811" i="6"/>
  <c r="N18875" i="6"/>
  <c r="L18875" i="6"/>
  <c r="M18875" i="6"/>
  <c r="N18939" i="6"/>
  <c r="L18939" i="6"/>
  <c r="M18939" i="6"/>
  <c r="N19003" i="6"/>
  <c r="L19003" i="6"/>
  <c r="M19003" i="6"/>
  <c r="N19067" i="6"/>
  <c r="L19067" i="6"/>
  <c r="M19067" i="6"/>
  <c r="N19131" i="6"/>
  <c r="L19131" i="6"/>
  <c r="M19131" i="6"/>
  <c r="N19195" i="6"/>
  <c r="L19195" i="6"/>
  <c r="M19195" i="6"/>
  <c r="N19259" i="6"/>
  <c r="L19259" i="6"/>
  <c r="M19259" i="6"/>
  <c r="N19323" i="6"/>
  <c r="L19323" i="6"/>
  <c r="M19323" i="6"/>
  <c r="N19387" i="6"/>
  <c r="L19387" i="6"/>
  <c r="M19387" i="6"/>
  <c r="N19451" i="6"/>
  <c r="L19451" i="6"/>
  <c r="M19451" i="6"/>
  <c r="N19515" i="6"/>
  <c r="L19515" i="6"/>
  <c r="M19515" i="6"/>
  <c r="N19579" i="6"/>
  <c r="L19579" i="6"/>
  <c r="M19579" i="6"/>
  <c r="N19643" i="6"/>
  <c r="L19643" i="6"/>
  <c r="M19643" i="6"/>
  <c r="N19707" i="6"/>
  <c r="L19707" i="6"/>
  <c r="M19707" i="6"/>
  <c r="N19771" i="6"/>
  <c r="L19771" i="6"/>
  <c r="M19771" i="6"/>
  <c r="N19835" i="6"/>
  <c r="L19835" i="6"/>
  <c r="M19835" i="6"/>
  <c r="N19899" i="6"/>
  <c r="L19899" i="6"/>
  <c r="M19899" i="6"/>
  <c r="N19963" i="6"/>
  <c r="L19963" i="6"/>
  <c r="M19963" i="6"/>
  <c r="N20027" i="6"/>
  <c r="L20027" i="6"/>
  <c r="M20027" i="6"/>
  <c r="N20091" i="6"/>
  <c r="L20091" i="6"/>
  <c r="M20091" i="6"/>
  <c r="N20155" i="6"/>
  <c r="L20155" i="6"/>
  <c r="M20155" i="6"/>
  <c r="N20219" i="6"/>
  <c r="L20219" i="6"/>
  <c r="M20219" i="6"/>
  <c r="N20283" i="6"/>
  <c r="L20283" i="6"/>
  <c r="M20283" i="6"/>
  <c r="N20347" i="6"/>
  <c r="L20347" i="6"/>
  <c r="M20347" i="6"/>
  <c r="N20411" i="6"/>
  <c r="L20411" i="6"/>
  <c r="M20411" i="6"/>
  <c r="N20475" i="6"/>
  <c r="L20475" i="6"/>
  <c r="M20475" i="6"/>
  <c r="N20539" i="6"/>
  <c r="L20539" i="6"/>
  <c r="M20539" i="6"/>
  <c r="N20603" i="6"/>
  <c r="L20603" i="6"/>
  <c r="M20603" i="6"/>
  <c r="N20667" i="6"/>
  <c r="L20667" i="6"/>
  <c r="M20667" i="6"/>
  <c r="N20731" i="6"/>
  <c r="L20731" i="6"/>
  <c r="M20731" i="6"/>
  <c r="N20795" i="6"/>
  <c r="L20795" i="6"/>
  <c r="M20795" i="6"/>
  <c r="N20859" i="6"/>
  <c r="L20859" i="6"/>
  <c r="M20859" i="6"/>
  <c r="N20923" i="6"/>
  <c r="L20923" i="6"/>
  <c r="M20923" i="6"/>
  <c r="N20987" i="6"/>
  <c r="L20987" i="6"/>
  <c r="M20987" i="6"/>
  <c r="N21051" i="6"/>
  <c r="L21051" i="6"/>
  <c r="M21051" i="6"/>
  <c r="N21115" i="6"/>
  <c r="L21115" i="6"/>
  <c r="M21115" i="6"/>
  <c r="N21179" i="6"/>
  <c r="L21179" i="6"/>
  <c r="M21179" i="6"/>
  <c r="N21243" i="6"/>
  <c r="L21243" i="6"/>
  <c r="M21243" i="6"/>
  <c r="N21307" i="6"/>
  <c r="L21307" i="6"/>
  <c r="M21307" i="6"/>
  <c r="N21371" i="6"/>
  <c r="L21371" i="6"/>
  <c r="M21371" i="6"/>
  <c r="N21435" i="6"/>
  <c r="L21435" i="6"/>
  <c r="M21435" i="6"/>
  <c r="N21499" i="6"/>
  <c r="L21499" i="6"/>
  <c r="M21499" i="6"/>
  <c r="N21563" i="6"/>
  <c r="L21563" i="6"/>
  <c r="M21563" i="6"/>
  <c r="N21627" i="6"/>
  <c r="L21627" i="6"/>
  <c r="M21627" i="6"/>
  <c r="N21691" i="6"/>
  <c r="L21691" i="6"/>
  <c r="M21691" i="6"/>
  <c r="N21755" i="6"/>
  <c r="L21755" i="6"/>
  <c r="M21755" i="6"/>
  <c r="N21819" i="6"/>
  <c r="L21819" i="6"/>
  <c r="M21819" i="6"/>
  <c r="N21883" i="6"/>
  <c r="L21883" i="6"/>
  <c r="M21883" i="6"/>
  <c r="N21947" i="6"/>
  <c r="L21947" i="6"/>
  <c r="M21947" i="6"/>
  <c r="N22011" i="6"/>
  <c r="L22011" i="6"/>
  <c r="M22011" i="6"/>
  <c r="N22075" i="6"/>
  <c r="L22075" i="6"/>
  <c r="M22075" i="6"/>
  <c r="N22139" i="6"/>
  <c r="L22139" i="6"/>
  <c r="M22139" i="6"/>
  <c r="N22203" i="6"/>
  <c r="L22203" i="6"/>
  <c r="M22203" i="6"/>
  <c r="N22267" i="6"/>
  <c r="L22267" i="6"/>
  <c r="M22267" i="6"/>
  <c r="N22331" i="6"/>
  <c r="L22331" i="6"/>
  <c r="M22331" i="6"/>
  <c r="N22395" i="6"/>
  <c r="L22395" i="6"/>
  <c r="M22395" i="6"/>
  <c r="N22459" i="6"/>
  <c r="L22459" i="6"/>
  <c r="M22459" i="6"/>
  <c r="N22523" i="6"/>
  <c r="L22523" i="6"/>
  <c r="M22523" i="6"/>
  <c r="N22587" i="6"/>
  <c r="L22587" i="6"/>
  <c r="M22587" i="6"/>
  <c r="N22651" i="6"/>
  <c r="L22651" i="6"/>
  <c r="M22651" i="6"/>
  <c r="N22715" i="6"/>
  <c r="L22715" i="6"/>
  <c r="M22715" i="6"/>
  <c r="N22779" i="6"/>
  <c r="L22779" i="6"/>
  <c r="M22779" i="6"/>
  <c r="N22843" i="6"/>
  <c r="L22843" i="6"/>
  <c r="M22843" i="6"/>
  <c r="N22907" i="6"/>
  <c r="L22907" i="6"/>
  <c r="M22907" i="6"/>
  <c r="N22971" i="6"/>
  <c r="L22971" i="6"/>
  <c r="M22971" i="6"/>
  <c r="N23035" i="6"/>
  <c r="L23035" i="6"/>
  <c r="M23035" i="6"/>
  <c r="N23099" i="6"/>
  <c r="L23099" i="6"/>
  <c r="M23099" i="6"/>
  <c r="N23163" i="6"/>
  <c r="L23163" i="6"/>
  <c r="M23163" i="6"/>
  <c r="N23227" i="6"/>
  <c r="L23227" i="6"/>
  <c r="M23227" i="6"/>
  <c r="N23291" i="6"/>
  <c r="L23291" i="6"/>
  <c r="M23291" i="6"/>
  <c r="N23355" i="6"/>
  <c r="L23355" i="6"/>
  <c r="M23355" i="6"/>
  <c r="N23419" i="6"/>
  <c r="L23419" i="6"/>
  <c r="M23419" i="6"/>
  <c r="N23483" i="6"/>
  <c r="L23483" i="6"/>
  <c r="M23483" i="6"/>
  <c r="N23547" i="6"/>
  <c r="L23547" i="6"/>
  <c r="M23547" i="6"/>
  <c r="N23611" i="6"/>
  <c r="L23611" i="6"/>
  <c r="M23611" i="6"/>
  <c r="N23675" i="6"/>
  <c r="L23675" i="6"/>
  <c r="M23675" i="6"/>
  <c r="N23739" i="6"/>
  <c r="L23739" i="6"/>
  <c r="M23739" i="6"/>
  <c r="N23803" i="6"/>
  <c r="L23803" i="6"/>
  <c r="M23803" i="6"/>
  <c r="N23867" i="6"/>
  <c r="L23867" i="6"/>
  <c r="M23867" i="6"/>
  <c r="N23931" i="6"/>
  <c r="L23931" i="6"/>
  <c r="M23931" i="6"/>
  <c r="N23995" i="6"/>
  <c r="L23995" i="6"/>
  <c r="M23995" i="6"/>
  <c r="N24059" i="6"/>
  <c r="L24059" i="6"/>
  <c r="M24059" i="6"/>
  <c r="N24123" i="6"/>
  <c r="L24123" i="6"/>
  <c r="M24123" i="6"/>
  <c r="N24187" i="6"/>
  <c r="L24187" i="6"/>
  <c r="M24187" i="6"/>
  <c r="N24251" i="6"/>
  <c r="L24251" i="6"/>
  <c r="M24251" i="6"/>
  <c r="N24315" i="6"/>
  <c r="L24315" i="6"/>
  <c r="M24315" i="6"/>
  <c r="N24379" i="6"/>
  <c r="L24379" i="6"/>
  <c r="M24379" i="6"/>
  <c r="N24443" i="6"/>
  <c r="L24443" i="6"/>
  <c r="M24443" i="6"/>
  <c r="N24507" i="6"/>
  <c r="L24507" i="6"/>
  <c r="M24507" i="6"/>
  <c r="N24571" i="6"/>
  <c r="L24571" i="6"/>
  <c r="M24571" i="6"/>
  <c r="N24635" i="6"/>
  <c r="L24635" i="6"/>
  <c r="M24635" i="6"/>
  <c r="N24699" i="6"/>
  <c r="L24699" i="6"/>
  <c r="M24699" i="6"/>
  <c r="N24763" i="6"/>
  <c r="L24763" i="6"/>
  <c r="M24763" i="6"/>
  <c r="N24827" i="6"/>
  <c r="L24827" i="6"/>
  <c r="M24827" i="6"/>
  <c r="N24891" i="6"/>
  <c r="L24891" i="6"/>
  <c r="M24891" i="6"/>
  <c r="N24955" i="6"/>
  <c r="L24955" i="6"/>
  <c r="M24955" i="6"/>
  <c r="N25019" i="6"/>
  <c r="L25019" i="6"/>
  <c r="M25019" i="6"/>
  <c r="N25083" i="6"/>
  <c r="L25083" i="6"/>
  <c r="M25083" i="6"/>
  <c r="N25147" i="6"/>
  <c r="L25147" i="6"/>
  <c r="M25147" i="6"/>
  <c r="N25211" i="6"/>
  <c r="L25211" i="6"/>
  <c r="M25211" i="6"/>
  <c r="N25275" i="6"/>
  <c r="L25275" i="6"/>
  <c r="M25275" i="6"/>
  <c r="N25339" i="6"/>
  <c r="L25339" i="6"/>
  <c r="M25339" i="6"/>
  <c r="N25403" i="6"/>
  <c r="M25403" i="6"/>
  <c r="L25403" i="6"/>
  <c r="N25467" i="6"/>
  <c r="M25467" i="6"/>
  <c r="L25467" i="6"/>
  <c r="N25531" i="6"/>
  <c r="M25531" i="6"/>
  <c r="L25531" i="6"/>
  <c r="N25595" i="6"/>
  <c r="M25595" i="6"/>
  <c r="L25595" i="6"/>
  <c r="N25659" i="6"/>
  <c r="M25659" i="6"/>
  <c r="L25659" i="6"/>
  <c r="N25723" i="6"/>
  <c r="M25723" i="6"/>
  <c r="L25723" i="6"/>
  <c r="N25787" i="6"/>
  <c r="M25787" i="6"/>
  <c r="L25787" i="6"/>
  <c r="N25851" i="6"/>
  <c r="M25851" i="6"/>
  <c r="L25851" i="6"/>
  <c r="N25915" i="6"/>
  <c r="M25915" i="6"/>
  <c r="L25915" i="6"/>
  <c r="N25979" i="6"/>
  <c r="M25979" i="6"/>
  <c r="L25979" i="6"/>
  <c r="N26043" i="6"/>
  <c r="M26043" i="6"/>
  <c r="L26043" i="6"/>
  <c r="N26107" i="6"/>
  <c r="M26107" i="6"/>
  <c r="L26107" i="6"/>
  <c r="N26171" i="6"/>
  <c r="M26171" i="6"/>
  <c r="L26171" i="6"/>
  <c r="N26235" i="6"/>
  <c r="M26235" i="6"/>
  <c r="L26235" i="6"/>
  <c r="N26299" i="6"/>
  <c r="M26299" i="6"/>
  <c r="L26299" i="6"/>
  <c r="N26363" i="6"/>
  <c r="M26363" i="6"/>
  <c r="L26363" i="6"/>
  <c r="N26427" i="6"/>
  <c r="M26427" i="6"/>
  <c r="L26427" i="6"/>
  <c r="N26491" i="6"/>
  <c r="M26491" i="6"/>
  <c r="L26491" i="6"/>
  <c r="N26555" i="6"/>
  <c r="M26555" i="6"/>
  <c r="L26555" i="6"/>
  <c r="N26619" i="6"/>
  <c r="M26619" i="6"/>
  <c r="L26619" i="6"/>
  <c r="N26683" i="6"/>
  <c r="M26683" i="6"/>
  <c r="L26683" i="6"/>
  <c r="N26747" i="6"/>
  <c r="M26747" i="6"/>
  <c r="L26747" i="6"/>
  <c r="N26811" i="6"/>
  <c r="M26811" i="6"/>
  <c r="L26811" i="6"/>
  <c r="N26875" i="6"/>
  <c r="M26875" i="6"/>
  <c r="L26875" i="6"/>
  <c r="N26939" i="6"/>
  <c r="M26939" i="6"/>
  <c r="L26939" i="6"/>
  <c r="N27003" i="6"/>
  <c r="M27003" i="6"/>
  <c r="L27003" i="6"/>
  <c r="N27067" i="6"/>
  <c r="M27067" i="6"/>
  <c r="L27067" i="6"/>
  <c r="N27131" i="6"/>
  <c r="M27131" i="6"/>
  <c r="L27131" i="6"/>
  <c r="N27195" i="6"/>
  <c r="M27195" i="6"/>
  <c r="L27195" i="6"/>
  <c r="N27259" i="6"/>
  <c r="M27259" i="6"/>
  <c r="L27259" i="6"/>
  <c r="N27323" i="6"/>
  <c r="M27323" i="6"/>
  <c r="L27323" i="6"/>
  <c r="N27387" i="6"/>
  <c r="M27387" i="6"/>
  <c r="L27387" i="6"/>
  <c r="N27451" i="6"/>
  <c r="M27451" i="6"/>
  <c r="L27451" i="6"/>
  <c r="N27515" i="6"/>
  <c r="M27515" i="6"/>
  <c r="L27515" i="6"/>
  <c r="N27579" i="6"/>
  <c r="M27579" i="6"/>
  <c r="L27579" i="6"/>
  <c r="N27643" i="6"/>
  <c r="M27643" i="6"/>
  <c r="L27643" i="6"/>
  <c r="N27707" i="6"/>
  <c r="M27707" i="6"/>
  <c r="L27707" i="6"/>
  <c r="N27771" i="6"/>
  <c r="M27771" i="6"/>
  <c r="L27771" i="6"/>
  <c r="N27835" i="6"/>
  <c r="M27835" i="6"/>
  <c r="L27835" i="6"/>
  <c r="N27899" i="6"/>
  <c r="M27899" i="6"/>
  <c r="L27899" i="6"/>
  <c r="N27963" i="6"/>
  <c r="M27963" i="6"/>
  <c r="L27963" i="6"/>
  <c r="N28027" i="6"/>
  <c r="M28027" i="6"/>
  <c r="L28027" i="6"/>
  <c r="N28091" i="6"/>
  <c r="M28091" i="6"/>
  <c r="L28091" i="6"/>
  <c r="N28155" i="6"/>
  <c r="M28155" i="6"/>
  <c r="L28155" i="6"/>
  <c r="N28219" i="6"/>
  <c r="M28219" i="6"/>
  <c r="L28219" i="6"/>
  <c r="N28283" i="6"/>
  <c r="M28283" i="6"/>
  <c r="L28283" i="6"/>
  <c r="N28347" i="6"/>
  <c r="M28347" i="6"/>
  <c r="L28347" i="6"/>
  <c r="N28411" i="6"/>
  <c r="M28411" i="6"/>
  <c r="L28411" i="6"/>
  <c r="N28475" i="6"/>
  <c r="M28475" i="6"/>
  <c r="L28475" i="6"/>
  <c r="N28539" i="6"/>
  <c r="M28539" i="6"/>
  <c r="L28539" i="6"/>
  <c r="N28603" i="6"/>
  <c r="M28603" i="6"/>
  <c r="L28603" i="6"/>
  <c r="N28667" i="6"/>
  <c r="M28667" i="6"/>
  <c r="L28667" i="6"/>
  <c r="N28731" i="6"/>
  <c r="M28731" i="6"/>
  <c r="L28731" i="6"/>
  <c r="N28795" i="6"/>
  <c r="M28795" i="6"/>
  <c r="L28795" i="6"/>
  <c r="N28859" i="6"/>
  <c r="M28859" i="6"/>
  <c r="L28859" i="6"/>
  <c r="N28923" i="6"/>
  <c r="M28923" i="6"/>
  <c r="L28923" i="6"/>
  <c r="N28987" i="6"/>
  <c r="M28987" i="6"/>
  <c r="L28987" i="6"/>
  <c r="N29051" i="6"/>
  <c r="M29051" i="6"/>
  <c r="L29051" i="6"/>
  <c r="N29115" i="6"/>
  <c r="M29115" i="6"/>
  <c r="L29115" i="6"/>
  <c r="N29179" i="6"/>
  <c r="M29179" i="6"/>
  <c r="L29179" i="6"/>
  <c r="N29243" i="6"/>
  <c r="M29243" i="6"/>
  <c r="L29243" i="6"/>
  <c r="N29307" i="6"/>
  <c r="M29307" i="6"/>
  <c r="L29307" i="6"/>
  <c r="N29371" i="6"/>
  <c r="M29371" i="6"/>
  <c r="L29371" i="6"/>
  <c r="N29435" i="6"/>
  <c r="M29435" i="6"/>
  <c r="L29435" i="6"/>
  <c r="N29499" i="6"/>
  <c r="M29499" i="6"/>
  <c r="L29499" i="6"/>
  <c r="N29563" i="6"/>
  <c r="M29563" i="6"/>
  <c r="L29563" i="6"/>
  <c r="N29627" i="6"/>
  <c r="M29627" i="6"/>
  <c r="L29627" i="6"/>
  <c r="N29691" i="6"/>
  <c r="M29691" i="6"/>
  <c r="L29691" i="6"/>
  <c r="N29755" i="6"/>
  <c r="M29755" i="6"/>
  <c r="L29755" i="6"/>
  <c r="N29819" i="6"/>
  <c r="M29819" i="6"/>
  <c r="L29819" i="6"/>
  <c r="N29883" i="6"/>
  <c r="M29883" i="6"/>
  <c r="L29883" i="6"/>
  <c r="N29947" i="6"/>
  <c r="M29947" i="6"/>
  <c r="L29947" i="6"/>
  <c r="N30011" i="6"/>
  <c r="M30011" i="6"/>
  <c r="L30011" i="6"/>
  <c r="N30075" i="6"/>
  <c r="M30075" i="6"/>
  <c r="L30075" i="6"/>
  <c r="N30139" i="6"/>
  <c r="M30139" i="6"/>
  <c r="L30139" i="6"/>
  <c r="N30203" i="6"/>
  <c r="M30203" i="6"/>
  <c r="L30203" i="6"/>
  <c r="N30267" i="6"/>
  <c r="M30267" i="6"/>
  <c r="L30267" i="6"/>
  <c r="N30331" i="6"/>
  <c r="M30331" i="6"/>
  <c r="L30331" i="6"/>
  <c r="N30395" i="6"/>
  <c r="M30395" i="6"/>
  <c r="L30395" i="6"/>
  <c r="N30459" i="6"/>
  <c r="M30459" i="6"/>
  <c r="L30459" i="6"/>
  <c r="N30523" i="6"/>
  <c r="M30523" i="6"/>
  <c r="L30523" i="6"/>
  <c r="N30587" i="6"/>
  <c r="M30587" i="6"/>
  <c r="L30587" i="6"/>
  <c r="N30651" i="6"/>
  <c r="M30651" i="6"/>
  <c r="L30651" i="6"/>
  <c r="N30715" i="6"/>
  <c r="M30715" i="6"/>
  <c r="L30715" i="6"/>
  <c r="N30779" i="6"/>
  <c r="M30779" i="6"/>
  <c r="L30779" i="6"/>
  <c r="N30843" i="6"/>
  <c r="M30843" i="6"/>
  <c r="L30843" i="6"/>
  <c r="N30907" i="6"/>
  <c r="M30907" i="6"/>
  <c r="L30907" i="6"/>
  <c r="N30971" i="6"/>
  <c r="M30971" i="6"/>
  <c r="L30971" i="6"/>
  <c r="N31035" i="6"/>
  <c r="M31035" i="6"/>
  <c r="L31035" i="6"/>
  <c r="N31099" i="6"/>
  <c r="M31099" i="6"/>
  <c r="L31099" i="6"/>
  <c r="N31163" i="6"/>
  <c r="M31163" i="6"/>
  <c r="L31163" i="6"/>
  <c r="N31227" i="6"/>
  <c r="M31227" i="6"/>
  <c r="L31227" i="6"/>
  <c r="N31291" i="6"/>
  <c r="M31291" i="6"/>
  <c r="L31291" i="6"/>
  <c r="N31355" i="6"/>
  <c r="M31355" i="6"/>
  <c r="L31355" i="6"/>
  <c r="N31419" i="6"/>
  <c r="M31419" i="6"/>
  <c r="L31419" i="6"/>
  <c r="N31483" i="6"/>
  <c r="M31483" i="6"/>
  <c r="L31483" i="6"/>
  <c r="N31547" i="6"/>
  <c r="M31547" i="6"/>
  <c r="L31547" i="6"/>
  <c r="N31611" i="6"/>
  <c r="M31611" i="6"/>
  <c r="L31611" i="6"/>
  <c r="N31675" i="6"/>
  <c r="M31675" i="6"/>
  <c r="L31675" i="6"/>
  <c r="N31739" i="6"/>
  <c r="M31739" i="6"/>
  <c r="L31739" i="6"/>
  <c r="N31803" i="6"/>
  <c r="M31803" i="6"/>
  <c r="L31803" i="6"/>
  <c r="N31867" i="6"/>
  <c r="M31867" i="6"/>
  <c r="L31867" i="6"/>
  <c r="N31931" i="6"/>
  <c r="M31931" i="6"/>
  <c r="L31931" i="6"/>
  <c r="N31995" i="6"/>
  <c r="M31995" i="6"/>
  <c r="L31995" i="6"/>
  <c r="N32059" i="6"/>
  <c r="M32059" i="6"/>
  <c r="L32059" i="6"/>
  <c r="N32123" i="6"/>
  <c r="M32123" i="6"/>
  <c r="L32123" i="6"/>
  <c r="N32187" i="6"/>
  <c r="M32187" i="6"/>
  <c r="L32187" i="6"/>
  <c r="N32251" i="6"/>
  <c r="M32251" i="6"/>
  <c r="L32251" i="6"/>
  <c r="N32315" i="6"/>
  <c r="M32315" i="6"/>
  <c r="L32315" i="6"/>
  <c r="N32379" i="6"/>
  <c r="M32379" i="6"/>
  <c r="L32379" i="6"/>
  <c r="N32443" i="6"/>
  <c r="M32443" i="6"/>
  <c r="L32443" i="6"/>
  <c r="N32507" i="6"/>
  <c r="M32507" i="6"/>
  <c r="L32507" i="6"/>
  <c r="N32571" i="6"/>
  <c r="M32571" i="6"/>
  <c r="L32571" i="6"/>
  <c r="N32635" i="6"/>
  <c r="M32635" i="6"/>
  <c r="L32635" i="6"/>
  <c r="N32699" i="6"/>
  <c r="M32699" i="6"/>
  <c r="L32699" i="6"/>
  <c r="N32763" i="6"/>
  <c r="M32763" i="6"/>
  <c r="L32763" i="6"/>
  <c r="N32827" i="6"/>
  <c r="M32827" i="6"/>
  <c r="L32827" i="6"/>
  <c r="N32891" i="6"/>
  <c r="M32891" i="6"/>
  <c r="L32891" i="6"/>
  <c r="N32955" i="6"/>
  <c r="M32955" i="6"/>
  <c r="L32955" i="6"/>
  <c r="N17460" i="6"/>
  <c r="M17460" i="6"/>
  <c r="L17460" i="6"/>
  <c r="N17524" i="6"/>
  <c r="M17524" i="6"/>
  <c r="L17524" i="6"/>
  <c r="N17588" i="6"/>
  <c r="M17588" i="6"/>
  <c r="L17588" i="6"/>
  <c r="N17652" i="6"/>
  <c r="M17652" i="6"/>
  <c r="L17652" i="6"/>
  <c r="N17716" i="6"/>
  <c r="M17716" i="6"/>
  <c r="L17716" i="6"/>
  <c r="N17780" i="6"/>
  <c r="M17780" i="6"/>
  <c r="L17780" i="6"/>
  <c r="N17844" i="6"/>
  <c r="M17844" i="6"/>
  <c r="L17844" i="6"/>
  <c r="N17908" i="6"/>
  <c r="M17908" i="6"/>
  <c r="L17908" i="6"/>
  <c r="N17972" i="6"/>
  <c r="M17972" i="6"/>
  <c r="L17972" i="6"/>
  <c r="N18036" i="6"/>
  <c r="M18036" i="6"/>
  <c r="L18036" i="6"/>
  <c r="N18100" i="6"/>
  <c r="M18100" i="6"/>
  <c r="L18100" i="6"/>
  <c r="N18164" i="6"/>
  <c r="M18164" i="6"/>
  <c r="L18164" i="6"/>
  <c r="N18228" i="6"/>
  <c r="M18228" i="6"/>
  <c r="L18228" i="6"/>
  <c r="N18292" i="6"/>
  <c r="M18292" i="6"/>
  <c r="L18292" i="6"/>
  <c r="N18356" i="6"/>
  <c r="M18356" i="6"/>
  <c r="L18356" i="6"/>
  <c r="N18420" i="6"/>
  <c r="M18420" i="6"/>
  <c r="L18420" i="6"/>
  <c r="N18484" i="6"/>
  <c r="M18484" i="6"/>
  <c r="L18484" i="6"/>
  <c r="N18548" i="6"/>
  <c r="M18548" i="6"/>
  <c r="L18548" i="6"/>
  <c r="N18612" i="6"/>
  <c r="M18612" i="6"/>
  <c r="L18612" i="6"/>
  <c r="N18676" i="6"/>
  <c r="M18676" i="6"/>
  <c r="L18676" i="6"/>
  <c r="N18740" i="6"/>
  <c r="M18740" i="6"/>
  <c r="L18740" i="6"/>
  <c r="N18804" i="6"/>
  <c r="M18804" i="6"/>
  <c r="L18804" i="6"/>
  <c r="N18868" i="6"/>
  <c r="M18868" i="6"/>
  <c r="L18868" i="6"/>
  <c r="N18932" i="6"/>
  <c r="M18932" i="6"/>
  <c r="L18932" i="6"/>
  <c r="N18996" i="6"/>
  <c r="M18996" i="6"/>
  <c r="L18996" i="6"/>
  <c r="N19060" i="6"/>
  <c r="M19060" i="6"/>
  <c r="L19060" i="6"/>
  <c r="N19124" i="6"/>
  <c r="M19124" i="6"/>
  <c r="L19124" i="6"/>
  <c r="N19188" i="6"/>
  <c r="M19188" i="6"/>
  <c r="L19188" i="6"/>
  <c r="N19252" i="6"/>
  <c r="M19252" i="6"/>
  <c r="L19252" i="6"/>
  <c r="N19316" i="6"/>
  <c r="M19316" i="6"/>
  <c r="L19316" i="6"/>
  <c r="N19380" i="6"/>
  <c r="M19380" i="6"/>
  <c r="L19380" i="6"/>
  <c r="N19444" i="6"/>
  <c r="M19444" i="6"/>
  <c r="L19444" i="6"/>
  <c r="N19508" i="6"/>
  <c r="M19508" i="6"/>
  <c r="L19508" i="6"/>
  <c r="N19572" i="6"/>
  <c r="M19572" i="6"/>
  <c r="L19572" i="6"/>
  <c r="N19636" i="6"/>
  <c r="M19636" i="6"/>
  <c r="L19636" i="6"/>
  <c r="N19700" i="6"/>
  <c r="M19700" i="6"/>
  <c r="L19700" i="6"/>
  <c r="N19764" i="6"/>
  <c r="M19764" i="6"/>
  <c r="L19764" i="6"/>
  <c r="N19828" i="6"/>
  <c r="M19828" i="6"/>
  <c r="L19828" i="6"/>
  <c r="N19892" i="6"/>
  <c r="M19892" i="6"/>
  <c r="L19892" i="6"/>
  <c r="N19956" i="6"/>
  <c r="M19956" i="6"/>
  <c r="L19956" i="6"/>
  <c r="N20020" i="6"/>
  <c r="M20020" i="6"/>
  <c r="L20020" i="6"/>
  <c r="N20084" i="6"/>
  <c r="M20084" i="6"/>
  <c r="L20084" i="6"/>
  <c r="N20148" i="6"/>
  <c r="M20148" i="6"/>
  <c r="L20148" i="6"/>
  <c r="N20212" i="6"/>
  <c r="M20212" i="6"/>
  <c r="L20212" i="6"/>
  <c r="N20276" i="6"/>
  <c r="M20276" i="6"/>
  <c r="L20276" i="6"/>
  <c r="N20340" i="6"/>
  <c r="M20340" i="6"/>
  <c r="L20340" i="6"/>
  <c r="N20404" i="6"/>
  <c r="M20404" i="6"/>
  <c r="L20404" i="6"/>
  <c r="N20468" i="6"/>
  <c r="M20468" i="6"/>
  <c r="L20468" i="6"/>
  <c r="N20532" i="6"/>
  <c r="M20532" i="6"/>
  <c r="L20532" i="6"/>
  <c r="N20596" i="6"/>
  <c r="M20596" i="6"/>
  <c r="L20596" i="6"/>
  <c r="N20660" i="6"/>
  <c r="M20660" i="6"/>
  <c r="L20660" i="6"/>
  <c r="N20724" i="6"/>
  <c r="M20724" i="6"/>
  <c r="L20724" i="6"/>
  <c r="N20788" i="6"/>
  <c r="M20788" i="6"/>
  <c r="L20788" i="6"/>
  <c r="N20852" i="6"/>
  <c r="M20852" i="6"/>
  <c r="L20852" i="6"/>
  <c r="N20916" i="6"/>
  <c r="M20916" i="6"/>
  <c r="L20916" i="6"/>
  <c r="N20980" i="6"/>
  <c r="M20980" i="6"/>
  <c r="L20980" i="6"/>
  <c r="N21044" i="6"/>
  <c r="M21044" i="6"/>
  <c r="L21044" i="6"/>
  <c r="N21108" i="6"/>
  <c r="M21108" i="6"/>
  <c r="L21108" i="6"/>
  <c r="N21172" i="6"/>
  <c r="M21172" i="6"/>
  <c r="L21172" i="6"/>
  <c r="N21236" i="6"/>
  <c r="M21236" i="6"/>
  <c r="L21236" i="6"/>
  <c r="N21300" i="6"/>
  <c r="M21300" i="6"/>
  <c r="L21300" i="6"/>
  <c r="N21364" i="6"/>
  <c r="M21364" i="6"/>
  <c r="L21364" i="6"/>
  <c r="N21428" i="6"/>
  <c r="M21428" i="6"/>
  <c r="L21428" i="6"/>
  <c r="N21492" i="6"/>
  <c r="M21492" i="6"/>
  <c r="L21492" i="6"/>
  <c r="N21556" i="6"/>
  <c r="M21556" i="6"/>
  <c r="L21556" i="6"/>
  <c r="N21620" i="6"/>
  <c r="M21620" i="6"/>
  <c r="L21620" i="6"/>
  <c r="N21684" i="6"/>
  <c r="M21684" i="6"/>
  <c r="L21684" i="6"/>
  <c r="N21748" i="6"/>
  <c r="M21748" i="6"/>
  <c r="L21748" i="6"/>
  <c r="N21812" i="6"/>
  <c r="M21812" i="6"/>
  <c r="L21812" i="6"/>
  <c r="N21876" i="6"/>
  <c r="M21876" i="6"/>
  <c r="L21876" i="6"/>
  <c r="N21940" i="6"/>
  <c r="M21940" i="6"/>
  <c r="L21940" i="6"/>
  <c r="N22004" i="6"/>
  <c r="M22004" i="6"/>
  <c r="L22004" i="6"/>
  <c r="N22068" i="6"/>
  <c r="M22068" i="6"/>
  <c r="L22068" i="6"/>
  <c r="N22132" i="6"/>
  <c r="M22132" i="6"/>
  <c r="L22132" i="6"/>
  <c r="N22196" i="6"/>
  <c r="M22196" i="6"/>
  <c r="L22196" i="6"/>
  <c r="N22260" i="6"/>
  <c r="M22260" i="6"/>
  <c r="L22260" i="6"/>
  <c r="N22324" i="6"/>
  <c r="M22324" i="6"/>
  <c r="L22324" i="6"/>
  <c r="N22388" i="6"/>
  <c r="M22388" i="6"/>
  <c r="L22388" i="6"/>
  <c r="N22452" i="6"/>
  <c r="M22452" i="6"/>
  <c r="L22452" i="6"/>
  <c r="N22516" i="6"/>
  <c r="M22516" i="6"/>
  <c r="L22516" i="6"/>
  <c r="N22580" i="6"/>
  <c r="M22580" i="6"/>
  <c r="L22580" i="6"/>
  <c r="N22644" i="6"/>
  <c r="M22644" i="6"/>
  <c r="L22644" i="6"/>
  <c r="N22708" i="6"/>
  <c r="M22708" i="6"/>
  <c r="L22708" i="6"/>
  <c r="N22772" i="6"/>
  <c r="M22772" i="6"/>
  <c r="L22772" i="6"/>
  <c r="N22836" i="6"/>
  <c r="M22836" i="6"/>
  <c r="L22836" i="6"/>
  <c r="N22900" i="6"/>
  <c r="M22900" i="6"/>
  <c r="L22900" i="6"/>
  <c r="N22964" i="6"/>
  <c r="M22964" i="6"/>
  <c r="L22964" i="6"/>
  <c r="N23028" i="6"/>
  <c r="M23028" i="6"/>
  <c r="L23028" i="6"/>
  <c r="N23092" i="6"/>
  <c r="M23092" i="6"/>
  <c r="L23092" i="6"/>
  <c r="N23156" i="6"/>
  <c r="M23156" i="6"/>
  <c r="L23156" i="6"/>
  <c r="N23220" i="6"/>
  <c r="M23220" i="6"/>
  <c r="L23220" i="6"/>
  <c r="N23284" i="6"/>
  <c r="M23284" i="6"/>
  <c r="L23284" i="6"/>
  <c r="N23348" i="6"/>
  <c r="M23348" i="6"/>
  <c r="L23348" i="6"/>
  <c r="N23412" i="6"/>
  <c r="M23412" i="6"/>
  <c r="L23412" i="6"/>
  <c r="N23476" i="6"/>
  <c r="M23476" i="6"/>
  <c r="L23476" i="6"/>
  <c r="N23540" i="6"/>
  <c r="M23540" i="6"/>
  <c r="L23540" i="6"/>
  <c r="N23604" i="6"/>
  <c r="M23604" i="6"/>
  <c r="L23604" i="6"/>
  <c r="N23668" i="6"/>
  <c r="M23668" i="6"/>
  <c r="L23668" i="6"/>
  <c r="N23732" i="6"/>
  <c r="M23732" i="6"/>
  <c r="L23732" i="6"/>
  <c r="N23796" i="6"/>
  <c r="M23796" i="6"/>
  <c r="L23796" i="6"/>
  <c r="N23860" i="6"/>
  <c r="M23860" i="6"/>
  <c r="L23860" i="6"/>
  <c r="N23924" i="6"/>
  <c r="M23924" i="6"/>
  <c r="L23924" i="6"/>
  <c r="N23988" i="6"/>
  <c r="M23988" i="6"/>
  <c r="L23988" i="6"/>
  <c r="N24052" i="6"/>
  <c r="M24052" i="6"/>
  <c r="L24052" i="6"/>
  <c r="N24116" i="6"/>
  <c r="M24116" i="6"/>
  <c r="L24116" i="6"/>
  <c r="N24180" i="6"/>
  <c r="M24180" i="6"/>
  <c r="L24180" i="6"/>
  <c r="N24244" i="6"/>
  <c r="M24244" i="6"/>
  <c r="L24244" i="6"/>
  <c r="N24308" i="6"/>
  <c r="M24308" i="6"/>
  <c r="L24308" i="6"/>
  <c r="N24372" i="6"/>
  <c r="M24372" i="6"/>
  <c r="L24372" i="6"/>
  <c r="N24436" i="6"/>
  <c r="M24436" i="6"/>
  <c r="L24436" i="6"/>
  <c r="N24500" i="6"/>
  <c r="M24500" i="6"/>
  <c r="L24500" i="6"/>
  <c r="N24564" i="6"/>
  <c r="M24564" i="6"/>
  <c r="L24564" i="6"/>
  <c r="N24628" i="6"/>
  <c r="M24628" i="6"/>
  <c r="L24628" i="6"/>
  <c r="N24692" i="6"/>
  <c r="M24692" i="6"/>
  <c r="L24692" i="6"/>
  <c r="N24756" i="6"/>
  <c r="M24756" i="6"/>
  <c r="L24756" i="6"/>
  <c r="N24820" i="6"/>
  <c r="M24820" i="6"/>
  <c r="L24820" i="6"/>
  <c r="N24884" i="6"/>
  <c r="M24884" i="6"/>
  <c r="L24884" i="6"/>
  <c r="N24948" i="6"/>
  <c r="M24948" i="6"/>
  <c r="L24948" i="6"/>
  <c r="N25012" i="6"/>
  <c r="M25012" i="6"/>
  <c r="L25012" i="6"/>
  <c r="N25076" i="6"/>
  <c r="M25076" i="6"/>
  <c r="L25076" i="6"/>
  <c r="N25140" i="6"/>
  <c r="M25140" i="6"/>
  <c r="L25140" i="6"/>
  <c r="N25204" i="6"/>
  <c r="M25204" i="6"/>
  <c r="L25204" i="6"/>
  <c r="N25268" i="6"/>
  <c r="M25268" i="6"/>
  <c r="L25268" i="6"/>
  <c r="N25332" i="6"/>
  <c r="M25332" i="6"/>
  <c r="L25332" i="6"/>
  <c r="N25396" i="6"/>
  <c r="M25396" i="6"/>
  <c r="L25396" i="6"/>
  <c r="N25460" i="6"/>
  <c r="M25460" i="6"/>
  <c r="L25460" i="6"/>
  <c r="N25524" i="6"/>
  <c r="M25524" i="6"/>
  <c r="L25524" i="6"/>
  <c r="N25588" i="6"/>
  <c r="M25588" i="6"/>
  <c r="L25588" i="6"/>
  <c r="N25652" i="6"/>
  <c r="M25652" i="6"/>
  <c r="L25652" i="6"/>
  <c r="N25716" i="6"/>
  <c r="M25716" i="6"/>
  <c r="L25716" i="6"/>
  <c r="N25780" i="6"/>
  <c r="M25780" i="6"/>
  <c r="L25780" i="6"/>
  <c r="N25844" i="6"/>
  <c r="M25844" i="6"/>
  <c r="L25844" i="6"/>
  <c r="N25908" i="6"/>
  <c r="M25908" i="6"/>
  <c r="L25908" i="6"/>
  <c r="N25972" i="6"/>
  <c r="M25972" i="6"/>
  <c r="L25972" i="6"/>
  <c r="N26036" i="6"/>
  <c r="M26036" i="6"/>
  <c r="L26036" i="6"/>
  <c r="N26100" i="6"/>
  <c r="M26100" i="6"/>
  <c r="L26100" i="6"/>
  <c r="N26164" i="6"/>
  <c r="M26164" i="6"/>
  <c r="L26164" i="6"/>
  <c r="N26228" i="6"/>
  <c r="M26228" i="6"/>
  <c r="L26228" i="6"/>
  <c r="N26292" i="6"/>
  <c r="M26292" i="6"/>
  <c r="L26292" i="6"/>
  <c r="N26356" i="6"/>
  <c r="M26356" i="6"/>
  <c r="L26356" i="6"/>
  <c r="N26420" i="6"/>
  <c r="M26420" i="6"/>
  <c r="L26420" i="6"/>
  <c r="N26484" i="6"/>
  <c r="M26484" i="6"/>
  <c r="L26484" i="6"/>
  <c r="N26548" i="6"/>
  <c r="M26548" i="6"/>
  <c r="L26548" i="6"/>
  <c r="N26612" i="6"/>
  <c r="M26612" i="6"/>
  <c r="L26612" i="6"/>
  <c r="N26676" i="6"/>
  <c r="M26676" i="6"/>
  <c r="L26676" i="6"/>
  <c r="N26740" i="6"/>
  <c r="M26740" i="6"/>
  <c r="L26740" i="6"/>
  <c r="N26804" i="6"/>
  <c r="M26804" i="6"/>
  <c r="L26804" i="6"/>
  <c r="N26868" i="6"/>
  <c r="M26868" i="6"/>
  <c r="L26868" i="6"/>
  <c r="N26932" i="6"/>
  <c r="M26932" i="6"/>
  <c r="L26932" i="6"/>
  <c r="N26996" i="6"/>
  <c r="M26996" i="6"/>
  <c r="L26996" i="6"/>
  <c r="N1205" i="6"/>
  <c r="M1205" i="6"/>
  <c r="L1205" i="6"/>
  <c r="N1269" i="6"/>
  <c r="M1269" i="6"/>
  <c r="L1269" i="6"/>
  <c r="N1333" i="6"/>
  <c r="M1333" i="6"/>
  <c r="L1333" i="6"/>
  <c r="N1397" i="6"/>
  <c r="M1397" i="6"/>
  <c r="L1397" i="6"/>
  <c r="N1437" i="6"/>
  <c r="L1437" i="6"/>
  <c r="M1437" i="6"/>
  <c r="N1461" i="6"/>
  <c r="M1461" i="6"/>
  <c r="L1461" i="6"/>
  <c r="N1501" i="6"/>
  <c r="L1501" i="6"/>
  <c r="M1501" i="6"/>
  <c r="N1525" i="6"/>
  <c r="M1525" i="6"/>
  <c r="L1525" i="6"/>
  <c r="N1589" i="6"/>
  <c r="M1589" i="6"/>
  <c r="L1589" i="6"/>
  <c r="N1653" i="6"/>
  <c r="M1653" i="6"/>
  <c r="L1653" i="6"/>
  <c r="N1693" i="6"/>
  <c r="L1693" i="6"/>
  <c r="M1693" i="6"/>
  <c r="N1717" i="6"/>
  <c r="M1717" i="6"/>
  <c r="L1717" i="6"/>
  <c r="N1757" i="6"/>
  <c r="L1757" i="6"/>
  <c r="M1757" i="6"/>
  <c r="N1781" i="6"/>
  <c r="M1781" i="6"/>
  <c r="L1781" i="6"/>
  <c r="N1845" i="6"/>
  <c r="M1845" i="6"/>
  <c r="L1845" i="6"/>
  <c r="N1909" i="6"/>
  <c r="M1909" i="6"/>
  <c r="L1909" i="6"/>
  <c r="L42073" i="6"/>
  <c r="N42073" i="6"/>
  <c r="M42073" i="6"/>
  <c r="L42137" i="6"/>
  <c r="N42137" i="6"/>
  <c r="M42137" i="6"/>
  <c r="N42265" i="6"/>
  <c r="M42265" i="6"/>
  <c r="L42265" i="6"/>
  <c r="N42329" i="6"/>
  <c r="M42329" i="6"/>
  <c r="L42329" i="6"/>
  <c r="N42393" i="6"/>
  <c r="M42393" i="6"/>
  <c r="L42393" i="6"/>
  <c r="N42457" i="6"/>
  <c r="M42457" i="6"/>
  <c r="L42457" i="6"/>
  <c r="N42521" i="6"/>
  <c r="M42521" i="6"/>
  <c r="L42521" i="6"/>
  <c r="N42585" i="6"/>
  <c r="M42585" i="6"/>
  <c r="L42585" i="6"/>
  <c r="N42649" i="6"/>
  <c r="M42649" i="6"/>
  <c r="L42649" i="6"/>
  <c r="N42777" i="6"/>
  <c r="M42777" i="6"/>
  <c r="L42777" i="6"/>
  <c r="N42841" i="6"/>
  <c r="M42841" i="6"/>
  <c r="L42841" i="6"/>
  <c r="N42905" i="6"/>
  <c r="M42905" i="6"/>
  <c r="L42905" i="6"/>
  <c r="N43033" i="6"/>
  <c r="M43033" i="6"/>
  <c r="L43033" i="6"/>
  <c r="N43097" i="6"/>
  <c r="M43097" i="6"/>
  <c r="L43097" i="6"/>
  <c r="N43161" i="6"/>
  <c r="M43161" i="6"/>
  <c r="L43161" i="6"/>
  <c r="N43289" i="6"/>
  <c r="M43289" i="6"/>
  <c r="L43289" i="6"/>
  <c r="N43353" i="6"/>
  <c r="M43353" i="6"/>
  <c r="L43353" i="6"/>
  <c r="N43417" i="6"/>
  <c r="M43417" i="6"/>
  <c r="L43417" i="6"/>
  <c r="N43481" i="6"/>
  <c r="M43481" i="6"/>
  <c r="L43481" i="6"/>
  <c r="N43545" i="6"/>
  <c r="M43545" i="6"/>
  <c r="L43545" i="6"/>
  <c r="N43609" i="6"/>
  <c r="M43609" i="6"/>
  <c r="L43609" i="6"/>
  <c r="N43673" i="6"/>
  <c r="M43673" i="6"/>
  <c r="L43673" i="6"/>
  <c r="N43801" i="6"/>
  <c r="M43801" i="6"/>
  <c r="L43801" i="6"/>
  <c r="N43865" i="6"/>
  <c r="M43865" i="6"/>
  <c r="L43865" i="6"/>
  <c r="M43881" i="6"/>
  <c r="L43881" i="6"/>
  <c r="N43881" i="6"/>
  <c r="N43929" i="6"/>
  <c r="M43929" i="6"/>
  <c r="L43929" i="6"/>
  <c r="M43945" i="6"/>
  <c r="L43945" i="6"/>
  <c r="N43945" i="6"/>
  <c r="M44009" i="6"/>
  <c r="L44009" i="6"/>
  <c r="N44009" i="6"/>
  <c r="N44057" i="6"/>
  <c r="M44057" i="6"/>
  <c r="L44057" i="6"/>
  <c r="M44073" i="6"/>
  <c r="L44073" i="6"/>
  <c r="N44073" i="6"/>
  <c r="N44121" i="6"/>
  <c r="M44121" i="6"/>
  <c r="L44121" i="6"/>
  <c r="M44137" i="6"/>
  <c r="L44137" i="6"/>
  <c r="N44137" i="6"/>
  <c r="N44185" i="6"/>
  <c r="M44185" i="6"/>
  <c r="L44185" i="6"/>
  <c r="M44201" i="6"/>
  <c r="L44201" i="6"/>
  <c r="N44201" i="6"/>
  <c r="M44265" i="6"/>
  <c r="L44265" i="6"/>
  <c r="N44265" i="6"/>
  <c r="N44313" i="6"/>
  <c r="M44313" i="6"/>
  <c r="L44313" i="6"/>
  <c r="M44329" i="6"/>
  <c r="L44329" i="6"/>
  <c r="N44329" i="6"/>
  <c r="N44377" i="6"/>
  <c r="M44377" i="6"/>
  <c r="L44377" i="6"/>
  <c r="M44393" i="6"/>
  <c r="L44393" i="6"/>
  <c r="N44393" i="6"/>
  <c r="N44441" i="6"/>
  <c r="M44441" i="6"/>
  <c r="L44441" i="6"/>
  <c r="M44457" i="6"/>
  <c r="L44457" i="6"/>
  <c r="N44457" i="6"/>
  <c r="M44521" i="6"/>
  <c r="L44521" i="6"/>
  <c r="N44521" i="6"/>
  <c r="N44569" i="6"/>
  <c r="M44569" i="6"/>
  <c r="L44569" i="6"/>
  <c r="M44585" i="6"/>
  <c r="L44585" i="6"/>
  <c r="N44585" i="6"/>
  <c r="N44633" i="6"/>
  <c r="M44633" i="6"/>
  <c r="L44633" i="6"/>
  <c r="M44649" i="6"/>
  <c r="L44649" i="6"/>
  <c r="N44649" i="6"/>
  <c r="N44697" i="6"/>
  <c r="M44697" i="6"/>
  <c r="L44697" i="6"/>
  <c r="M44713" i="6"/>
  <c r="L44713" i="6"/>
  <c r="N44713" i="6"/>
  <c r="M44777" i="6"/>
  <c r="L44777" i="6"/>
  <c r="N44777" i="6"/>
  <c r="N44825" i="6"/>
  <c r="M44825" i="6"/>
  <c r="L44825" i="6"/>
  <c r="M44841" i="6"/>
  <c r="L44841" i="6"/>
  <c r="N44841" i="6"/>
  <c r="N44889" i="6"/>
  <c r="M44889" i="6"/>
  <c r="L44889" i="6"/>
  <c r="M44905" i="6"/>
  <c r="L44905" i="6"/>
  <c r="N44905" i="6"/>
  <c r="N44953" i="6"/>
  <c r="M44953" i="6"/>
  <c r="L44953" i="6"/>
  <c r="M44969" i="6"/>
  <c r="L44969" i="6"/>
  <c r="N44969" i="6"/>
  <c r="M45033" i="6"/>
  <c r="L45033" i="6"/>
  <c r="N45033" i="6"/>
  <c r="N45081" i="6"/>
  <c r="M45081" i="6"/>
  <c r="L45081" i="6"/>
  <c r="M45097" i="6"/>
  <c r="L45097" i="6"/>
  <c r="N45097" i="6"/>
  <c r="N45145" i="6"/>
  <c r="M45145" i="6"/>
  <c r="L45145" i="6"/>
  <c r="M45161" i="6"/>
  <c r="L45161" i="6"/>
  <c r="N45161" i="6"/>
  <c r="N45209" i="6"/>
  <c r="M45209" i="6"/>
  <c r="L45209" i="6"/>
  <c r="M45225" i="6"/>
  <c r="L45225" i="6"/>
  <c r="N45225" i="6"/>
  <c r="M45289" i="6"/>
  <c r="L45289" i="6"/>
  <c r="N45289" i="6"/>
  <c r="N45337" i="6"/>
  <c r="M45337" i="6"/>
  <c r="L45337" i="6"/>
  <c r="M45353" i="6"/>
  <c r="L45353" i="6"/>
  <c r="N45353" i="6"/>
  <c r="N45401" i="6"/>
  <c r="M45401" i="6"/>
  <c r="L45401" i="6"/>
  <c r="M45417" i="6"/>
  <c r="L45417" i="6"/>
  <c r="N45417" i="6"/>
  <c r="N45465" i="6"/>
  <c r="M45465" i="6"/>
  <c r="L45465" i="6"/>
  <c r="M45481" i="6"/>
  <c r="L45481" i="6"/>
  <c r="N45481" i="6"/>
  <c r="N45529" i="6"/>
  <c r="M45529" i="6"/>
  <c r="L45529" i="6"/>
  <c r="M45545" i="6"/>
  <c r="L45545" i="6"/>
  <c r="N45545" i="6"/>
  <c r="N45593" i="6"/>
  <c r="M45593" i="6"/>
  <c r="L45593" i="6"/>
  <c r="M45609" i="6"/>
  <c r="L45609" i="6"/>
  <c r="N45609" i="6"/>
  <c r="N45657" i="6"/>
  <c r="M45657" i="6"/>
  <c r="L45657" i="6"/>
  <c r="M45673" i="6"/>
  <c r="L45673" i="6"/>
  <c r="N45673" i="6"/>
  <c r="N45721" i="6"/>
  <c r="M45721" i="6"/>
  <c r="L45721" i="6"/>
  <c r="M45737" i="6"/>
  <c r="L45737" i="6"/>
  <c r="N45737" i="6"/>
  <c r="M45801" i="6"/>
  <c r="L45801" i="6"/>
  <c r="N45801" i="6"/>
  <c r="N45849" i="6"/>
  <c r="M45849" i="6"/>
  <c r="L45849" i="6"/>
  <c r="M45865" i="6"/>
  <c r="L45865" i="6"/>
  <c r="N45865" i="6"/>
  <c r="N45913" i="6"/>
  <c r="M45913" i="6"/>
  <c r="L45913" i="6"/>
  <c r="M45929" i="6"/>
  <c r="L45929" i="6"/>
  <c r="N45929" i="6"/>
  <c r="N45977" i="6"/>
  <c r="M45977" i="6"/>
  <c r="L45977" i="6"/>
  <c r="M45993" i="6"/>
  <c r="L45993" i="6"/>
  <c r="N45993" i="6"/>
  <c r="M46057" i="6"/>
  <c r="L46057" i="6"/>
  <c r="N46057" i="6"/>
  <c r="N46105" i="6"/>
  <c r="M46105" i="6"/>
  <c r="L46105" i="6"/>
  <c r="M46121" i="6"/>
  <c r="L46121" i="6"/>
  <c r="N46121" i="6"/>
  <c r="N46169" i="6"/>
  <c r="M46169" i="6"/>
  <c r="L46169" i="6"/>
  <c r="M46185" i="6"/>
  <c r="L46185" i="6"/>
  <c r="N46185" i="6"/>
  <c r="N46233" i="6"/>
  <c r="M46233" i="6"/>
  <c r="L46233" i="6"/>
  <c r="M46249" i="6"/>
  <c r="L46249" i="6"/>
  <c r="N46249" i="6"/>
  <c r="M46313" i="6"/>
  <c r="L46313" i="6"/>
  <c r="N46313" i="6"/>
  <c r="N46361" i="6"/>
  <c r="M46361" i="6"/>
  <c r="L46361" i="6"/>
  <c r="M46377" i="6"/>
  <c r="L46377" i="6"/>
  <c r="N46377" i="6"/>
  <c r="N46425" i="6"/>
  <c r="M46425" i="6"/>
  <c r="L46425" i="6"/>
  <c r="M46441" i="6"/>
  <c r="L46441" i="6"/>
  <c r="N46441" i="6"/>
  <c r="N46489" i="6"/>
  <c r="M46489" i="6"/>
  <c r="L46489" i="6"/>
  <c r="M46505" i="6"/>
  <c r="L46505" i="6"/>
  <c r="N46505" i="6"/>
  <c r="M46569" i="6"/>
  <c r="L46569" i="6"/>
  <c r="N46569" i="6"/>
  <c r="N46617" i="6"/>
  <c r="M46617" i="6"/>
  <c r="L46617" i="6"/>
  <c r="M46633" i="6"/>
  <c r="L46633" i="6"/>
  <c r="N46633" i="6"/>
  <c r="N46681" i="6"/>
  <c r="M46681" i="6"/>
  <c r="L46681" i="6"/>
  <c r="M46697" i="6"/>
  <c r="L46697" i="6"/>
  <c r="N46697" i="6"/>
  <c r="N46745" i="6"/>
  <c r="M46745" i="6"/>
  <c r="L46745" i="6"/>
  <c r="M46761" i="6"/>
  <c r="L46761" i="6"/>
  <c r="N46761" i="6"/>
  <c r="M46825" i="6"/>
  <c r="L46825" i="6"/>
  <c r="N46825" i="6"/>
  <c r="N46873" i="6"/>
  <c r="M46873" i="6"/>
  <c r="L46873" i="6"/>
  <c r="M46889" i="6"/>
  <c r="L46889" i="6"/>
  <c r="N46889" i="6"/>
  <c r="N46937" i="6"/>
  <c r="M46937" i="6"/>
  <c r="L46937" i="6"/>
  <c r="M46953" i="6"/>
  <c r="L46953" i="6"/>
  <c r="N46953" i="6"/>
  <c r="N47001" i="6"/>
  <c r="M47001" i="6"/>
  <c r="L47001" i="6"/>
  <c r="M47017" i="6"/>
  <c r="L47017" i="6"/>
  <c r="N47017" i="6"/>
  <c r="M47081" i="6"/>
  <c r="L47081" i="6"/>
  <c r="N47081" i="6"/>
  <c r="N47129" i="6"/>
  <c r="M47129" i="6"/>
  <c r="L47129" i="6"/>
  <c r="M47145" i="6"/>
  <c r="L47145" i="6"/>
  <c r="N47145" i="6"/>
  <c r="N47193" i="6"/>
  <c r="M47193" i="6"/>
  <c r="L47193" i="6"/>
  <c r="M47209" i="6"/>
  <c r="L47209" i="6"/>
  <c r="N47209" i="6"/>
  <c r="N47257" i="6"/>
  <c r="M47257" i="6"/>
  <c r="L47257" i="6"/>
  <c r="M47273" i="6"/>
  <c r="L47273" i="6"/>
  <c r="N47273" i="6"/>
  <c r="M47337" i="6"/>
  <c r="L47337" i="6"/>
  <c r="N47337" i="6"/>
  <c r="N47385" i="6"/>
  <c r="M47385" i="6"/>
  <c r="L47385" i="6"/>
  <c r="M47401" i="6"/>
  <c r="L47401" i="6"/>
  <c r="N47401" i="6"/>
  <c r="N47449" i="6"/>
  <c r="M47449" i="6"/>
  <c r="L47449" i="6"/>
  <c r="M47465" i="6"/>
  <c r="L47465" i="6"/>
  <c r="N47465" i="6"/>
  <c r="N47489" i="6"/>
  <c r="L47489" i="6"/>
  <c r="M47489" i="6"/>
  <c r="M47529" i="6"/>
  <c r="L47529" i="6"/>
  <c r="N47529" i="6"/>
  <c r="N47553" i="6"/>
  <c r="L47553" i="6"/>
  <c r="M47553" i="6"/>
  <c r="M47593" i="6"/>
  <c r="L47593" i="6"/>
  <c r="N47593" i="6"/>
  <c r="N47617" i="6"/>
  <c r="L47617" i="6"/>
  <c r="M47617" i="6"/>
  <c r="M47657" i="6"/>
  <c r="L47657" i="6"/>
  <c r="N47657" i="6"/>
  <c r="N47681" i="6"/>
  <c r="L47681" i="6"/>
  <c r="M47681" i="6"/>
  <c r="M47721" i="6"/>
  <c r="L47721" i="6"/>
  <c r="N47721" i="6"/>
  <c r="N47745" i="6"/>
  <c r="L47745" i="6"/>
  <c r="M47745" i="6"/>
  <c r="M47785" i="6"/>
  <c r="L47785" i="6"/>
  <c r="N47785" i="6"/>
  <c r="N47809" i="6"/>
  <c r="L47809" i="6"/>
  <c r="M47809" i="6"/>
  <c r="M47849" i="6"/>
  <c r="L47849" i="6"/>
  <c r="N47849" i="6"/>
  <c r="N47873" i="6"/>
  <c r="L47873" i="6"/>
  <c r="M47873" i="6"/>
  <c r="M47913" i="6"/>
  <c r="L47913" i="6"/>
  <c r="N47913" i="6"/>
  <c r="N47937" i="6"/>
  <c r="L47937" i="6"/>
  <c r="M47937" i="6"/>
  <c r="M47977" i="6"/>
  <c r="L47977" i="6"/>
  <c r="N47977" i="6"/>
  <c r="N48001" i="6"/>
  <c r="L48001" i="6"/>
  <c r="M48001" i="6"/>
  <c r="M48041" i="6"/>
  <c r="L48041" i="6"/>
  <c r="N48041" i="6"/>
  <c r="N48065" i="6"/>
  <c r="L48065" i="6"/>
  <c r="M48065" i="6"/>
  <c r="M48105" i="6"/>
  <c r="L48105" i="6"/>
  <c r="N48105" i="6"/>
  <c r="N48129" i="6"/>
  <c r="L48129" i="6"/>
  <c r="M48129" i="6"/>
  <c r="M48169" i="6"/>
  <c r="L48169" i="6"/>
  <c r="N48169" i="6"/>
  <c r="N48193" i="6"/>
  <c r="L48193" i="6"/>
  <c r="M48193" i="6"/>
  <c r="M48233" i="6"/>
  <c r="L48233" i="6"/>
  <c r="N48233" i="6"/>
  <c r="N48257" i="6"/>
  <c r="L48257" i="6"/>
  <c r="M48257" i="6"/>
  <c r="M48297" i="6"/>
  <c r="L48297" i="6"/>
  <c r="N48297" i="6"/>
  <c r="N48321" i="6"/>
  <c r="L48321" i="6"/>
  <c r="M48321" i="6"/>
  <c r="M48361" i="6"/>
  <c r="L48361" i="6"/>
  <c r="N48361" i="6"/>
  <c r="N48385" i="6"/>
  <c r="L48385" i="6"/>
  <c r="M48385" i="6"/>
  <c r="M48425" i="6"/>
  <c r="L48425" i="6"/>
  <c r="N48425" i="6"/>
  <c r="N48449" i="6"/>
  <c r="L48449" i="6"/>
  <c r="M48449" i="6"/>
  <c r="M48489" i="6"/>
  <c r="L48489" i="6"/>
  <c r="N48489" i="6"/>
  <c r="N48513" i="6"/>
  <c r="L48513" i="6"/>
  <c r="M48513" i="6"/>
  <c r="M48553" i="6"/>
  <c r="L48553" i="6"/>
  <c r="N48553" i="6"/>
  <c r="N48577" i="6"/>
  <c r="L48577" i="6"/>
  <c r="M48577" i="6"/>
  <c r="M48617" i="6"/>
  <c r="L48617" i="6"/>
  <c r="N48617" i="6"/>
  <c r="N40618" i="6"/>
  <c r="L40618" i="6"/>
  <c r="M40618" i="6"/>
  <c r="N40682" i="6"/>
  <c r="L40682" i="6"/>
  <c r="M40682" i="6"/>
  <c r="N40746" i="6"/>
  <c r="L40746" i="6"/>
  <c r="M40746" i="6"/>
  <c r="N40810" i="6"/>
  <c r="L40810" i="6"/>
  <c r="M40810" i="6"/>
  <c r="N40874" i="6"/>
  <c r="L40874" i="6"/>
  <c r="M40874" i="6"/>
  <c r="N40938" i="6"/>
  <c r="L40938" i="6"/>
  <c r="M40938" i="6"/>
  <c r="N41002" i="6"/>
  <c r="L41002" i="6"/>
  <c r="M41002" i="6"/>
  <c r="N41066" i="6"/>
  <c r="L41066" i="6"/>
  <c r="M41066" i="6"/>
  <c r="N41130" i="6"/>
  <c r="L41130" i="6"/>
  <c r="M41130" i="6"/>
  <c r="N41194" i="6"/>
  <c r="L41194" i="6"/>
  <c r="M41194" i="6"/>
  <c r="L41258" i="6"/>
  <c r="M41258" i="6"/>
  <c r="N41258" i="6"/>
  <c r="L41322" i="6"/>
  <c r="M41322" i="6"/>
  <c r="N41322" i="6"/>
  <c r="L41386" i="6"/>
  <c r="M41386" i="6"/>
  <c r="N41386" i="6"/>
  <c r="L41450" i="6"/>
  <c r="M41450" i="6"/>
  <c r="N41450" i="6"/>
  <c r="L41514" i="6"/>
  <c r="M41514" i="6"/>
  <c r="N41514" i="6"/>
  <c r="L41578" i="6"/>
  <c r="M41578" i="6"/>
  <c r="N41578" i="6"/>
  <c r="L41642" i="6"/>
  <c r="M41642" i="6"/>
  <c r="N41642" i="6"/>
  <c r="L41706" i="6"/>
  <c r="M41706" i="6"/>
  <c r="N41706" i="6"/>
  <c r="L41770" i="6"/>
  <c r="M41770" i="6"/>
  <c r="N41770" i="6"/>
  <c r="L41834" i="6"/>
  <c r="M41834" i="6"/>
  <c r="N41834" i="6"/>
  <c r="L41898" i="6"/>
  <c r="M41898" i="6"/>
  <c r="N41898" i="6"/>
  <c r="L41962" i="6"/>
  <c r="M41962" i="6"/>
  <c r="N41962" i="6"/>
  <c r="L42026" i="6"/>
  <c r="M42026" i="6"/>
  <c r="N42026" i="6"/>
  <c r="L42090" i="6"/>
  <c r="M42090" i="6"/>
  <c r="N42090" i="6"/>
  <c r="L42154" i="6"/>
  <c r="M42154" i="6"/>
  <c r="N42154" i="6"/>
  <c r="L42218" i="6"/>
  <c r="M42218" i="6"/>
  <c r="N42218" i="6"/>
  <c r="M42282" i="6"/>
  <c r="L42282" i="6"/>
  <c r="N42282" i="6"/>
  <c r="M42346" i="6"/>
  <c r="L42346" i="6"/>
  <c r="N42346" i="6"/>
  <c r="M42410" i="6"/>
  <c r="L42410" i="6"/>
  <c r="N42410" i="6"/>
  <c r="M42474" i="6"/>
  <c r="L42474" i="6"/>
  <c r="N42474" i="6"/>
  <c r="M42538" i="6"/>
  <c r="L42538" i="6"/>
  <c r="N42538" i="6"/>
  <c r="M42602" i="6"/>
  <c r="L42602" i="6"/>
  <c r="N42602" i="6"/>
  <c r="M42666" i="6"/>
  <c r="L42666" i="6"/>
  <c r="N42666" i="6"/>
  <c r="M42730" i="6"/>
  <c r="L42730" i="6"/>
  <c r="N42730" i="6"/>
  <c r="M42794" i="6"/>
  <c r="L42794" i="6"/>
  <c r="N42794" i="6"/>
  <c r="M42858" i="6"/>
  <c r="L42858" i="6"/>
  <c r="N42858" i="6"/>
  <c r="M42922" i="6"/>
  <c r="L42922" i="6"/>
  <c r="N42922" i="6"/>
  <c r="M42986" i="6"/>
  <c r="L42986" i="6"/>
  <c r="N42986" i="6"/>
  <c r="M43050" i="6"/>
  <c r="L43050" i="6"/>
  <c r="N43050" i="6"/>
  <c r="M43114" i="6"/>
  <c r="L43114" i="6"/>
  <c r="N43114" i="6"/>
  <c r="M43178" i="6"/>
  <c r="L43178" i="6"/>
  <c r="N43178" i="6"/>
  <c r="M43242" i="6"/>
  <c r="L43242" i="6"/>
  <c r="N43242" i="6"/>
  <c r="M43306" i="6"/>
  <c r="L43306" i="6"/>
  <c r="N43306" i="6"/>
  <c r="M43370" i="6"/>
  <c r="L43370" i="6"/>
  <c r="N43370" i="6"/>
  <c r="M43434" i="6"/>
  <c r="L43434" i="6"/>
  <c r="N43434" i="6"/>
  <c r="M43498" i="6"/>
  <c r="L43498" i="6"/>
  <c r="N43498" i="6"/>
  <c r="M43562" i="6"/>
  <c r="L43562" i="6"/>
  <c r="N43562" i="6"/>
  <c r="M43626" i="6"/>
  <c r="L43626" i="6"/>
  <c r="N43626" i="6"/>
  <c r="M43690" i="6"/>
  <c r="L43690" i="6"/>
  <c r="N43690" i="6"/>
  <c r="M43754" i="6"/>
  <c r="L43754" i="6"/>
  <c r="N43754" i="6"/>
  <c r="M43818" i="6"/>
  <c r="L43818" i="6"/>
  <c r="N43818" i="6"/>
  <c r="M43882" i="6"/>
  <c r="L43882" i="6"/>
  <c r="N43882" i="6"/>
  <c r="M43946" i="6"/>
  <c r="L43946" i="6"/>
  <c r="N43946" i="6"/>
  <c r="M44010" i="6"/>
  <c r="L44010" i="6"/>
  <c r="N44010" i="6"/>
  <c r="M44074" i="6"/>
  <c r="L44074" i="6"/>
  <c r="N44074" i="6"/>
  <c r="M44138" i="6"/>
  <c r="L44138" i="6"/>
  <c r="N44138" i="6"/>
  <c r="M44202" i="6"/>
  <c r="L44202" i="6"/>
  <c r="N44202" i="6"/>
  <c r="M44266" i="6"/>
  <c r="L44266" i="6"/>
  <c r="N44266" i="6"/>
  <c r="M44330" i="6"/>
  <c r="L44330" i="6"/>
  <c r="N44330" i="6"/>
  <c r="M44394" i="6"/>
  <c r="L44394" i="6"/>
  <c r="N44394" i="6"/>
  <c r="M44458" i="6"/>
  <c r="L44458" i="6"/>
  <c r="N44458" i="6"/>
  <c r="M44522" i="6"/>
  <c r="L44522" i="6"/>
  <c r="N44522" i="6"/>
  <c r="M44586" i="6"/>
  <c r="L44586" i="6"/>
  <c r="N44586" i="6"/>
  <c r="M44650" i="6"/>
  <c r="L44650" i="6"/>
  <c r="N44650" i="6"/>
  <c r="M44714" i="6"/>
  <c r="L44714" i="6"/>
  <c r="N44714" i="6"/>
  <c r="M44778" i="6"/>
  <c r="L44778" i="6"/>
  <c r="N44778" i="6"/>
  <c r="M44842" i="6"/>
  <c r="L44842" i="6"/>
  <c r="N44842" i="6"/>
  <c r="M44906" i="6"/>
  <c r="L44906" i="6"/>
  <c r="N44906" i="6"/>
  <c r="M44970" i="6"/>
  <c r="L44970" i="6"/>
  <c r="N44970" i="6"/>
  <c r="M45034" i="6"/>
  <c r="L45034" i="6"/>
  <c r="N45034" i="6"/>
  <c r="M45098" i="6"/>
  <c r="L45098" i="6"/>
  <c r="N45098" i="6"/>
  <c r="M45162" i="6"/>
  <c r="L45162" i="6"/>
  <c r="N45162" i="6"/>
  <c r="M45226" i="6"/>
  <c r="L45226" i="6"/>
  <c r="N45226" i="6"/>
  <c r="M45290" i="6"/>
  <c r="L45290" i="6"/>
  <c r="N45290" i="6"/>
  <c r="M45354" i="6"/>
  <c r="L45354" i="6"/>
  <c r="N45354" i="6"/>
  <c r="M45418" i="6"/>
  <c r="L45418" i="6"/>
  <c r="N45418" i="6"/>
  <c r="M45482" i="6"/>
  <c r="L45482" i="6"/>
  <c r="N45482" i="6"/>
  <c r="M45546" i="6"/>
  <c r="L45546" i="6"/>
  <c r="N45546" i="6"/>
  <c r="M45610" i="6"/>
  <c r="L45610" i="6"/>
  <c r="N45610" i="6"/>
  <c r="M45674" i="6"/>
  <c r="L45674" i="6"/>
  <c r="N45674" i="6"/>
  <c r="M45738" i="6"/>
  <c r="L45738" i="6"/>
  <c r="N45738" i="6"/>
  <c r="M45802" i="6"/>
  <c r="L45802" i="6"/>
  <c r="N45802" i="6"/>
  <c r="M45866" i="6"/>
  <c r="L45866" i="6"/>
  <c r="N45866" i="6"/>
  <c r="M45930" i="6"/>
  <c r="L45930" i="6"/>
  <c r="N45930" i="6"/>
  <c r="M45994" i="6"/>
  <c r="L45994" i="6"/>
  <c r="N45994" i="6"/>
  <c r="M46058" i="6"/>
  <c r="L46058" i="6"/>
  <c r="N46058" i="6"/>
  <c r="M46122" i="6"/>
  <c r="L46122" i="6"/>
  <c r="N46122" i="6"/>
  <c r="M46186" i="6"/>
  <c r="L46186" i="6"/>
  <c r="N46186" i="6"/>
  <c r="M46250" i="6"/>
  <c r="L46250" i="6"/>
  <c r="N46250" i="6"/>
  <c r="M46314" i="6"/>
  <c r="L46314" i="6"/>
  <c r="N46314" i="6"/>
  <c r="M46378" i="6"/>
  <c r="L46378" i="6"/>
  <c r="N46378" i="6"/>
  <c r="M46442" i="6"/>
  <c r="L46442" i="6"/>
  <c r="N46442" i="6"/>
  <c r="M46506" i="6"/>
  <c r="L46506" i="6"/>
  <c r="N46506" i="6"/>
  <c r="M46570" i="6"/>
  <c r="L46570" i="6"/>
  <c r="N46570" i="6"/>
  <c r="M46634" i="6"/>
  <c r="L46634" i="6"/>
  <c r="N46634" i="6"/>
  <c r="M46698" i="6"/>
  <c r="L46698" i="6"/>
  <c r="N46698" i="6"/>
  <c r="M46762" i="6"/>
  <c r="L46762" i="6"/>
  <c r="N46762" i="6"/>
  <c r="M46826" i="6"/>
  <c r="L46826" i="6"/>
  <c r="N46826" i="6"/>
  <c r="M46890" i="6"/>
  <c r="L46890" i="6"/>
  <c r="N46890" i="6"/>
  <c r="M46954" i="6"/>
  <c r="L46954" i="6"/>
  <c r="N46954" i="6"/>
  <c r="M47018" i="6"/>
  <c r="L47018" i="6"/>
  <c r="N47018" i="6"/>
  <c r="M47082" i="6"/>
  <c r="L47082" i="6"/>
  <c r="N47082" i="6"/>
  <c r="M47146" i="6"/>
  <c r="L47146" i="6"/>
  <c r="N47146" i="6"/>
  <c r="M47210" i="6"/>
  <c r="L47210" i="6"/>
  <c r="N47210" i="6"/>
  <c r="M47274" i="6"/>
  <c r="L47274" i="6"/>
  <c r="N47274" i="6"/>
  <c r="M47338" i="6"/>
  <c r="L47338" i="6"/>
  <c r="N47338" i="6"/>
  <c r="M47402" i="6"/>
  <c r="L47402" i="6"/>
  <c r="N47402" i="6"/>
  <c r="M47530" i="6"/>
  <c r="L47530" i="6"/>
  <c r="N47530" i="6"/>
  <c r="M47594" i="6"/>
  <c r="L47594" i="6"/>
  <c r="N47594" i="6"/>
  <c r="M47658" i="6"/>
  <c r="L47658" i="6"/>
  <c r="N47658" i="6"/>
  <c r="M47722" i="6"/>
  <c r="L47722" i="6"/>
  <c r="N47722" i="6"/>
  <c r="M47786" i="6"/>
  <c r="L47786" i="6"/>
  <c r="N47786" i="6"/>
  <c r="M47850" i="6"/>
  <c r="L47850" i="6"/>
  <c r="N47850" i="6"/>
  <c r="M47914" i="6"/>
  <c r="L47914" i="6"/>
  <c r="N47914" i="6"/>
  <c r="M47978" i="6"/>
  <c r="L47978" i="6"/>
  <c r="N47978" i="6"/>
  <c r="M48042" i="6"/>
  <c r="L48042" i="6"/>
  <c r="N48042" i="6"/>
  <c r="M48106" i="6"/>
  <c r="L48106" i="6"/>
  <c r="N48106" i="6"/>
  <c r="M48170" i="6"/>
  <c r="L48170" i="6"/>
  <c r="N48170" i="6"/>
  <c r="M48234" i="6"/>
  <c r="L48234" i="6"/>
  <c r="N48234" i="6"/>
  <c r="M48298" i="6"/>
  <c r="L48298" i="6"/>
  <c r="N48298" i="6"/>
  <c r="M48362" i="6"/>
  <c r="L48362" i="6"/>
  <c r="N48362" i="6"/>
  <c r="M48426" i="6"/>
  <c r="L48426" i="6"/>
  <c r="N48426" i="6"/>
  <c r="M48490" i="6"/>
  <c r="L48490" i="6"/>
  <c r="N48490" i="6"/>
  <c r="N32995" i="6"/>
  <c r="M32995" i="6"/>
  <c r="L32995" i="6"/>
  <c r="N33059" i="6"/>
  <c r="M33059" i="6"/>
  <c r="L33059" i="6"/>
  <c r="N33123" i="6"/>
  <c r="M33123" i="6"/>
  <c r="L33123" i="6"/>
  <c r="N33187" i="6"/>
  <c r="M33187" i="6"/>
  <c r="L33187" i="6"/>
  <c r="N33251" i="6"/>
  <c r="M33251" i="6"/>
  <c r="L33251" i="6"/>
  <c r="N33315" i="6"/>
  <c r="M33315" i="6"/>
  <c r="L33315" i="6"/>
  <c r="N33379" i="6"/>
  <c r="M33379" i="6"/>
  <c r="L33379" i="6"/>
  <c r="N33443" i="6"/>
  <c r="M33443" i="6"/>
  <c r="L33443" i="6"/>
  <c r="N33507" i="6"/>
  <c r="M33507" i="6"/>
  <c r="L33507" i="6"/>
  <c r="N33571" i="6"/>
  <c r="M33571" i="6"/>
  <c r="L33571" i="6"/>
  <c r="N33635" i="6"/>
  <c r="M33635" i="6"/>
  <c r="L33635" i="6"/>
  <c r="N33699" i="6"/>
  <c r="M33699" i="6"/>
  <c r="L33699" i="6"/>
  <c r="N33763" i="6"/>
  <c r="M33763" i="6"/>
  <c r="L33763" i="6"/>
  <c r="N33827" i="6"/>
  <c r="M33827" i="6"/>
  <c r="L33827" i="6"/>
  <c r="N33891" i="6"/>
  <c r="M33891" i="6"/>
  <c r="L33891" i="6"/>
  <c r="N33955" i="6"/>
  <c r="M33955" i="6"/>
  <c r="L33955" i="6"/>
  <c r="N34019" i="6"/>
  <c r="M34019" i="6"/>
  <c r="L34019" i="6"/>
  <c r="N34083" i="6"/>
  <c r="M34083" i="6"/>
  <c r="L34083" i="6"/>
  <c r="N34147" i="6"/>
  <c r="M34147" i="6"/>
  <c r="L34147" i="6"/>
  <c r="N34211" i="6"/>
  <c r="M34211" i="6"/>
  <c r="L34211" i="6"/>
  <c r="N34275" i="6"/>
  <c r="M34275" i="6"/>
  <c r="L34275" i="6"/>
  <c r="N34339" i="6"/>
  <c r="M34339" i="6"/>
  <c r="L34339" i="6"/>
  <c r="N34403" i="6"/>
  <c r="M34403" i="6"/>
  <c r="L34403" i="6"/>
  <c r="N34467" i="6"/>
  <c r="M34467" i="6"/>
  <c r="L34467" i="6"/>
  <c r="N34531" i="6"/>
  <c r="M34531" i="6"/>
  <c r="L34531" i="6"/>
  <c r="N34595" i="6"/>
  <c r="M34595" i="6"/>
  <c r="L34595" i="6"/>
  <c r="N34659" i="6"/>
  <c r="M34659" i="6"/>
  <c r="L34659" i="6"/>
  <c r="N34723" i="6"/>
  <c r="M34723" i="6"/>
  <c r="L34723" i="6"/>
  <c r="N34787" i="6"/>
  <c r="M34787" i="6"/>
  <c r="L34787" i="6"/>
  <c r="N34851" i="6"/>
  <c r="M34851" i="6"/>
  <c r="L34851" i="6"/>
  <c r="N34915" i="6"/>
  <c r="M34915" i="6"/>
  <c r="L34915" i="6"/>
  <c r="N34979" i="6"/>
  <c r="M34979" i="6"/>
  <c r="L34979" i="6"/>
  <c r="N35043" i="6"/>
  <c r="M35043" i="6"/>
  <c r="L35043" i="6"/>
  <c r="N35107" i="6"/>
  <c r="M35107" i="6"/>
  <c r="L35107" i="6"/>
  <c r="N35171" i="6"/>
  <c r="M35171" i="6"/>
  <c r="L35171" i="6"/>
  <c r="N35235" i="6"/>
  <c r="M35235" i="6"/>
  <c r="L35235" i="6"/>
  <c r="N35299" i="6"/>
  <c r="M35299" i="6"/>
  <c r="L35299" i="6"/>
  <c r="N35363" i="6"/>
  <c r="M35363" i="6"/>
  <c r="L35363" i="6"/>
  <c r="N35427" i="6"/>
  <c r="M35427" i="6"/>
  <c r="L35427" i="6"/>
  <c r="N35491" i="6"/>
  <c r="M35491" i="6"/>
  <c r="L35491" i="6"/>
  <c r="N35555" i="6"/>
  <c r="M35555" i="6"/>
  <c r="L35555" i="6"/>
  <c r="N35619" i="6"/>
  <c r="M35619" i="6"/>
  <c r="L35619" i="6"/>
  <c r="N35683" i="6"/>
  <c r="M35683" i="6"/>
  <c r="L35683" i="6"/>
  <c r="N35747" i="6"/>
  <c r="M35747" i="6"/>
  <c r="L35747" i="6"/>
  <c r="N35811" i="6"/>
  <c r="M35811" i="6"/>
  <c r="L35811" i="6"/>
  <c r="N35875" i="6"/>
  <c r="M35875" i="6"/>
  <c r="L35875" i="6"/>
  <c r="N35939" i="6"/>
  <c r="M35939" i="6"/>
  <c r="L35939" i="6"/>
  <c r="N36003" i="6"/>
  <c r="M36003" i="6"/>
  <c r="L36003" i="6"/>
  <c r="N36067" i="6"/>
  <c r="M36067" i="6"/>
  <c r="L36067" i="6"/>
  <c r="N36131" i="6"/>
  <c r="M36131" i="6"/>
  <c r="L36131" i="6"/>
  <c r="N36195" i="6"/>
  <c r="M36195" i="6"/>
  <c r="L36195" i="6"/>
  <c r="N36259" i="6"/>
  <c r="M36259" i="6"/>
  <c r="L36259" i="6"/>
  <c r="N36323" i="6"/>
  <c r="M36323" i="6"/>
  <c r="L36323" i="6"/>
  <c r="N36387" i="6"/>
  <c r="M36387" i="6"/>
  <c r="L36387" i="6"/>
  <c r="N36451" i="6"/>
  <c r="M36451" i="6"/>
  <c r="L36451" i="6"/>
  <c r="N36515" i="6"/>
  <c r="M36515" i="6"/>
  <c r="L36515" i="6"/>
  <c r="N36579" i="6"/>
  <c r="M36579" i="6"/>
  <c r="L36579" i="6"/>
  <c r="N36643" i="6"/>
  <c r="M36643" i="6"/>
  <c r="L36643" i="6"/>
  <c r="N36707" i="6"/>
  <c r="M36707" i="6"/>
  <c r="L36707" i="6"/>
  <c r="N36771" i="6"/>
  <c r="M36771" i="6"/>
  <c r="L36771" i="6"/>
  <c r="N36835" i="6"/>
  <c r="M36835" i="6"/>
  <c r="L36835" i="6"/>
  <c r="N36899" i="6"/>
  <c r="M36899" i="6"/>
  <c r="L36899" i="6"/>
  <c r="N36963" i="6"/>
  <c r="M36963" i="6"/>
  <c r="L36963" i="6"/>
  <c r="N37027" i="6"/>
  <c r="M37027" i="6"/>
  <c r="L37027" i="6"/>
  <c r="N37091" i="6"/>
  <c r="M37091" i="6"/>
  <c r="L37091" i="6"/>
  <c r="N37155" i="6"/>
  <c r="M37155" i="6"/>
  <c r="L37155" i="6"/>
  <c r="N37219" i="6"/>
  <c r="M37219" i="6"/>
  <c r="L37219" i="6"/>
  <c r="N37283" i="6"/>
  <c r="M37283" i="6"/>
  <c r="L37283" i="6"/>
  <c r="N37347" i="6"/>
  <c r="M37347" i="6"/>
  <c r="L37347" i="6"/>
  <c r="N37411" i="6"/>
  <c r="M37411" i="6"/>
  <c r="L37411" i="6"/>
  <c r="N37475" i="6"/>
  <c r="M37475" i="6"/>
  <c r="L37475" i="6"/>
  <c r="N37539" i="6"/>
  <c r="M37539" i="6"/>
  <c r="L37539" i="6"/>
  <c r="N37603" i="6"/>
  <c r="M37603" i="6"/>
  <c r="L37603" i="6"/>
  <c r="N37667" i="6"/>
  <c r="M37667" i="6"/>
  <c r="L37667" i="6"/>
  <c r="N37731" i="6"/>
  <c r="M37731" i="6"/>
  <c r="L37731" i="6"/>
  <c r="N37795" i="6"/>
  <c r="M37795" i="6"/>
  <c r="L37795" i="6"/>
  <c r="N37859" i="6"/>
  <c r="M37859" i="6"/>
  <c r="L37859" i="6"/>
  <c r="N37923" i="6"/>
  <c r="M37923" i="6"/>
  <c r="L37923" i="6"/>
  <c r="N37987" i="6"/>
  <c r="M37987" i="6"/>
  <c r="L37987" i="6"/>
  <c r="N38051" i="6"/>
  <c r="M38051" i="6"/>
  <c r="L38051" i="6"/>
  <c r="N38115" i="6"/>
  <c r="M38115" i="6"/>
  <c r="L38115" i="6"/>
  <c r="N38179" i="6"/>
  <c r="M38179" i="6"/>
  <c r="L38179" i="6"/>
  <c r="N38243" i="6"/>
  <c r="M38243" i="6"/>
  <c r="L38243" i="6"/>
  <c r="N38307" i="6"/>
  <c r="M38307" i="6"/>
  <c r="L38307" i="6"/>
  <c r="N38371" i="6"/>
  <c r="M38371" i="6"/>
  <c r="L38371" i="6"/>
  <c r="N38435" i="6"/>
  <c r="M38435" i="6"/>
  <c r="L38435" i="6"/>
  <c r="N38499" i="6"/>
  <c r="M38499" i="6"/>
  <c r="L38499" i="6"/>
  <c r="N38563" i="6"/>
  <c r="M38563" i="6"/>
  <c r="L38563" i="6"/>
  <c r="N38627" i="6"/>
  <c r="M38627" i="6"/>
  <c r="L38627" i="6"/>
  <c r="N38691" i="6"/>
  <c r="M38691" i="6"/>
  <c r="L38691" i="6"/>
  <c r="N38755" i="6"/>
  <c r="M38755" i="6"/>
  <c r="L38755" i="6"/>
  <c r="N38819" i="6"/>
  <c r="M38819" i="6"/>
  <c r="L38819" i="6"/>
  <c r="N38883" i="6"/>
  <c r="M38883" i="6"/>
  <c r="L38883" i="6"/>
  <c r="N38947" i="6"/>
  <c r="M38947" i="6"/>
  <c r="L38947" i="6"/>
  <c r="N39011" i="6"/>
  <c r="M39011" i="6"/>
  <c r="L39011" i="6"/>
  <c r="N39075" i="6"/>
  <c r="M39075" i="6"/>
  <c r="L39075" i="6"/>
  <c r="N39139" i="6"/>
  <c r="M39139" i="6"/>
  <c r="L39139" i="6"/>
  <c r="N39203" i="6"/>
  <c r="M39203" i="6"/>
  <c r="L39203" i="6"/>
  <c r="N39267" i="6"/>
  <c r="M39267" i="6"/>
  <c r="L39267" i="6"/>
  <c r="N39331" i="6"/>
  <c r="M39331" i="6"/>
  <c r="L39331" i="6"/>
  <c r="N39395" i="6"/>
  <c r="M39395" i="6"/>
  <c r="L39395" i="6"/>
  <c r="N39459" i="6"/>
  <c r="M39459" i="6"/>
  <c r="L39459" i="6"/>
  <c r="N39523" i="6"/>
  <c r="M39523" i="6"/>
  <c r="L39523" i="6"/>
  <c r="N39587" i="6"/>
  <c r="M39587" i="6"/>
  <c r="L39587" i="6"/>
  <c r="N39651" i="6"/>
  <c r="M39651" i="6"/>
  <c r="L39651" i="6"/>
  <c r="N39715" i="6"/>
  <c r="M39715" i="6"/>
  <c r="L39715" i="6"/>
  <c r="N39779" i="6"/>
  <c r="M39779" i="6"/>
  <c r="L39779" i="6"/>
  <c r="N39843" i="6"/>
  <c r="M39843" i="6"/>
  <c r="L39843" i="6"/>
  <c r="N39907" i="6"/>
  <c r="M39907" i="6"/>
  <c r="L39907" i="6"/>
  <c r="N39971" i="6"/>
  <c r="M39971" i="6"/>
  <c r="L39971" i="6"/>
  <c r="N40035" i="6"/>
  <c r="M40035" i="6"/>
  <c r="L40035" i="6"/>
  <c r="N40099" i="6"/>
  <c r="M40099" i="6"/>
  <c r="L40099" i="6"/>
  <c r="N40163" i="6"/>
  <c r="M40163" i="6"/>
  <c r="L40163" i="6"/>
  <c r="N40227" i="6"/>
  <c r="M40227" i="6"/>
  <c r="L40227" i="6"/>
  <c r="N40291" i="6"/>
  <c r="M40291" i="6"/>
  <c r="L40291" i="6"/>
  <c r="N40355" i="6"/>
  <c r="M40355" i="6"/>
  <c r="L40355" i="6"/>
  <c r="N40419" i="6"/>
  <c r="M40419" i="6"/>
  <c r="L40419" i="6"/>
  <c r="N40483" i="6"/>
  <c r="M40483" i="6"/>
  <c r="L40483" i="6"/>
  <c r="N40547" i="6"/>
  <c r="M40547" i="6"/>
  <c r="L40547" i="6"/>
  <c r="N40611" i="6"/>
  <c r="M40611" i="6"/>
  <c r="L40611" i="6"/>
  <c r="N40675" i="6"/>
  <c r="M40675" i="6"/>
  <c r="L40675" i="6"/>
  <c r="N40739" i="6"/>
  <c r="M40739" i="6"/>
  <c r="L40739" i="6"/>
  <c r="N40803" i="6"/>
  <c r="M40803" i="6"/>
  <c r="L40803" i="6"/>
  <c r="N40867" i="6"/>
  <c r="M40867" i="6"/>
  <c r="L40867" i="6"/>
  <c r="N40931" i="6"/>
  <c r="M40931" i="6"/>
  <c r="L40931" i="6"/>
  <c r="N40995" i="6"/>
  <c r="M40995" i="6"/>
  <c r="L40995" i="6"/>
  <c r="N41059" i="6"/>
  <c r="M41059" i="6"/>
  <c r="L41059" i="6"/>
  <c r="N41123" i="6"/>
  <c r="M41123" i="6"/>
  <c r="L41123" i="6"/>
  <c r="N41187" i="6"/>
  <c r="M41187" i="6"/>
  <c r="L41187" i="6"/>
  <c r="N41251" i="6"/>
  <c r="M41251" i="6"/>
  <c r="L41251" i="6"/>
  <c r="N41315" i="6"/>
  <c r="M41315" i="6"/>
  <c r="L41315" i="6"/>
  <c r="N41379" i="6"/>
  <c r="M41379" i="6"/>
  <c r="L41379" i="6"/>
  <c r="N41443" i="6"/>
  <c r="M41443" i="6"/>
  <c r="L41443" i="6"/>
  <c r="N41507" i="6"/>
  <c r="M41507" i="6"/>
  <c r="L41507" i="6"/>
  <c r="N41571" i="6"/>
  <c r="M41571" i="6"/>
  <c r="L41571" i="6"/>
  <c r="N41635" i="6"/>
  <c r="M41635" i="6"/>
  <c r="L41635" i="6"/>
  <c r="N41699" i="6"/>
  <c r="M41699" i="6"/>
  <c r="L41699" i="6"/>
  <c r="N41763" i="6"/>
  <c r="M41763" i="6"/>
  <c r="L41763" i="6"/>
  <c r="N41827" i="6"/>
  <c r="M41827" i="6"/>
  <c r="L41827" i="6"/>
  <c r="N41891" i="6"/>
  <c r="M41891" i="6"/>
  <c r="L41891" i="6"/>
  <c r="N41955" i="6"/>
  <c r="M41955" i="6"/>
  <c r="L41955" i="6"/>
  <c r="N42019" i="6"/>
  <c r="M42019" i="6"/>
  <c r="L42019" i="6"/>
  <c r="N42083" i="6"/>
  <c r="M42083" i="6"/>
  <c r="L42083" i="6"/>
  <c r="N42147" i="6"/>
  <c r="M42147" i="6"/>
  <c r="L42147" i="6"/>
  <c r="N42211" i="6"/>
  <c r="M42211" i="6"/>
  <c r="L42211" i="6"/>
  <c r="N42275" i="6"/>
  <c r="M42275" i="6"/>
  <c r="L42275" i="6"/>
  <c r="N42339" i="6"/>
  <c r="M42339" i="6"/>
  <c r="L42339" i="6"/>
  <c r="N42403" i="6"/>
  <c r="M42403" i="6"/>
  <c r="L42403" i="6"/>
  <c r="N42467" i="6"/>
  <c r="M42467" i="6"/>
  <c r="L42467" i="6"/>
  <c r="N42531" i="6"/>
  <c r="M42531" i="6"/>
  <c r="L42531" i="6"/>
  <c r="N42595" i="6"/>
  <c r="M42595" i="6"/>
  <c r="L42595" i="6"/>
  <c r="N42659" i="6"/>
  <c r="M42659" i="6"/>
  <c r="L42659" i="6"/>
  <c r="N42723" i="6"/>
  <c r="M42723" i="6"/>
  <c r="L42723" i="6"/>
  <c r="N42787" i="6"/>
  <c r="M42787" i="6"/>
  <c r="L42787" i="6"/>
  <c r="N42851" i="6"/>
  <c r="M42851" i="6"/>
  <c r="L42851" i="6"/>
  <c r="N42915" i="6"/>
  <c r="M42915" i="6"/>
  <c r="L42915" i="6"/>
  <c r="N42979" i="6"/>
  <c r="M42979" i="6"/>
  <c r="L42979" i="6"/>
  <c r="N43043" i="6"/>
  <c r="M43043" i="6"/>
  <c r="L43043" i="6"/>
  <c r="N43107" i="6"/>
  <c r="M43107" i="6"/>
  <c r="L43107" i="6"/>
  <c r="N43171" i="6"/>
  <c r="M43171" i="6"/>
  <c r="L43171" i="6"/>
  <c r="N43235" i="6"/>
  <c r="M43235" i="6"/>
  <c r="L43235" i="6"/>
  <c r="N43299" i="6"/>
  <c r="M43299" i="6"/>
  <c r="L43299" i="6"/>
  <c r="N43363" i="6"/>
  <c r="M43363" i="6"/>
  <c r="L43363" i="6"/>
  <c r="N43427" i="6"/>
  <c r="M43427" i="6"/>
  <c r="L43427" i="6"/>
  <c r="N43491" i="6"/>
  <c r="M43491" i="6"/>
  <c r="L43491" i="6"/>
  <c r="N43555" i="6"/>
  <c r="M43555" i="6"/>
  <c r="L43555" i="6"/>
  <c r="N43619" i="6"/>
  <c r="M43619" i="6"/>
  <c r="L43619" i="6"/>
  <c r="N43683" i="6"/>
  <c r="M43683" i="6"/>
  <c r="L43683" i="6"/>
  <c r="N43747" i="6"/>
  <c r="M43747" i="6"/>
  <c r="L43747" i="6"/>
  <c r="N43811" i="6"/>
  <c r="M43811" i="6"/>
  <c r="L43811" i="6"/>
  <c r="N43875" i="6"/>
  <c r="M43875" i="6"/>
  <c r="L43875" i="6"/>
  <c r="N43939" i="6"/>
  <c r="M43939" i="6"/>
  <c r="L43939" i="6"/>
  <c r="N44003" i="6"/>
  <c r="M44003" i="6"/>
  <c r="L44003" i="6"/>
  <c r="N44067" i="6"/>
  <c r="M44067" i="6"/>
  <c r="L44067" i="6"/>
  <c r="N44131" i="6"/>
  <c r="M44131" i="6"/>
  <c r="L44131" i="6"/>
  <c r="N44195" i="6"/>
  <c r="M44195" i="6"/>
  <c r="L44195" i="6"/>
  <c r="N44259" i="6"/>
  <c r="M44259" i="6"/>
  <c r="L44259" i="6"/>
  <c r="N44323" i="6"/>
  <c r="M44323" i="6"/>
  <c r="L44323" i="6"/>
  <c r="N44387" i="6"/>
  <c r="M44387" i="6"/>
  <c r="L44387" i="6"/>
  <c r="N44451" i="6"/>
  <c r="M44451" i="6"/>
  <c r="L44451" i="6"/>
  <c r="N44515" i="6"/>
  <c r="M44515" i="6"/>
  <c r="L44515" i="6"/>
  <c r="N44579" i="6"/>
  <c r="M44579" i="6"/>
  <c r="L44579" i="6"/>
  <c r="N44643" i="6"/>
  <c r="M44643" i="6"/>
  <c r="L44643" i="6"/>
  <c r="N44707" i="6"/>
  <c r="M44707" i="6"/>
  <c r="L44707" i="6"/>
  <c r="N44771" i="6"/>
  <c r="M44771" i="6"/>
  <c r="L44771" i="6"/>
  <c r="N44835" i="6"/>
  <c r="M44835" i="6"/>
  <c r="L44835" i="6"/>
  <c r="N44899" i="6"/>
  <c r="M44899" i="6"/>
  <c r="L44899" i="6"/>
  <c r="N44963" i="6"/>
  <c r="M44963" i="6"/>
  <c r="L44963" i="6"/>
  <c r="N45027" i="6"/>
  <c r="M45027" i="6"/>
  <c r="L45027" i="6"/>
  <c r="N45091" i="6"/>
  <c r="M45091" i="6"/>
  <c r="L45091" i="6"/>
  <c r="N45155" i="6"/>
  <c r="M45155" i="6"/>
  <c r="L45155" i="6"/>
  <c r="N45219" i="6"/>
  <c r="M45219" i="6"/>
  <c r="L45219" i="6"/>
  <c r="N45283" i="6"/>
  <c r="M45283" i="6"/>
  <c r="L45283" i="6"/>
  <c r="N45347" i="6"/>
  <c r="M45347" i="6"/>
  <c r="L45347" i="6"/>
  <c r="N45411" i="6"/>
  <c r="M45411" i="6"/>
  <c r="L45411" i="6"/>
  <c r="N45475" i="6"/>
  <c r="M45475" i="6"/>
  <c r="L45475" i="6"/>
  <c r="N45539" i="6"/>
  <c r="M45539" i="6"/>
  <c r="L45539" i="6"/>
  <c r="N45603" i="6"/>
  <c r="M45603" i="6"/>
  <c r="L45603" i="6"/>
  <c r="N45667" i="6"/>
  <c r="M45667" i="6"/>
  <c r="L45667" i="6"/>
  <c r="N45731" i="6"/>
  <c r="M45731" i="6"/>
  <c r="L45731" i="6"/>
  <c r="N45795" i="6"/>
  <c r="M45795" i="6"/>
  <c r="L45795" i="6"/>
  <c r="N45859" i="6"/>
  <c r="M45859" i="6"/>
  <c r="L45859" i="6"/>
  <c r="N45923" i="6"/>
  <c r="M45923" i="6"/>
  <c r="L45923" i="6"/>
  <c r="N45987" i="6"/>
  <c r="M45987" i="6"/>
  <c r="L45987" i="6"/>
  <c r="N46051" i="6"/>
  <c r="M46051" i="6"/>
  <c r="L46051" i="6"/>
  <c r="N46115" i="6"/>
  <c r="M46115" i="6"/>
  <c r="L46115" i="6"/>
  <c r="N46179" i="6"/>
  <c r="M46179" i="6"/>
  <c r="L46179" i="6"/>
  <c r="N46243" i="6"/>
  <c r="M46243" i="6"/>
  <c r="L46243" i="6"/>
  <c r="N46307" i="6"/>
  <c r="M46307" i="6"/>
  <c r="L46307" i="6"/>
  <c r="N46371" i="6"/>
  <c r="M46371" i="6"/>
  <c r="L46371" i="6"/>
  <c r="N46435" i="6"/>
  <c r="M46435" i="6"/>
  <c r="L46435" i="6"/>
  <c r="N46499" i="6"/>
  <c r="M46499" i="6"/>
  <c r="L46499" i="6"/>
  <c r="N46563" i="6"/>
  <c r="M46563" i="6"/>
  <c r="L46563" i="6"/>
  <c r="N46627" i="6"/>
  <c r="M46627" i="6"/>
  <c r="L46627" i="6"/>
  <c r="N46691" i="6"/>
  <c r="M46691" i="6"/>
  <c r="L46691" i="6"/>
  <c r="N46755" i="6"/>
  <c r="M46755" i="6"/>
  <c r="L46755" i="6"/>
  <c r="N46819" i="6"/>
  <c r="M46819" i="6"/>
  <c r="L46819" i="6"/>
  <c r="N46883" i="6"/>
  <c r="M46883" i="6"/>
  <c r="L46883" i="6"/>
  <c r="N46947" i="6"/>
  <c r="M46947" i="6"/>
  <c r="L46947" i="6"/>
  <c r="N47011" i="6"/>
  <c r="M47011" i="6"/>
  <c r="L47011" i="6"/>
  <c r="N47075" i="6"/>
  <c r="M47075" i="6"/>
  <c r="L47075" i="6"/>
  <c r="N47139" i="6"/>
  <c r="M47139" i="6"/>
  <c r="L47139" i="6"/>
  <c r="N47203" i="6"/>
  <c r="M47203" i="6"/>
  <c r="L47203" i="6"/>
  <c r="N47267" i="6"/>
  <c r="M47267" i="6"/>
  <c r="L47267" i="6"/>
  <c r="N47331" i="6"/>
  <c r="M47331" i="6"/>
  <c r="L47331" i="6"/>
  <c r="N47395" i="6"/>
  <c r="M47395" i="6"/>
  <c r="L47395" i="6"/>
  <c r="N47459" i="6"/>
  <c r="M47459" i="6"/>
  <c r="L47459" i="6"/>
  <c r="N47483" i="6"/>
  <c r="M47483" i="6"/>
  <c r="L47483" i="6"/>
  <c r="N47523" i="6"/>
  <c r="M47523" i="6"/>
  <c r="L47523" i="6"/>
  <c r="N47547" i="6"/>
  <c r="M47547" i="6"/>
  <c r="L47547" i="6"/>
  <c r="N47587" i="6"/>
  <c r="M47587" i="6"/>
  <c r="L47587" i="6"/>
  <c r="N47611" i="6"/>
  <c r="M47611" i="6"/>
  <c r="L47611" i="6"/>
  <c r="N47651" i="6"/>
  <c r="M47651" i="6"/>
  <c r="L47651" i="6"/>
  <c r="N47675" i="6"/>
  <c r="M47675" i="6"/>
  <c r="L47675" i="6"/>
  <c r="N47715" i="6"/>
  <c r="M47715" i="6"/>
  <c r="L47715" i="6"/>
  <c r="N47739" i="6"/>
  <c r="M47739" i="6"/>
  <c r="L47739" i="6"/>
  <c r="N47779" i="6"/>
  <c r="M47779" i="6"/>
  <c r="L47779" i="6"/>
  <c r="N47803" i="6"/>
  <c r="M47803" i="6"/>
  <c r="L47803" i="6"/>
  <c r="N47843" i="6"/>
  <c r="M47843" i="6"/>
  <c r="L47843" i="6"/>
  <c r="N47867" i="6"/>
  <c r="M47867" i="6"/>
  <c r="L47867" i="6"/>
  <c r="N27004" i="6"/>
  <c r="M27004" i="6"/>
  <c r="L27004" i="6"/>
  <c r="N27068" i="6"/>
  <c r="M27068" i="6"/>
  <c r="L27068" i="6"/>
  <c r="N27132" i="6"/>
  <c r="M27132" i="6"/>
  <c r="L27132" i="6"/>
  <c r="N27196" i="6"/>
  <c r="M27196" i="6"/>
  <c r="L27196" i="6"/>
  <c r="N27260" i="6"/>
  <c r="M27260" i="6"/>
  <c r="L27260" i="6"/>
  <c r="N27324" i="6"/>
  <c r="M27324" i="6"/>
  <c r="L27324" i="6"/>
  <c r="N27388" i="6"/>
  <c r="M27388" i="6"/>
  <c r="L27388" i="6"/>
  <c r="N27452" i="6"/>
  <c r="M27452" i="6"/>
  <c r="L27452" i="6"/>
  <c r="N27516" i="6"/>
  <c r="M27516" i="6"/>
  <c r="L27516" i="6"/>
  <c r="N27580" i="6"/>
  <c r="M27580" i="6"/>
  <c r="L27580" i="6"/>
  <c r="N27644" i="6"/>
  <c r="M27644" i="6"/>
  <c r="L27644" i="6"/>
  <c r="N27708" i="6"/>
  <c r="M27708" i="6"/>
  <c r="L27708" i="6"/>
  <c r="N27772" i="6"/>
  <c r="M27772" i="6"/>
  <c r="L27772" i="6"/>
  <c r="N27836" i="6"/>
  <c r="M27836" i="6"/>
  <c r="L27836" i="6"/>
  <c r="N27900" i="6"/>
  <c r="M27900" i="6"/>
  <c r="L27900" i="6"/>
  <c r="N27964" i="6"/>
  <c r="M27964" i="6"/>
  <c r="L27964" i="6"/>
  <c r="N28028" i="6"/>
  <c r="M28028" i="6"/>
  <c r="L28028" i="6"/>
  <c r="N28092" i="6"/>
  <c r="M28092" i="6"/>
  <c r="L28092" i="6"/>
  <c r="N28156" i="6"/>
  <c r="M28156" i="6"/>
  <c r="L28156" i="6"/>
  <c r="N28220" i="6"/>
  <c r="M28220" i="6"/>
  <c r="L28220" i="6"/>
  <c r="N28284" i="6"/>
  <c r="M28284" i="6"/>
  <c r="L28284" i="6"/>
  <c r="N28348" i="6"/>
  <c r="M28348" i="6"/>
  <c r="L28348" i="6"/>
  <c r="N28412" i="6"/>
  <c r="M28412" i="6"/>
  <c r="L28412" i="6"/>
  <c r="N28476" i="6"/>
  <c r="M28476" i="6"/>
  <c r="L28476" i="6"/>
  <c r="N28540" i="6"/>
  <c r="M28540" i="6"/>
  <c r="L28540" i="6"/>
  <c r="N28604" i="6"/>
  <c r="M28604" i="6"/>
  <c r="L28604" i="6"/>
  <c r="N28668" i="6"/>
  <c r="M28668" i="6"/>
  <c r="L28668" i="6"/>
  <c r="N28732" i="6"/>
  <c r="M28732" i="6"/>
  <c r="L28732" i="6"/>
  <c r="N28796" i="6"/>
  <c r="M28796" i="6"/>
  <c r="L28796" i="6"/>
  <c r="N28860" i="6"/>
  <c r="M28860" i="6"/>
  <c r="L28860" i="6"/>
  <c r="N28924" i="6"/>
  <c r="M28924" i="6"/>
  <c r="L28924" i="6"/>
  <c r="N28988" i="6"/>
  <c r="M28988" i="6"/>
  <c r="L28988" i="6"/>
  <c r="N29052" i="6"/>
  <c r="M29052" i="6"/>
  <c r="L29052" i="6"/>
  <c r="N29116" i="6"/>
  <c r="M29116" i="6"/>
  <c r="L29116" i="6"/>
  <c r="N29180" i="6"/>
  <c r="M29180" i="6"/>
  <c r="L29180" i="6"/>
  <c r="N29244" i="6"/>
  <c r="M29244" i="6"/>
  <c r="L29244" i="6"/>
  <c r="N29308" i="6"/>
  <c r="M29308" i="6"/>
  <c r="L29308" i="6"/>
  <c r="N29372" i="6"/>
  <c r="M29372" i="6"/>
  <c r="L29372" i="6"/>
  <c r="N29436" i="6"/>
  <c r="M29436" i="6"/>
  <c r="L29436" i="6"/>
  <c r="N29500" i="6"/>
  <c r="M29500" i="6"/>
  <c r="L29500" i="6"/>
  <c r="N29564" i="6"/>
  <c r="M29564" i="6"/>
  <c r="L29564" i="6"/>
  <c r="N29628" i="6"/>
  <c r="M29628" i="6"/>
  <c r="L29628" i="6"/>
  <c r="N29692" i="6"/>
  <c r="M29692" i="6"/>
  <c r="L29692" i="6"/>
  <c r="N29756" i="6"/>
  <c r="M29756" i="6"/>
  <c r="L29756" i="6"/>
  <c r="N29820" i="6"/>
  <c r="M29820" i="6"/>
  <c r="L29820" i="6"/>
  <c r="N29884" i="6"/>
  <c r="M29884" i="6"/>
  <c r="L29884" i="6"/>
  <c r="N29948" i="6"/>
  <c r="M29948" i="6"/>
  <c r="L29948" i="6"/>
  <c r="N30012" i="6"/>
  <c r="M30012" i="6"/>
  <c r="L30012" i="6"/>
  <c r="N30076" i="6"/>
  <c r="M30076" i="6"/>
  <c r="L30076" i="6"/>
  <c r="N30140" i="6"/>
  <c r="M30140" i="6"/>
  <c r="L30140" i="6"/>
  <c r="N30204" i="6"/>
  <c r="M30204" i="6"/>
  <c r="L30204" i="6"/>
  <c r="N30268" i="6"/>
  <c r="M30268" i="6"/>
  <c r="L30268" i="6"/>
  <c r="N30332" i="6"/>
  <c r="M30332" i="6"/>
  <c r="L30332" i="6"/>
  <c r="N30396" i="6"/>
  <c r="M30396" i="6"/>
  <c r="L30396" i="6"/>
  <c r="N30460" i="6"/>
  <c r="M30460" i="6"/>
  <c r="L30460" i="6"/>
  <c r="N30524" i="6"/>
  <c r="M30524" i="6"/>
  <c r="L30524" i="6"/>
  <c r="N30588" i="6"/>
  <c r="M30588" i="6"/>
  <c r="L30588" i="6"/>
  <c r="N30652" i="6"/>
  <c r="M30652" i="6"/>
  <c r="L30652" i="6"/>
  <c r="N30716" i="6"/>
  <c r="M30716" i="6"/>
  <c r="L30716" i="6"/>
  <c r="N30780" i="6"/>
  <c r="M30780" i="6"/>
  <c r="L30780" i="6"/>
  <c r="N30844" i="6"/>
  <c r="M30844" i="6"/>
  <c r="L30844" i="6"/>
  <c r="N30908" i="6"/>
  <c r="M30908" i="6"/>
  <c r="L30908" i="6"/>
  <c r="N30972" i="6"/>
  <c r="M30972" i="6"/>
  <c r="L30972" i="6"/>
  <c r="N31036" i="6"/>
  <c r="M31036" i="6"/>
  <c r="L31036" i="6"/>
  <c r="N31100" i="6"/>
  <c r="M31100" i="6"/>
  <c r="L31100" i="6"/>
  <c r="N31164" i="6"/>
  <c r="M31164" i="6"/>
  <c r="L31164" i="6"/>
  <c r="N31228" i="6"/>
  <c r="M31228" i="6"/>
  <c r="L31228" i="6"/>
  <c r="N31292" i="6"/>
  <c r="M31292" i="6"/>
  <c r="L31292" i="6"/>
  <c r="N31356" i="6"/>
  <c r="M31356" i="6"/>
  <c r="L31356" i="6"/>
  <c r="N31420" i="6"/>
  <c r="M31420" i="6"/>
  <c r="L31420" i="6"/>
  <c r="N31484" i="6"/>
  <c r="M31484" i="6"/>
  <c r="L31484" i="6"/>
  <c r="N31548" i="6"/>
  <c r="M31548" i="6"/>
  <c r="L31548" i="6"/>
  <c r="N31612" i="6"/>
  <c r="M31612" i="6"/>
  <c r="L31612" i="6"/>
  <c r="N31676" i="6"/>
  <c r="M31676" i="6"/>
  <c r="L31676" i="6"/>
  <c r="N31740" i="6"/>
  <c r="M31740" i="6"/>
  <c r="L31740" i="6"/>
  <c r="N31804" i="6"/>
  <c r="M31804" i="6"/>
  <c r="L31804" i="6"/>
  <c r="N31868" i="6"/>
  <c r="M31868" i="6"/>
  <c r="L31868" i="6"/>
  <c r="N31932" i="6"/>
  <c r="M31932" i="6"/>
  <c r="L31932" i="6"/>
  <c r="N31996" i="6"/>
  <c r="M31996" i="6"/>
  <c r="L31996" i="6"/>
  <c r="N32060" i="6"/>
  <c r="M32060" i="6"/>
  <c r="L32060" i="6"/>
  <c r="N32124" i="6"/>
  <c r="M32124" i="6"/>
  <c r="L32124" i="6"/>
  <c r="N32188" i="6"/>
  <c r="M32188" i="6"/>
  <c r="L32188" i="6"/>
  <c r="N32252" i="6"/>
  <c r="M32252" i="6"/>
  <c r="L32252" i="6"/>
  <c r="N32316" i="6"/>
  <c r="M32316" i="6"/>
  <c r="L32316" i="6"/>
  <c r="N32380" i="6"/>
  <c r="M32380" i="6"/>
  <c r="L32380" i="6"/>
  <c r="N32444" i="6"/>
  <c r="M32444" i="6"/>
  <c r="L32444" i="6"/>
  <c r="N32508" i="6"/>
  <c r="M32508" i="6"/>
  <c r="L32508" i="6"/>
  <c r="N32572" i="6"/>
  <c r="M32572" i="6"/>
  <c r="L32572" i="6"/>
  <c r="N32636" i="6"/>
  <c r="M32636" i="6"/>
  <c r="L32636" i="6"/>
  <c r="N32700" i="6"/>
  <c r="M32700" i="6"/>
  <c r="L32700" i="6"/>
  <c r="N32764" i="6"/>
  <c r="M32764" i="6"/>
  <c r="L32764" i="6"/>
  <c r="N32828" i="6"/>
  <c r="M32828" i="6"/>
  <c r="L32828" i="6"/>
  <c r="N32892" i="6"/>
  <c r="M32892" i="6"/>
  <c r="L32892" i="6"/>
  <c r="N32956" i="6"/>
  <c r="M32956" i="6"/>
  <c r="L32956" i="6"/>
  <c r="N33020" i="6"/>
  <c r="M33020" i="6"/>
  <c r="L33020" i="6"/>
  <c r="N33084" i="6"/>
  <c r="M33084" i="6"/>
  <c r="L33084" i="6"/>
  <c r="N33148" i="6"/>
  <c r="M33148" i="6"/>
  <c r="L33148" i="6"/>
  <c r="N33212" i="6"/>
  <c r="M33212" i="6"/>
  <c r="L33212" i="6"/>
  <c r="N33276" i="6"/>
  <c r="M33276" i="6"/>
  <c r="L33276" i="6"/>
  <c r="N33340" i="6"/>
  <c r="M33340" i="6"/>
  <c r="L33340" i="6"/>
  <c r="N33404" i="6"/>
  <c r="M33404" i="6"/>
  <c r="L33404" i="6"/>
  <c r="N33468" i="6"/>
  <c r="M33468" i="6"/>
  <c r="L33468" i="6"/>
  <c r="N33532" i="6"/>
  <c r="M33532" i="6"/>
  <c r="L33532" i="6"/>
  <c r="N33596" i="6"/>
  <c r="M33596" i="6"/>
  <c r="L33596" i="6"/>
  <c r="N33660" i="6"/>
  <c r="M33660" i="6"/>
  <c r="L33660" i="6"/>
  <c r="N33724" i="6"/>
  <c r="M33724" i="6"/>
  <c r="L33724" i="6"/>
  <c r="N33788" i="6"/>
  <c r="M33788" i="6"/>
  <c r="L33788" i="6"/>
  <c r="N33852" i="6"/>
  <c r="M33852" i="6"/>
  <c r="L33852" i="6"/>
  <c r="N33916" i="6"/>
  <c r="M33916" i="6"/>
  <c r="L33916" i="6"/>
  <c r="N33980" i="6"/>
  <c r="M33980" i="6"/>
  <c r="L33980" i="6"/>
  <c r="N34044" i="6"/>
  <c r="M34044" i="6"/>
  <c r="L34044" i="6"/>
  <c r="N34108" i="6"/>
  <c r="M34108" i="6"/>
  <c r="L34108" i="6"/>
  <c r="N34172" i="6"/>
  <c r="M34172" i="6"/>
  <c r="L34172" i="6"/>
  <c r="N34236" i="6"/>
  <c r="M34236" i="6"/>
  <c r="L34236" i="6"/>
  <c r="N34300" i="6"/>
  <c r="M34300" i="6"/>
  <c r="L34300" i="6"/>
  <c r="N34364" i="6"/>
  <c r="M34364" i="6"/>
  <c r="L34364" i="6"/>
  <c r="N34428" i="6"/>
  <c r="M34428" i="6"/>
  <c r="L34428" i="6"/>
  <c r="N34492" i="6"/>
  <c r="M34492" i="6"/>
  <c r="L34492" i="6"/>
  <c r="N34556" i="6"/>
  <c r="M34556" i="6"/>
  <c r="L34556" i="6"/>
  <c r="N34620" i="6"/>
  <c r="M34620" i="6"/>
  <c r="L34620" i="6"/>
  <c r="N34684" i="6"/>
  <c r="M34684" i="6"/>
  <c r="L34684" i="6"/>
  <c r="N34748" i="6"/>
  <c r="M34748" i="6"/>
  <c r="L34748" i="6"/>
  <c r="N34812" i="6"/>
  <c r="M34812" i="6"/>
  <c r="L34812" i="6"/>
  <c r="N34876" i="6"/>
  <c r="M34876" i="6"/>
  <c r="L34876" i="6"/>
  <c r="N34940" i="6"/>
  <c r="M34940" i="6"/>
  <c r="L34940" i="6"/>
  <c r="N35004" i="6"/>
  <c r="M35004" i="6"/>
  <c r="L35004" i="6"/>
  <c r="N35068" i="6"/>
  <c r="M35068" i="6"/>
  <c r="L35068" i="6"/>
  <c r="N35132" i="6"/>
  <c r="M35132" i="6"/>
  <c r="L35132" i="6"/>
  <c r="N35196" i="6"/>
  <c r="M35196" i="6"/>
  <c r="L35196" i="6"/>
  <c r="N35260" i="6"/>
  <c r="M35260" i="6"/>
  <c r="L35260" i="6"/>
  <c r="N35324" i="6"/>
  <c r="M35324" i="6"/>
  <c r="L35324" i="6"/>
  <c r="N35388" i="6"/>
  <c r="M35388" i="6"/>
  <c r="L35388" i="6"/>
  <c r="N35452" i="6"/>
  <c r="M35452" i="6"/>
  <c r="L35452" i="6"/>
  <c r="N35516" i="6"/>
  <c r="M35516" i="6"/>
  <c r="L35516" i="6"/>
  <c r="N35580" i="6"/>
  <c r="M35580" i="6"/>
  <c r="L35580" i="6"/>
  <c r="N35644" i="6"/>
  <c r="M35644" i="6"/>
  <c r="L35644" i="6"/>
  <c r="N35708" i="6"/>
  <c r="M35708" i="6"/>
  <c r="L35708" i="6"/>
  <c r="N35772" i="6"/>
  <c r="M35772" i="6"/>
  <c r="L35772" i="6"/>
  <c r="N35836" i="6"/>
  <c r="M35836" i="6"/>
  <c r="L35836" i="6"/>
  <c r="N35900" i="6"/>
  <c r="M35900" i="6"/>
  <c r="L35900" i="6"/>
  <c r="N35964" i="6"/>
  <c r="M35964" i="6"/>
  <c r="L35964" i="6"/>
  <c r="N36028" i="6"/>
  <c r="M36028" i="6"/>
  <c r="L36028" i="6"/>
  <c r="N36092" i="6"/>
  <c r="M36092" i="6"/>
  <c r="L36092" i="6"/>
  <c r="N36156" i="6"/>
  <c r="M36156" i="6"/>
  <c r="L36156" i="6"/>
  <c r="N36220" i="6"/>
  <c r="M36220" i="6"/>
  <c r="L36220" i="6"/>
  <c r="N36284" i="6"/>
  <c r="M36284" i="6"/>
  <c r="L36284" i="6"/>
  <c r="N36348" i="6"/>
  <c r="M36348" i="6"/>
  <c r="L36348" i="6"/>
  <c r="N36412" i="6"/>
  <c r="M36412" i="6"/>
  <c r="L36412" i="6"/>
  <c r="N36476" i="6"/>
  <c r="M36476" i="6"/>
  <c r="L36476" i="6"/>
  <c r="N36540" i="6"/>
  <c r="M36540" i="6"/>
  <c r="L36540" i="6"/>
  <c r="N36604" i="6"/>
  <c r="M36604" i="6"/>
  <c r="L36604" i="6"/>
  <c r="N36668" i="6"/>
  <c r="M36668" i="6"/>
  <c r="L36668" i="6"/>
  <c r="N36732" i="6"/>
  <c r="M36732" i="6"/>
  <c r="L36732" i="6"/>
  <c r="N36796" i="6"/>
  <c r="M36796" i="6"/>
  <c r="L36796" i="6"/>
  <c r="N36860" i="6"/>
  <c r="M36860" i="6"/>
  <c r="L36860" i="6"/>
  <c r="N36924" i="6"/>
  <c r="M36924" i="6"/>
  <c r="L36924" i="6"/>
  <c r="N36988" i="6"/>
  <c r="M36988" i="6"/>
  <c r="L36988" i="6"/>
  <c r="N37052" i="6"/>
  <c r="M37052" i="6"/>
  <c r="L37052" i="6"/>
  <c r="N37116" i="6"/>
  <c r="M37116" i="6"/>
  <c r="L37116" i="6"/>
  <c r="N37180" i="6"/>
  <c r="M37180" i="6"/>
  <c r="L37180" i="6"/>
  <c r="N37244" i="6"/>
  <c r="M37244" i="6"/>
  <c r="L37244" i="6"/>
  <c r="N37308" i="6"/>
  <c r="M37308" i="6"/>
  <c r="L37308" i="6"/>
  <c r="N37372" i="6"/>
  <c r="M37372" i="6"/>
  <c r="L37372" i="6"/>
  <c r="N37436" i="6"/>
  <c r="M37436" i="6"/>
  <c r="L37436" i="6"/>
  <c r="N37500" i="6"/>
  <c r="M37500" i="6"/>
  <c r="L37500" i="6"/>
  <c r="N37564" i="6"/>
  <c r="M37564" i="6"/>
  <c r="L37564" i="6"/>
  <c r="N37628" i="6"/>
  <c r="M37628" i="6"/>
  <c r="L37628" i="6"/>
  <c r="N37692" i="6"/>
  <c r="M37692" i="6"/>
  <c r="L37692" i="6"/>
  <c r="N37756" i="6"/>
  <c r="M37756" i="6"/>
  <c r="L37756" i="6"/>
  <c r="N37820" i="6"/>
  <c r="M37820" i="6"/>
  <c r="L37820" i="6"/>
  <c r="N37884" i="6"/>
  <c r="M37884" i="6"/>
  <c r="L37884" i="6"/>
  <c r="N37948" i="6"/>
  <c r="M37948" i="6"/>
  <c r="L37948" i="6"/>
  <c r="N38012" i="6"/>
  <c r="M38012" i="6"/>
  <c r="L38012" i="6"/>
  <c r="N38076" i="6"/>
  <c r="M38076" i="6"/>
  <c r="L38076" i="6"/>
  <c r="N38140" i="6"/>
  <c r="M38140" i="6"/>
  <c r="L38140" i="6"/>
  <c r="N38204" i="6"/>
  <c r="M38204" i="6"/>
  <c r="L38204" i="6"/>
  <c r="N38268" i="6"/>
  <c r="M38268" i="6"/>
  <c r="L38268" i="6"/>
  <c r="N38332" i="6"/>
  <c r="M38332" i="6"/>
  <c r="L38332" i="6"/>
  <c r="N38396" i="6"/>
  <c r="M38396" i="6"/>
  <c r="L38396" i="6"/>
  <c r="N38460" i="6"/>
  <c r="M38460" i="6"/>
  <c r="L38460" i="6"/>
  <c r="N38524" i="6"/>
  <c r="M38524" i="6"/>
  <c r="L38524" i="6"/>
  <c r="N38588" i="6"/>
  <c r="M38588" i="6"/>
  <c r="L38588" i="6"/>
  <c r="N38652" i="6"/>
  <c r="M38652" i="6"/>
  <c r="L38652" i="6"/>
  <c r="N38716" i="6"/>
  <c r="M38716" i="6"/>
  <c r="L38716" i="6"/>
  <c r="N38780" i="6"/>
  <c r="M38780" i="6"/>
  <c r="L38780" i="6"/>
  <c r="N38844" i="6"/>
  <c r="M38844" i="6"/>
  <c r="L38844" i="6"/>
  <c r="N38908" i="6"/>
  <c r="M38908" i="6"/>
  <c r="L38908" i="6"/>
  <c r="N38972" i="6"/>
  <c r="M38972" i="6"/>
  <c r="L38972" i="6"/>
  <c r="N39036" i="6"/>
  <c r="M39036" i="6"/>
  <c r="L39036" i="6"/>
  <c r="N39100" i="6"/>
  <c r="M39100" i="6"/>
  <c r="L39100" i="6"/>
  <c r="N39164" i="6"/>
  <c r="M39164" i="6"/>
  <c r="L39164" i="6"/>
  <c r="N39228" i="6"/>
  <c r="M39228" i="6"/>
  <c r="L39228" i="6"/>
  <c r="N39292" i="6"/>
  <c r="M39292" i="6"/>
  <c r="L39292" i="6"/>
  <c r="N39356" i="6"/>
  <c r="M39356" i="6"/>
  <c r="L39356" i="6"/>
  <c r="N39420" i="6"/>
  <c r="M39420" i="6"/>
  <c r="L39420" i="6"/>
  <c r="N39484" i="6"/>
  <c r="M39484" i="6"/>
  <c r="L39484" i="6"/>
  <c r="N39548" i="6"/>
  <c r="M39548" i="6"/>
  <c r="L39548" i="6"/>
  <c r="N39612" i="6"/>
  <c r="M39612" i="6"/>
  <c r="L39612" i="6"/>
  <c r="N39676" i="6"/>
  <c r="M39676" i="6"/>
  <c r="L39676" i="6"/>
  <c r="N39740" i="6"/>
  <c r="M39740" i="6"/>
  <c r="L39740" i="6"/>
  <c r="N39804" i="6"/>
  <c r="M39804" i="6"/>
  <c r="L39804" i="6"/>
  <c r="N39868" i="6"/>
  <c r="M39868" i="6"/>
  <c r="L39868" i="6"/>
  <c r="N39932" i="6"/>
  <c r="M39932" i="6"/>
  <c r="L39932" i="6"/>
  <c r="N39996" i="6"/>
  <c r="M39996" i="6"/>
  <c r="L39996" i="6"/>
  <c r="N40060" i="6"/>
  <c r="M40060" i="6"/>
  <c r="L40060" i="6"/>
  <c r="N40124" i="6"/>
  <c r="M40124" i="6"/>
  <c r="L40124" i="6"/>
  <c r="N40188" i="6"/>
  <c r="M40188" i="6"/>
  <c r="L40188" i="6"/>
  <c r="N40252" i="6"/>
  <c r="M40252" i="6"/>
  <c r="L40252" i="6"/>
  <c r="N40316" i="6"/>
  <c r="M40316" i="6"/>
  <c r="L40316" i="6"/>
  <c r="N40380" i="6"/>
  <c r="M40380" i="6"/>
  <c r="L40380" i="6"/>
  <c r="N40444" i="6"/>
  <c r="M40444" i="6"/>
  <c r="L40444" i="6"/>
  <c r="N40508" i="6"/>
  <c r="M40508" i="6"/>
  <c r="L40508" i="6"/>
  <c r="N40572" i="6"/>
  <c r="M40572" i="6"/>
  <c r="L40572" i="6"/>
  <c r="N40636" i="6"/>
  <c r="M40636" i="6"/>
  <c r="L40636" i="6"/>
  <c r="N40700" i="6"/>
  <c r="M40700" i="6"/>
  <c r="L40700" i="6"/>
  <c r="N40764" i="6"/>
  <c r="M40764" i="6"/>
  <c r="L40764" i="6"/>
  <c r="N40828" i="6"/>
  <c r="M40828" i="6"/>
  <c r="L40828" i="6"/>
  <c r="N40892" i="6"/>
  <c r="M40892" i="6"/>
  <c r="L40892" i="6"/>
  <c r="N40956" i="6"/>
  <c r="M40956" i="6"/>
  <c r="L40956" i="6"/>
  <c r="N41020" i="6"/>
  <c r="M41020" i="6"/>
  <c r="L41020" i="6"/>
  <c r="N41084" i="6"/>
  <c r="M41084" i="6"/>
  <c r="L41084" i="6"/>
  <c r="N41148" i="6"/>
  <c r="M41148" i="6"/>
  <c r="L41148" i="6"/>
  <c r="N41212" i="6"/>
  <c r="M41212" i="6"/>
  <c r="L41212" i="6"/>
  <c r="N41276" i="6"/>
  <c r="M41276" i="6"/>
  <c r="L41276" i="6"/>
  <c r="N41340" i="6"/>
  <c r="M41340" i="6"/>
  <c r="L41340" i="6"/>
  <c r="N41404" i="6"/>
  <c r="M41404" i="6"/>
  <c r="L41404" i="6"/>
  <c r="N41468" i="6"/>
  <c r="M41468" i="6"/>
  <c r="L41468" i="6"/>
  <c r="N41532" i="6"/>
  <c r="M41532" i="6"/>
  <c r="L41532" i="6"/>
  <c r="N41596" i="6"/>
  <c r="M41596" i="6"/>
  <c r="L41596" i="6"/>
  <c r="N41660" i="6"/>
  <c r="M41660" i="6"/>
  <c r="L41660" i="6"/>
  <c r="N41724" i="6"/>
  <c r="M41724" i="6"/>
  <c r="L41724" i="6"/>
  <c r="N41788" i="6"/>
  <c r="M41788" i="6"/>
  <c r="L41788" i="6"/>
  <c r="N41852" i="6"/>
  <c r="M41852" i="6"/>
  <c r="L41852" i="6"/>
  <c r="N41916" i="6"/>
  <c r="M41916" i="6"/>
  <c r="L41916" i="6"/>
  <c r="N41980" i="6"/>
  <c r="M41980" i="6"/>
  <c r="L41980" i="6"/>
  <c r="N42044" i="6"/>
  <c r="M42044" i="6"/>
  <c r="L42044" i="6"/>
  <c r="N42108" i="6"/>
  <c r="M42108" i="6"/>
  <c r="L42108" i="6"/>
  <c r="N42172" i="6"/>
  <c r="M42172" i="6"/>
  <c r="L42172" i="6"/>
  <c r="N42236" i="6"/>
  <c r="M42236" i="6"/>
  <c r="L42236" i="6"/>
  <c r="N42300" i="6"/>
  <c r="M42300" i="6"/>
  <c r="L42300" i="6"/>
  <c r="N42364" i="6"/>
  <c r="M42364" i="6"/>
  <c r="L42364" i="6"/>
  <c r="N42428" i="6"/>
  <c r="M42428" i="6"/>
  <c r="L42428" i="6"/>
  <c r="N42492" i="6"/>
  <c r="M42492" i="6"/>
  <c r="L42492" i="6"/>
  <c r="N42556" i="6"/>
  <c r="M42556" i="6"/>
  <c r="L42556" i="6"/>
  <c r="N42620" i="6"/>
  <c r="M42620" i="6"/>
  <c r="L42620" i="6"/>
  <c r="N42684" i="6"/>
  <c r="M42684" i="6"/>
  <c r="L42684" i="6"/>
  <c r="N42748" i="6"/>
  <c r="M42748" i="6"/>
  <c r="L42748" i="6"/>
  <c r="N42812" i="6"/>
  <c r="M42812" i="6"/>
  <c r="L42812" i="6"/>
  <c r="N42876" i="6"/>
  <c r="M42876" i="6"/>
  <c r="L42876" i="6"/>
  <c r="N42940" i="6"/>
  <c r="M42940" i="6"/>
  <c r="L42940" i="6"/>
  <c r="N43004" i="6"/>
  <c r="M43004" i="6"/>
  <c r="L43004" i="6"/>
  <c r="N43068" i="6"/>
  <c r="M43068" i="6"/>
  <c r="L43068" i="6"/>
  <c r="N43132" i="6"/>
  <c r="M43132" i="6"/>
  <c r="L43132" i="6"/>
  <c r="N43196" i="6"/>
  <c r="M43196" i="6"/>
  <c r="L43196" i="6"/>
  <c r="N43260" i="6"/>
  <c r="M43260" i="6"/>
  <c r="L43260" i="6"/>
  <c r="N43324" i="6"/>
  <c r="M43324" i="6"/>
  <c r="L43324" i="6"/>
  <c r="N43388" i="6"/>
  <c r="M43388" i="6"/>
  <c r="L43388" i="6"/>
  <c r="N43452" i="6"/>
  <c r="M43452" i="6"/>
  <c r="L43452" i="6"/>
  <c r="N43516" i="6"/>
  <c r="M43516" i="6"/>
  <c r="L43516" i="6"/>
  <c r="N43580" i="6"/>
  <c r="M43580" i="6"/>
  <c r="L43580" i="6"/>
  <c r="N43644" i="6"/>
  <c r="M43644" i="6"/>
  <c r="L43644" i="6"/>
  <c r="N43708" i="6"/>
  <c r="M43708" i="6"/>
  <c r="L43708" i="6"/>
  <c r="N43772" i="6"/>
  <c r="M43772" i="6"/>
  <c r="L43772" i="6"/>
  <c r="N43836" i="6"/>
  <c r="M43836" i="6"/>
  <c r="L43836" i="6"/>
  <c r="N2013" i="6"/>
  <c r="L2013" i="6"/>
  <c r="M2013" i="6"/>
  <c r="N2077" i="6"/>
  <c r="L2077" i="6"/>
  <c r="M2077" i="6"/>
  <c r="N2141" i="6"/>
  <c r="L2141" i="6"/>
  <c r="M2141" i="6"/>
  <c r="N2205" i="6"/>
  <c r="L2205" i="6"/>
  <c r="M2205" i="6"/>
  <c r="N2269" i="6"/>
  <c r="L2269" i="6"/>
  <c r="M2269" i="6"/>
  <c r="N2333" i="6"/>
  <c r="L2333" i="6"/>
  <c r="M2333" i="6"/>
  <c r="N2397" i="6"/>
  <c r="L2397" i="6"/>
  <c r="M2397" i="6"/>
  <c r="N2589" i="6"/>
  <c r="L2589" i="6"/>
  <c r="M2589" i="6"/>
  <c r="N2653" i="6"/>
  <c r="L2653" i="6"/>
  <c r="M2653" i="6"/>
  <c r="N2845" i="6"/>
  <c r="L2845" i="6"/>
  <c r="M2845" i="6"/>
  <c r="N2909" i="6"/>
  <c r="L2909" i="6"/>
  <c r="M2909" i="6"/>
  <c r="N2973" i="6"/>
  <c r="L2973" i="6"/>
  <c r="M2973" i="6"/>
  <c r="N3037" i="6"/>
  <c r="L3037" i="6"/>
  <c r="M3037" i="6"/>
  <c r="N3101" i="6"/>
  <c r="L3101" i="6"/>
  <c r="M3101" i="6"/>
  <c r="N3165" i="6"/>
  <c r="L3165" i="6"/>
  <c r="M3165" i="6"/>
  <c r="N3229" i="6"/>
  <c r="L3229" i="6"/>
  <c r="M3229" i="6"/>
  <c r="N3293" i="6"/>
  <c r="L3293" i="6"/>
  <c r="M3293" i="6"/>
  <c r="N3357" i="6"/>
  <c r="L3357" i="6"/>
  <c r="M3357" i="6"/>
  <c r="N3421" i="6"/>
  <c r="L3421" i="6"/>
  <c r="M3421" i="6"/>
  <c r="N3485" i="6"/>
  <c r="L3485" i="6"/>
  <c r="M3485" i="6"/>
  <c r="N3613" i="6"/>
  <c r="L3613" i="6"/>
  <c r="M3613" i="6"/>
  <c r="N3677" i="6"/>
  <c r="L3677" i="6"/>
  <c r="M3677" i="6"/>
  <c r="N3741" i="6"/>
  <c r="L3741" i="6"/>
  <c r="M3741" i="6"/>
  <c r="N3869" i="6"/>
  <c r="L3869" i="6"/>
  <c r="M3869" i="6"/>
  <c r="N3933" i="6"/>
  <c r="L3933" i="6"/>
  <c r="M3933" i="6"/>
  <c r="N3997" i="6"/>
  <c r="L3997" i="6"/>
  <c r="M3997" i="6"/>
  <c r="N4061" i="6"/>
  <c r="L4061" i="6"/>
  <c r="M4061" i="6"/>
  <c r="N4125" i="6"/>
  <c r="L4125" i="6"/>
  <c r="M4125" i="6"/>
  <c r="N4189" i="6"/>
  <c r="L4189" i="6"/>
  <c r="M4189" i="6"/>
  <c r="N4253" i="6"/>
  <c r="L4253" i="6"/>
  <c r="M4253" i="6"/>
  <c r="N4317" i="6"/>
  <c r="L4317" i="6"/>
  <c r="M4317" i="6"/>
  <c r="N4381" i="6"/>
  <c r="L4381" i="6"/>
  <c r="M4381" i="6"/>
  <c r="N4445" i="6"/>
  <c r="L4445" i="6"/>
  <c r="M4445" i="6"/>
  <c r="N4509" i="6"/>
  <c r="L4509" i="6"/>
  <c r="M4509" i="6"/>
  <c r="N4637" i="6"/>
  <c r="L4637" i="6"/>
  <c r="M4637" i="6"/>
  <c r="N4701" i="6"/>
  <c r="L4701" i="6"/>
  <c r="M4701" i="6"/>
  <c r="N4765" i="6"/>
  <c r="L4765" i="6"/>
  <c r="M4765" i="6"/>
  <c r="N4829" i="6"/>
  <c r="L4829" i="6"/>
  <c r="M4829" i="6"/>
  <c r="N4893" i="6"/>
  <c r="L4893" i="6"/>
  <c r="M4893" i="6"/>
  <c r="N4957" i="6"/>
  <c r="L4957" i="6"/>
  <c r="M4957" i="6"/>
  <c r="N5085" i="6"/>
  <c r="L5085" i="6"/>
  <c r="M5085" i="6"/>
  <c r="N5149" i="6"/>
  <c r="L5149" i="6"/>
  <c r="M5149" i="6"/>
  <c r="N5213" i="6"/>
  <c r="L5213" i="6"/>
  <c r="M5213" i="6"/>
  <c r="N5277" i="6"/>
  <c r="L5277" i="6"/>
  <c r="M5277" i="6"/>
  <c r="N5341" i="6"/>
  <c r="L5341" i="6"/>
  <c r="M5341" i="6"/>
  <c r="N5405" i="6"/>
  <c r="L5405" i="6"/>
  <c r="M5405" i="6"/>
  <c r="N5469" i="6"/>
  <c r="L5469" i="6"/>
  <c r="M5469" i="6"/>
  <c r="N5533" i="6"/>
  <c r="L5533" i="6"/>
  <c r="M5533" i="6"/>
  <c r="N5597" i="6"/>
  <c r="L5597" i="6"/>
  <c r="M5597" i="6"/>
  <c r="N5661" i="6"/>
  <c r="M5661" i="6"/>
  <c r="L5661" i="6"/>
  <c r="N5725" i="6"/>
  <c r="M5725" i="6"/>
  <c r="L5725" i="6"/>
  <c r="N5789" i="6"/>
  <c r="M5789" i="6"/>
  <c r="L5789" i="6"/>
  <c r="N5853" i="6"/>
  <c r="M5853" i="6"/>
  <c r="L5853" i="6"/>
  <c r="N5917" i="6"/>
  <c r="M5917" i="6"/>
  <c r="L5917" i="6"/>
  <c r="N5981" i="6"/>
  <c r="M5981" i="6"/>
  <c r="L5981" i="6"/>
  <c r="N6109" i="6"/>
  <c r="M6109" i="6"/>
  <c r="L6109" i="6"/>
  <c r="N6173" i="6"/>
  <c r="M6173" i="6"/>
  <c r="L6173" i="6"/>
  <c r="N6237" i="6"/>
  <c r="M6237" i="6"/>
  <c r="L6237" i="6"/>
  <c r="N6301" i="6"/>
  <c r="M6301" i="6"/>
  <c r="L6301" i="6"/>
  <c r="N6365" i="6"/>
  <c r="M6365" i="6"/>
  <c r="L6365" i="6"/>
  <c r="N6429" i="6"/>
  <c r="M6429" i="6"/>
  <c r="L6429" i="6"/>
  <c r="N6493" i="6"/>
  <c r="M6493" i="6"/>
  <c r="L6493" i="6"/>
  <c r="N6557" i="6"/>
  <c r="M6557" i="6"/>
  <c r="L6557" i="6"/>
  <c r="N6621" i="6"/>
  <c r="M6621" i="6"/>
  <c r="L6621" i="6"/>
  <c r="N6685" i="6"/>
  <c r="M6685" i="6"/>
  <c r="L6685" i="6"/>
  <c r="N6749" i="6"/>
  <c r="M6749" i="6"/>
  <c r="L6749" i="6"/>
  <c r="N6813" i="6"/>
  <c r="M6813" i="6"/>
  <c r="L6813" i="6"/>
  <c r="N6877" i="6"/>
  <c r="M6877" i="6"/>
  <c r="L6877" i="6"/>
  <c r="N6941" i="6"/>
  <c r="M6941" i="6"/>
  <c r="L6941" i="6"/>
  <c r="N7005" i="6"/>
  <c r="M7005" i="6"/>
  <c r="L7005" i="6"/>
  <c r="N7133" i="6"/>
  <c r="M7133" i="6"/>
  <c r="L7133" i="6"/>
  <c r="N7197" i="6"/>
  <c r="M7197" i="6"/>
  <c r="L7197" i="6"/>
  <c r="N7261" i="6"/>
  <c r="M7261" i="6"/>
  <c r="L7261" i="6"/>
  <c r="N7325" i="6"/>
  <c r="M7325" i="6"/>
  <c r="L7325" i="6"/>
  <c r="N7389" i="6"/>
  <c r="M7389" i="6"/>
  <c r="L7389" i="6"/>
  <c r="N7453" i="6"/>
  <c r="M7453" i="6"/>
  <c r="L7453" i="6"/>
  <c r="N7517" i="6"/>
  <c r="M7517" i="6"/>
  <c r="L7517" i="6"/>
  <c r="N7581" i="6"/>
  <c r="M7581" i="6"/>
  <c r="L7581" i="6"/>
  <c r="N7645" i="6"/>
  <c r="M7645" i="6"/>
  <c r="L7645" i="6"/>
  <c r="N7709" i="6"/>
  <c r="M7709" i="6"/>
  <c r="L7709" i="6"/>
  <c r="N7773" i="6"/>
  <c r="M7773" i="6"/>
  <c r="L7773" i="6"/>
  <c r="N7837" i="6"/>
  <c r="M7837" i="6"/>
  <c r="L7837" i="6"/>
  <c r="N7901" i="6"/>
  <c r="M7901" i="6"/>
  <c r="L7901" i="6"/>
  <c r="N7965" i="6"/>
  <c r="M7965" i="6"/>
  <c r="L7965" i="6"/>
  <c r="N8029" i="6"/>
  <c r="M8029" i="6"/>
  <c r="L8029" i="6"/>
  <c r="N8093" i="6"/>
  <c r="M8093" i="6"/>
  <c r="L8093" i="6"/>
  <c r="N8157" i="6"/>
  <c r="M8157" i="6"/>
  <c r="L8157" i="6"/>
  <c r="N8221" i="6"/>
  <c r="M8221" i="6"/>
  <c r="L8221" i="6"/>
  <c r="N8285" i="6"/>
  <c r="M8285" i="6"/>
  <c r="L8285" i="6"/>
  <c r="N8349" i="6"/>
  <c r="M8349" i="6"/>
  <c r="L8349" i="6"/>
  <c r="N8413" i="6"/>
  <c r="M8413" i="6"/>
  <c r="L8413" i="6"/>
  <c r="N8477" i="6"/>
  <c r="M8477" i="6"/>
  <c r="L8477" i="6"/>
  <c r="N8605" i="6"/>
  <c r="M8605" i="6"/>
  <c r="L8605" i="6"/>
  <c r="N8669" i="6"/>
  <c r="M8669" i="6"/>
  <c r="L8669" i="6"/>
  <c r="N8733" i="6"/>
  <c r="M8733" i="6"/>
  <c r="L8733" i="6"/>
  <c r="N8797" i="6"/>
  <c r="M8797" i="6"/>
  <c r="L8797" i="6"/>
  <c r="N8861" i="6"/>
  <c r="M8861" i="6"/>
  <c r="L8861" i="6"/>
  <c r="N8925" i="6"/>
  <c r="M8925" i="6"/>
  <c r="L8925" i="6"/>
  <c r="N8989" i="6"/>
  <c r="M8989" i="6"/>
  <c r="L8989" i="6"/>
  <c r="N9053" i="6"/>
  <c r="M9053" i="6"/>
  <c r="L9053" i="6"/>
  <c r="N9117" i="6"/>
  <c r="M9117" i="6"/>
  <c r="L9117" i="6"/>
  <c r="N9181" i="6"/>
  <c r="M9181" i="6"/>
  <c r="L9181" i="6"/>
  <c r="N9245" i="6"/>
  <c r="M9245" i="6"/>
  <c r="L9245" i="6"/>
  <c r="N9309" i="6"/>
  <c r="M9309" i="6"/>
  <c r="L9309" i="6"/>
  <c r="N9373" i="6"/>
  <c r="M9373" i="6"/>
  <c r="L9373" i="6"/>
  <c r="N15" i="6"/>
  <c r="M15" i="6"/>
  <c r="L15" i="6"/>
  <c r="N13" i="6"/>
  <c r="M13" i="6"/>
  <c r="L13" i="6"/>
  <c r="N565" i="6"/>
  <c r="M565" i="6"/>
  <c r="L565" i="6"/>
  <c r="N853" i="6"/>
  <c r="M853" i="6"/>
  <c r="L853" i="6"/>
  <c r="N1141" i="6"/>
  <c r="M1141" i="6"/>
  <c r="L1141" i="6"/>
  <c r="N326" i="6"/>
  <c r="M326" i="6"/>
  <c r="L326" i="6"/>
  <c r="N526" i="6"/>
  <c r="M526" i="6"/>
  <c r="L526" i="6"/>
  <c r="N135" i="6"/>
  <c r="M135" i="6"/>
  <c r="L135" i="6"/>
  <c r="N239" i="6"/>
  <c r="M239" i="6"/>
  <c r="L239" i="6"/>
  <c r="N711" i="6"/>
  <c r="M711" i="6"/>
  <c r="L711" i="6"/>
  <c r="N839" i="6"/>
  <c r="M839" i="6"/>
  <c r="L839" i="6"/>
  <c r="N1071" i="6"/>
  <c r="M1071" i="6"/>
  <c r="L1071" i="6"/>
  <c r="N392" i="6"/>
  <c r="M392" i="6"/>
  <c r="L392" i="6"/>
  <c r="N544" i="6"/>
  <c r="M544" i="6"/>
  <c r="L544" i="6"/>
  <c r="N808" i="6"/>
  <c r="M808" i="6"/>
  <c r="L808" i="6"/>
  <c r="N920" i="6"/>
  <c r="M920" i="6"/>
  <c r="L920" i="6"/>
  <c r="N14566" i="6"/>
  <c r="M14566" i="6"/>
  <c r="L14566" i="6"/>
  <c r="N348" i="6"/>
  <c r="L348" i="6"/>
  <c r="M348" i="6"/>
  <c r="N476" i="6"/>
  <c r="L476" i="6"/>
  <c r="M476" i="6"/>
  <c r="N604" i="6"/>
  <c r="L604" i="6"/>
  <c r="M604" i="6"/>
  <c r="N692" i="6"/>
  <c r="M692" i="6"/>
  <c r="L692" i="6"/>
  <c r="N860" i="6"/>
  <c r="L860" i="6"/>
  <c r="M860" i="6"/>
  <c r="N1012" i="6"/>
  <c r="M1012" i="6"/>
  <c r="L1012" i="6"/>
  <c r="N1140" i="6"/>
  <c r="M1140" i="6"/>
  <c r="L1140" i="6"/>
  <c r="N1268" i="6"/>
  <c r="M1268" i="6"/>
  <c r="L1268" i="6"/>
  <c r="N1396" i="6"/>
  <c r="M1396" i="6"/>
  <c r="L1396" i="6"/>
  <c r="N1524" i="6"/>
  <c r="M1524" i="6"/>
  <c r="L1524" i="6"/>
  <c r="N1628" i="6"/>
  <c r="L1628" i="6"/>
  <c r="M1628" i="6"/>
  <c r="N1756" i="6"/>
  <c r="L1756" i="6"/>
  <c r="M1756" i="6"/>
  <c r="N1844" i="6"/>
  <c r="M1844" i="6"/>
  <c r="L1844" i="6"/>
  <c r="N2164" i="6"/>
  <c r="M2164" i="6"/>
  <c r="L2164" i="6"/>
  <c r="N2292" i="6"/>
  <c r="M2292" i="6"/>
  <c r="L2292" i="6"/>
  <c r="N2548" i="6"/>
  <c r="M2548" i="6"/>
  <c r="L2548" i="6"/>
  <c r="N2740" i="6"/>
  <c r="M2740" i="6"/>
  <c r="L2740" i="6"/>
  <c r="N3100" i="6"/>
  <c r="L3100" i="6"/>
  <c r="M3100" i="6"/>
  <c r="N3228" i="6"/>
  <c r="L3228" i="6"/>
  <c r="M3228" i="6"/>
  <c r="N3572" i="6"/>
  <c r="M3572" i="6"/>
  <c r="L3572" i="6"/>
  <c r="N3700" i="6"/>
  <c r="M3700" i="6"/>
  <c r="L3700" i="6"/>
  <c r="N3804" i="6"/>
  <c r="L3804" i="6"/>
  <c r="M3804" i="6"/>
  <c r="N3956" i="6"/>
  <c r="M3956" i="6"/>
  <c r="L3956" i="6"/>
  <c r="N4060" i="6"/>
  <c r="L4060" i="6"/>
  <c r="M4060" i="6"/>
  <c r="N4212" i="6"/>
  <c r="M4212" i="6"/>
  <c r="L4212" i="6"/>
  <c r="N4316" i="6"/>
  <c r="L4316" i="6"/>
  <c r="M4316" i="6"/>
  <c r="N4636" i="6"/>
  <c r="L4636" i="6"/>
  <c r="M4636" i="6"/>
  <c r="N4764" i="6"/>
  <c r="L4764" i="6"/>
  <c r="M4764" i="6"/>
  <c r="N4852" i="6"/>
  <c r="M4852" i="6"/>
  <c r="L4852" i="6"/>
  <c r="N5044" i="6"/>
  <c r="M5044" i="6"/>
  <c r="L5044" i="6"/>
  <c r="N5172" i="6"/>
  <c r="M5172" i="6"/>
  <c r="L5172" i="6"/>
  <c r="N5300" i="6"/>
  <c r="M5300" i="6"/>
  <c r="L5300" i="6"/>
  <c r="N5468" i="6"/>
  <c r="L5468" i="6"/>
  <c r="M5468" i="6"/>
  <c r="N5852" i="6"/>
  <c r="M5852" i="6"/>
  <c r="L5852" i="6"/>
  <c r="N5980" i="6"/>
  <c r="M5980" i="6"/>
  <c r="L5980" i="6"/>
  <c r="N6108" i="6"/>
  <c r="M6108" i="6"/>
  <c r="L6108" i="6"/>
  <c r="N6300" i="6"/>
  <c r="M6300" i="6"/>
  <c r="L6300" i="6"/>
  <c r="N6388" i="6"/>
  <c r="M6388" i="6"/>
  <c r="L6388" i="6"/>
  <c r="N6900" i="6"/>
  <c r="M6900" i="6"/>
  <c r="L6900" i="6"/>
  <c r="N7004" i="6"/>
  <c r="M7004" i="6"/>
  <c r="L7004" i="6"/>
  <c r="N7092" i="6"/>
  <c r="M7092" i="6"/>
  <c r="L7092" i="6"/>
  <c r="N7604" i="6"/>
  <c r="M7604" i="6"/>
  <c r="L7604" i="6"/>
  <c r="N7860" i="6"/>
  <c r="M7860" i="6"/>
  <c r="L7860" i="6"/>
  <c r="N8028" i="6"/>
  <c r="M8028" i="6"/>
  <c r="L8028" i="6"/>
  <c r="N8156" i="6"/>
  <c r="M8156" i="6"/>
  <c r="L8156" i="6"/>
  <c r="N8284" i="6"/>
  <c r="M8284" i="6"/>
  <c r="L8284" i="6"/>
  <c r="N8412" i="6"/>
  <c r="M8412" i="6"/>
  <c r="L8412" i="6"/>
  <c r="N8500" i="6"/>
  <c r="M8500" i="6"/>
  <c r="L8500" i="6"/>
  <c r="N8668" i="6"/>
  <c r="M8668" i="6"/>
  <c r="L8668" i="6"/>
  <c r="N8796" i="6"/>
  <c r="M8796" i="6"/>
  <c r="L8796" i="6"/>
  <c r="N8948" i="6"/>
  <c r="M8948" i="6"/>
  <c r="L8948" i="6"/>
  <c r="N9052" i="6"/>
  <c r="M9052" i="6"/>
  <c r="L9052" i="6"/>
  <c r="N9308" i="6"/>
  <c r="M9308" i="6"/>
  <c r="L9308" i="6"/>
  <c r="N9460" i="6"/>
  <c r="M9460" i="6"/>
  <c r="L9460" i="6"/>
  <c r="N9588" i="6"/>
  <c r="M9588" i="6"/>
  <c r="L9588" i="6"/>
  <c r="N9716" i="6"/>
  <c r="M9716" i="6"/>
  <c r="L9716" i="6"/>
  <c r="N9844" i="6"/>
  <c r="M9844" i="6"/>
  <c r="L9844" i="6"/>
  <c r="N10140" i="6"/>
  <c r="M10140" i="6"/>
  <c r="L10140" i="6"/>
  <c r="N10652" i="6"/>
  <c r="M10652" i="6"/>
  <c r="L10652" i="6"/>
  <c r="N10844" i="6"/>
  <c r="M10844" i="6"/>
  <c r="L10844" i="6"/>
  <c r="N10972" i="6"/>
  <c r="M10972" i="6"/>
  <c r="L10972" i="6"/>
  <c r="N11100" i="6"/>
  <c r="M11100" i="6"/>
  <c r="L11100" i="6"/>
  <c r="N11380" i="6"/>
  <c r="M11380" i="6"/>
  <c r="L11380" i="6"/>
  <c r="N11548" i="6"/>
  <c r="M11548" i="6"/>
  <c r="L11548" i="6"/>
  <c r="N12188" i="6"/>
  <c r="M12188" i="6"/>
  <c r="L12188" i="6"/>
  <c r="N12316" i="6"/>
  <c r="M12316" i="6"/>
  <c r="L12316" i="6"/>
  <c r="N12508" i="6"/>
  <c r="M12508" i="6"/>
  <c r="L12508" i="6"/>
  <c r="N12636" i="6"/>
  <c r="M12636" i="6"/>
  <c r="L12636" i="6"/>
  <c r="N13020" i="6"/>
  <c r="M13020" i="6"/>
  <c r="L13020" i="6"/>
  <c r="N13532" i="6"/>
  <c r="M13532" i="6"/>
  <c r="L13532" i="6"/>
  <c r="N13724" i="6"/>
  <c r="M13724" i="6"/>
  <c r="L13724" i="6"/>
  <c r="N14108" i="6"/>
  <c r="M14108" i="6"/>
  <c r="L14108" i="6"/>
  <c r="N14236" i="6"/>
  <c r="M14236" i="6"/>
  <c r="L14236" i="6"/>
  <c r="N14492" i="6"/>
  <c r="M14492" i="6"/>
  <c r="L14492" i="6"/>
  <c r="N14620" i="6"/>
  <c r="M14620" i="6"/>
  <c r="L14620" i="6"/>
  <c r="N15388" i="6"/>
  <c r="M15388" i="6"/>
  <c r="L15388" i="6"/>
  <c r="N15772" i="6"/>
  <c r="M15772" i="6"/>
  <c r="L15772" i="6"/>
  <c r="N15836" i="6"/>
  <c r="M15836" i="6"/>
  <c r="L15836" i="6"/>
  <c r="N15900" i="6"/>
  <c r="M15900" i="6"/>
  <c r="L15900" i="6"/>
  <c r="N16092" i="6"/>
  <c r="M16092" i="6"/>
  <c r="L16092" i="6"/>
  <c r="N16244" i="6"/>
  <c r="M16244" i="6"/>
  <c r="L16244" i="6"/>
  <c r="N16308" i="6"/>
  <c r="M16308" i="6"/>
  <c r="L16308" i="6"/>
  <c r="N16500" i="6"/>
  <c r="M16500" i="6"/>
  <c r="L16500" i="6"/>
  <c r="N16564" i="6"/>
  <c r="M16564" i="6"/>
  <c r="L16564" i="6"/>
  <c r="N16628" i="6"/>
  <c r="M16628" i="6"/>
  <c r="L16628" i="6"/>
  <c r="N16692" i="6"/>
  <c r="M16692" i="6"/>
  <c r="L16692" i="6"/>
  <c r="N17076" i="6"/>
  <c r="M17076" i="6"/>
  <c r="L17076" i="6"/>
  <c r="N17332" i="6"/>
  <c r="M17332" i="6"/>
  <c r="L17332" i="6"/>
  <c r="N17396" i="6"/>
  <c r="M17396" i="6"/>
  <c r="L17396" i="6"/>
  <c r="N3174" i="6"/>
  <c r="M3174" i="6"/>
  <c r="L3174" i="6"/>
  <c r="N12086" i="6"/>
  <c r="M12086" i="6"/>
  <c r="L12086" i="6"/>
  <c r="N16103" i="6"/>
  <c r="M16103" i="6"/>
  <c r="L16103" i="6"/>
  <c r="N8872" i="6"/>
  <c r="M8872" i="6"/>
  <c r="L8872" i="6"/>
  <c r="N14792" i="6"/>
  <c r="M14792" i="6"/>
  <c r="L14792" i="6"/>
  <c r="N1094" i="6"/>
  <c r="M1094" i="6"/>
  <c r="L1094" i="6"/>
  <c r="N1158" i="6"/>
  <c r="M1158" i="6"/>
  <c r="L1158" i="6"/>
  <c r="N1246" i="6"/>
  <c r="L1246" i="6"/>
  <c r="M1246" i="6"/>
  <c r="N1310" i="6"/>
  <c r="L1310" i="6"/>
  <c r="M1310" i="6"/>
  <c r="N1462" i="6"/>
  <c r="M1462" i="6"/>
  <c r="L1462" i="6"/>
  <c r="N1526" i="6"/>
  <c r="M1526" i="6"/>
  <c r="L1526" i="6"/>
  <c r="N1590" i="6"/>
  <c r="M1590" i="6"/>
  <c r="L1590" i="6"/>
  <c r="N1654" i="6"/>
  <c r="M1654" i="6"/>
  <c r="L1654" i="6"/>
  <c r="N1782" i="6"/>
  <c r="M1782" i="6"/>
  <c r="L1782" i="6"/>
  <c r="N2382" i="6"/>
  <c r="M2382" i="6"/>
  <c r="L2382" i="6"/>
  <c r="N2446" i="6"/>
  <c r="M2446" i="6"/>
  <c r="L2446" i="6"/>
  <c r="N2510" i="6"/>
  <c r="M2510" i="6"/>
  <c r="L2510" i="6"/>
  <c r="N2598" i="6"/>
  <c r="M2598" i="6"/>
  <c r="L2598" i="6"/>
  <c r="N2662" i="6"/>
  <c r="M2662" i="6"/>
  <c r="L2662" i="6"/>
  <c r="N2726" i="6"/>
  <c r="M2726" i="6"/>
  <c r="L2726" i="6"/>
  <c r="N2942" i="6"/>
  <c r="L2942" i="6"/>
  <c r="M2942" i="6"/>
  <c r="N3006" i="6"/>
  <c r="L3006" i="6"/>
  <c r="M3006" i="6"/>
  <c r="N3070" i="6"/>
  <c r="L3070" i="6"/>
  <c r="M3070" i="6"/>
  <c r="N3158" i="6"/>
  <c r="M3158" i="6"/>
  <c r="L3158" i="6"/>
  <c r="N3374" i="6"/>
  <c r="M3374" i="6"/>
  <c r="L3374" i="6"/>
  <c r="N3438" i="6"/>
  <c r="M3438" i="6"/>
  <c r="L3438" i="6"/>
  <c r="N3502" i="6"/>
  <c r="M3502" i="6"/>
  <c r="L3502" i="6"/>
  <c r="N3742" i="6"/>
  <c r="L3742" i="6"/>
  <c r="M3742" i="6"/>
  <c r="N3806" i="6"/>
  <c r="L3806" i="6"/>
  <c r="M3806" i="6"/>
  <c r="N3870" i="6"/>
  <c r="L3870" i="6"/>
  <c r="M3870" i="6"/>
  <c r="N3934" i="6"/>
  <c r="L3934" i="6"/>
  <c r="M3934" i="6"/>
  <c r="N4278" i="6"/>
  <c r="M4278" i="6"/>
  <c r="L4278" i="6"/>
  <c r="N4342" i="6"/>
  <c r="M4342" i="6"/>
  <c r="L4342" i="6"/>
  <c r="N4406" i="6"/>
  <c r="M4406" i="6"/>
  <c r="L4406" i="6"/>
  <c r="N4470" i="6"/>
  <c r="M4470" i="6"/>
  <c r="L4470" i="6"/>
  <c r="N5054" i="6"/>
  <c r="L5054" i="6"/>
  <c r="M5054" i="6"/>
  <c r="N5566" i="6"/>
  <c r="L5566" i="6"/>
  <c r="M5566" i="6"/>
  <c r="N5806" i="6"/>
  <c r="L5806" i="6"/>
  <c r="M5806" i="6"/>
  <c r="N5870" i="6"/>
  <c r="L5870" i="6"/>
  <c r="M5870" i="6"/>
  <c r="N5934" i="6"/>
  <c r="L5934" i="6"/>
  <c r="M5934" i="6"/>
  <c r="N6358" i="6"/>
  <c r="M6358" i="6"/>
  <c r="L6358" i="6"/>
  <c r="N6646" i="6"/>
  <c r="M6646" i="6"/>
  <c r="L6646" i="6"/>
  <c r="N6710" i="6"/>
  <c r="M6710" i="6"/>
  <c r="L6710" i="6"/>
  <c r="N7126" i="6"/>
  <c r="M7126" i="6"/>
  <c r="L7126" i="6"/>
  <c r="N7414" i="6"/>
  <c r="M7414" i="6"/>
  <c r="L7414" i="6"/>
  <c r="N7526" i="6"/>
  <c r="M7526" i="6"/>
  <c r="L7526" i="6"/>
  <c r="N7614" i="6"/>
  <c r="L7614" i="6"/>
  <c r="M7614" i="6"/>
  <c r="N7766" i="6"/>
  <c r="M7766" i="6"/>
  <c r="L7766" i="6"/>
  <c r="N8006" i="6"/>
  <c r="M8006" i="6"/>
  <c r="L8006" i="6"/>
  <c r="N8070" i="6"/>
  <c r="M8070" i="6"/>
  <c r="L8070" i="6"/>
  <c r="N8342" i="6"/>
  <c r="M8342" i="6"/>
  <c r="L8342" i="6"/>
  <c r="N8406" i="6"/>
  <c r="M8406" i="6"/>
  <c r="L8406" i="6"/>
  <c r="N8694" i="6"/>
  <c r="M8694" i="6"/>
  <c r="L8694" i="6"/>
  <c r="N8758" i="6"/>
  <c r="M8758" i="6"/>
  <c r="L8758" i="6"/>
  <c r="N8846" i="6"/>
  <c r="M8846" i="6"/>
  <c r="L8846" i="6"/>
  <c r="N8910" i="6"/>
  <c r="M8910" i="6"/>
  <c r="L8910" i="6"/>
  <c r="N9062" i="6"/>
  <c r="M9062" i="6"/>
  <c r="L9062" i="6"/>
  <c r="N9126" i="6"/>
  <c r="M9126" i="6"/>
  <c r="L9126" i="6"/>
  <c r="N9398" i="6"/>
  <c r="M9398" i="6"/>
  <c r="L9398" i="6"/>
  <c r="N9462" i="6"/>
  <c r="M9462" i="6"/>
  <c r="L9462" i="6"/>
  <c r="N9574" i="6"/>
  <c r="M9574" i="6"/>
  <c r="L9574" i="6"/>
  <c r="N9662" i="6"/>
  <c r="L9662" i="6"/>
  <c r="M9662" i="6"/>
  <c r="N9750" i="6"/>
  <c r="M9750" i="6"/>
  <c r="L9750" i="6"/>
  <c r="N9838" i="6"/>
  <c r="L9838" i="6"/>
  <c r="M9838" i="6"/>
  <c r="N9902" i="6"/>
  <c r="L9902" i="6"/>
  <c r="M9902" i="6"/>
  <c r="N9966" i="6"/>
  <c r="L9966" i="6"/>
  <c r="M9966" i="6"/>
  <c r="N10054" i="6"/>
  <c r="M10054" i="6"/>
  <c r="L10054" i="6"/>
  <c r="N10342" i="6"/>
  <c r="M10342" i="6"/>
  <c r="L10342" i="6"/>
  <c r="N10454" i="6"/>
  <c r="M10454" i="6"/>
  <c r="L10454" i="6"/>
  <c r="N10630" i="6"/>
  <c r="M10630" i="6"/>
  <c r="L10630" i="6"/>
  <c r="N11022" i="6"/>
  <c r="M11022" i="6"/>
  <c r="L11022" i="6"/>
  <c r="N11198" i="6"/>
  <c r="L11198" i="6"/>
  <c r="M11198" i="6"/>
  <c r="N11310" i="6"/>
  <c r="L11310" i="6"/>
  <c r="M11310" i="6"/>
  <c r="N11798" i="6"/>
  <c r="M11798" i="6"/>
  <c r="L11798" i="6"/>
  <c r="N11862" i="6"/>
  <c r="M11862" i="6"/>
  <c r="L11862" i="6"/>
  <c r="N12078" i="6"/>
  <c r="L12078" i="6"/>
  <c r="M12078" i="6"/>
  <c r="N12390" i="6"/>
  <c r="M12390" i="6"/>
  <c r="L12390" i="6"/>
  <c r="N12614" i="6"/>
  <c r="M12614" i="6"/>
  <c r="L12614" i="6"/>
  <c r="N12678" i="6"/>
  <c r="M12678" i="6"/>
  <c r="L12678" i="6"/>
  <c r="N12854" i="6"/>
  <c r="M12854" i="6"/>
  <c r="L12854" i="6"/>
  <c r="N13270" i="6"/>
  <c r="M13270" i="6"/>
  <c r="L13270" i="6"/>
  <c r="N13606" i="6"/>
  <c r="M13606" i="6"/>
  <c r="L13606" i="6"/>
  <c r="N13654" i="6"/>
  <c r="M13654" i="6"/>
  <c r="L13654" i="6"/>
  <c r="N13862" i="6"/>
  <c r="M13862" i="6"/>
  <c r="L13862" i="6"/>
  <c r="N13934" i="6"/>
  <c r="L13934" i="6"/>
  <c r="M13934" i="6"/>
  <c r="N13958" i="6"/>
  <c r="M13958" i="6"/>
  <c r="L13958" i="6"/>
  <c r="N14118" i="6"/>
  <c r="M14118" i="6"/>
  <c r="L14118" i="6"/>
  <c r="N14214" i="6"/>
  <c r="M14214" i="6"/>
  <c r="L14214" i="6"/>
  <c r="N14446" i="6"/>
  <c r="L14446" i="6"/>
  <c r="M14446" i="6"/>
  <c r="N14678" i="6"/>
  <c r="M14678" i="6"/>
  <c r="L14678" i="6"/>
  <c r="N14886" i="6"/>
  <c r="M14886" i="6"/>
  <c r="L14886" i="6"/>
  <c r="N14958" i="6"/>
  <c r="L14958" i="6"/>
  <c r="M14958" i="6"/>
  <c r="N15214" i="6"/>
  <c r="L15214" i="6"/>
  <c r="M15214" i="6"/>
  <c r="N15446" i="6"/>
  <c r="M15446" i="6"/>
  <c r="L15446" i="6"/>
  <c r="N15654" i="6"/>
  <c r="M15654" i="6"/>
  <c r="L15654" i="6"/>
  <c r="N15726" i="6"/>
  <c r="L15726" i="6"/>
  <c r="M15726" i="6"/>
  <c r="N15910" i="6"/>
  <c r="M15910" i="6"/>
  <c r="L15910" i="6"/>
  <c r="N15982" i="6"/>
  <c r="L15982" i="6"/>
  <c r="M15982" i="6"/>
  <c r="N16214" i="6"/>
  <c r="M16214" i="6"/>
  <c r="L16214" i="6"/>
  <c r="N16422" i="6"/>
  <c r="M16422" i="6"/>
  <c r="L16422" i="6"/>
  <c r="N16494" i="6"/>
  <c r="L16494" i="6"/>
  <c r="M16494" i="6"/>
  <c r="N16726" i="6"/>
  <c r="M16726" i="6"/>
  <c r="L16726" i="6"/>
  <c r="N16774" i="6"/>
  <c r="M16774" i="6"/>
  <c r="L16774" i="6"/>
  <c r="N16934" i="6"/>
  <c r="M16934" i="6"/>
  <c r="L16934" i="6"/>
  <c r="N17006" i="6"/>
  <c r="L17006" i="6"/>
  <c r="M17006" i="6"/>
  <c r="N17190" i="6"/>
  <c r="M17190" i="6"/>
  <c r="L17190" i="6"/>
  <c r="N17262" i="6"/>
  <c r="L17262" i="6"/>
  <c r="M17262" i="6"/>
  <c r="N1640" i="6"/>
  <c r="M1640" i="6"/>
  <c r="L1640" i="6"/>
  <c r="N16231" i="6"/>
  <c r="M16231" i="6"/>
  <c r="L16231" i="6"/>
  <c r="N3055" i="6"/>
  <c r="M3055" i="6"/>
  <c r="L3055" i="6"/>
  <c r="N3247" i="6"/>
  <c r="M3247" i="6"/>
  <c r="L3247" i="6"/>
  <c r="N3335" i="6"/>
  <c r="M3335" i="6"/>
  <c r="L3335" i="6"/>
  <c r="N3527" i="6"/>
  <c r="M3527" i="6"/>
  <c r="L3527" i="6"/>
  <c r="N3591" i="6"/>
  <c r="M3591" i="6"/>
  <c r="L3591" i="6"/>
  <c r="N3655" i="6"/>
  <c r="M3655" i="6"/>
  <c r="L3655" i="6"/>
  <c r="N3783" i="6"/>
  <c r="M3783" i="6"/>
  <c r="L3783" i="6"/>
  <c r="N3887" i="6"/>
  <c r="M3887" i="6"/>
  <c r="L3887" i="6"/>
  <c r="N5487" i="6"/>
  <c r="M5487" i="6"/>
  <c r="L5487" i="6"/>
  <c r="N6031" i="6"/>
  <c r="M6031" i="6"/>
  <c r="L6031" i="6"/>
  <c r="N6095" i="6"/>
  <c r="M6095" i="6"/>
  <c r="L6095" i="6"/>
  <c r="N6159" i="6"/>
  <c r="M6159" i="6"/>
  <c r="L6159" i="6"/>
  <c r="N6399" i="6"/>
  <c r="M6399" i="6"/>
  <c r="L6399" i="6"/>
  <c r="N6463" i="6"/>
  <c r="M6463" i="6"/>
  <c r="L6463" i="6"/>
  <c r="N6615" i="6"/>
  <c r="M6615" i="6"/>
  <c r="L6615" i="6"/>
  <c r="N6719" i="6"/>
  <c r="M6719" i="6"/>
  <c r="L6719" i="6"/>
  <c r="N7199" i="6"/>
  <c r="M7199" i="6"/>
  <c r="L7199" i="6"/>
  <c r="N7399" i="6"/>
  <c r="M7399" i="6"/>
  <c r="L7399" i="6"/>
  <c r="N7503" i="6"/>
  <c r="M7503" i="6"/>
  <c r="L7503" i="6"/>
  <c r="N8071" i="6"/>
  <c r="M8071" i="6"/>
  <c r="L8071" i="6"/>
  <c r="N8239" i="6"/>
  <c r="M8239" i="6"/>
  <c r="L8239" i="6"/>
  <c r="N8415" i="6"/>
  <c r="M8415" i="6"/>
  <c r="L8415" i="6"/>
  <c r="N8479" i="6"/>
  <c r="M8479" i="6"/>
  <c r="L8479" i="6"/>
  <c r="N9111" i="6"/>
  <c r="M9111" i="6"/>
  <c r="L9111" i="6"/>
  <c r="N9175" i="6"/>
  <c r="M9175" i="6"/>
  <c r="L9175" i="6"/>
  <c r="N9239" i="6"/>
  <c r="M9239" i="6"/>
  <c r="L9239" i="6"/>
  <c r="N9455" i="6"/>
  <c r="M9455" i="6"/>
  <c r="L9455" i="6"/>
  <c r="N9543" i="6"/>
  <c r="M9543" i="6"/>
  <c r="L9543" i="6"/>
  <c r="N9583" i="6"/>
  <c r="M9583" i="6"/>
  <c r="L9583" i="6"/>
  <c r="N9671" i="6"/>
  <c r="M9671" i="6"/>
  <c r="L9671" i="6"/>
  <c r="N9711" i="6"/>
  <c r="M9711" i="6"/>
  <c r="L9711" i="6"/>
  <c r="N10127" i="6"/>
  <c r="M10127" i="6"/>
  <c r="L10127" i="6"/>
  <c r="N10455" i="6"/>
  <c r="M10455" i="6"/>
  <c r="L10455" i="6"/>
  <c r="N10519" i="6"/>
  <c r="M10519" i="6"/>
  <c r="L10519" i="6"/>
  <c r="N10991" i="6"/>
  <c r="M10991" i="6"/>
  <c r="L10991" i="6"/>
  <c r="N11167" i="6"/>
  <c r="M11167" i="6"/>
  <c r="L11167" i="6"/>
  <c r="N11231" i="6"/>
  <c r="M11231" i="6"/>
  <c r="L11231" i="6"/>
  <c r="N11295" i="6"/>
  <c r="M11295" i="6"/>
  <c r="L11295" i="6"/>
  <c r="N11599" i="6"/>
  <c r="M11599" i="6"/>
  <c r="L11599" i="6"/>
  <c r="N11663" i="6"/>
  <c r="M11663" i="6"/>
  <c r="L11663" i="6"/>
  <c r="N11727" i="6"/>
  <c r="M11727" i="6"/>
  <c r="L11727" i="6"/>
  <c r="N11815" i="6"/>
  <c r="M11815" i="6"/>
  <c r="L11815" i="6"/>
  <c r="N12167" i="6"/>
  <c r="M12167" i="6"/>
  <c r="L12167" i="6"/>
  <c r="N12231" i="6"/>
  <c r="M12231" i="6"/>
  <c r="L12231" i="6"/>
  <c r="N12599" i="6"/>
  <c r="M12599" i="6"/>
  <c r="L12599" i="6"/>
  <c r="N12767" i="6"/>
  <c r="M12767" i="6"/>
  <c r="L12767" i="6"/>
  <c r="N12831" i="6"/>
  <c r="M12831" i="6"/>
  <c r="L12831" i="6"/>
  <c r="N13207" i="6"/>
  <c r="M13207" i="6"/>
  <c r="L13207" i="6"/>
  <c r="N13335" i="6"/>
  <c r="M13335" i="6"/>
  <c r="L13335" i="6"/>
  <c r="N13575" i="6"/>
  <c r="M13575" i="6"/>
  <c r="L13575" i="6"/>
  <c r="N13639" i="6"/>
  <c r="M13639" i="6"/>
  <c r="L13639" i="6"/>
  <c r="N13727" i="6"/>
  <c r="M13727" i="6"/>
  <c r="L13727" i="6"/>
  <c r="N14039" i="6"/>
  <c r="M14039" i="6"/>
  <c r="L14039" i="6"/>
  <c r="N14239" i="6"/>
  <c r="M14239" i="6"/>
  <c r="L14239" i="6"/>
  <c r="N14303" i="6"/>
  <c r="M14303" i="6"/>
  <c r="L14303" i="6"/>
  <c r="N14375" i="6"/>
  <c r="M14375" i="6"/>
  <c r="L14375" i="6"/>
  <c r="N14415" i="6"/>
  <c r="M14415" i="6"/>
  <c r="L14415" i="6"/>
  <c r="N14551" i="6"/>
  <c r="M14551" i="6"/>
  <c r="L14551" i="6"/>
  <c r="N14663" i="6"/>
  <c r="M14663" i="6"/>
  <c r="L14663" i="6"/>
  <c r="N14751" i="6"/>
  <c r="M14751" i="6"/>
  <c r="L14751" i="6"/>
  <c r="N15039" i="6"/>
  <c r="M15039" i="6"/>
  <c r="L15039" i="6"/>
  <c r="N15175" i="6"/>
  <c r="M15175" i="6"/>
  <c r="L15175" i="6"/>
  <c r="M15287" i="6"/>
  <c r="L15287" i="6"/>
  <c r="N15287" i="6"/>
  <c r="N15327" i="6"/>
  <c r="M15327" i="6"/>
  <c r="L15327" i="6"/>
  <c r="N15399" i="6"/>
  <c r="M15399" i="6"/>
  <c r="L15399" i="6"/>
  <c r="N15439" i="6"/>
  <c r="M15439" i="6"/>
  <c r="L15439" i="6"/>
  <c r="N15663" i="6"/>
  <c r="M15663" i="6"/>
  <c r="L15663" i="6"/>
  <c r="M15799" i="6"/>
  <c r="L15799" i="6"/>
  <c r="N15799" i="6"/>
  <c r="N15911" i="6"/>
  <c r="M15911" i="6"/>
  <c r="L15911" i="6"/>
  <c r="N16063" i="6"/>
  <c r="M16063" i="6"/>
  <c r="L16063" i="6"/>
  <c r="M16599" i="6"/>
  <c r="L16599" i="6"/>
  <c r="N16599" i="6"/>
  <c r="M16799" i="6"/>
  <c r="L16799" i="6"/>
  <c r="N16799" i="6"/>
  <c r="M17199" i="6"/>
  <c r="L17199" i="6"/>
  <c r="N17199" i="6"/>
  <c r="N1336" i="6"/>
  <c r="M1336" i="6"/>
  <c r="L1336" i="6"/>
  <c r="N2136" i="6"/>
  <c r="M2136" i="6"/>
  <c r="L2136" i="6"/>
  <c r="N2200" i="6"/>
  <c r="M2200" i="6"/>
  <c r="L2200" i="6"/>
  <c r="N3096" i="6"/>
  <c r="M3096" i="6"/>
  <c r="L3096" i="6"/>
  <c r="N3288" i="6"/>
  <c r="M3288" i="6"/>
  <c r="L3288" i="6"/>
  <c r="N3480" i="6"/>
  <c r="M3480" i="6"/>
  <c r="L3480" i="6"/>
  <c r="N3568" i="6"/>
  <c r="M3568" i="6"/>
  <c r="L3568" i="6"/>
  <c r="N3696" i="6"/>
  <c r="M3696" i="6"/>
  <c r="L3696" i="6"/>
  <c r="N3936" i="6"/>
  <c r="M3936" i="6"/>
  <c r="L3936" i="6"/>
  <c r="N4000" i="6"/>
  <c r="M4000" i="6"/>
  <c r="L4000" i="6"/>
  <c r="N4728" i="6"/>
  <c r="M4728" i="6"/>
  <c r="L4728" i="6"/>
  <c r="N4816" i="6"/>
  <c r="M4816" i="6"/>
  <c r="L4816" i="6"/>
  <c r="N5032" i="6"/>
  <c r="M5032" i="6"/>
  <c r="L5032" i="6"/>
  <c r="N5120" i="6"/>
  <c r="M5120" i="6"/>
  <c r="L5120" i="6"/>
  <c r="N5704" i="6"/>
  <c r="M5704" i="6"/>
  <c r="L5704" i="6"/>
  <c r="N6072" i="6"/>
  <c r="M6072" i="6"/>
  <c r="L6072" i="6"/>
  <c r="N6416" i="6"/>
  <c r="M6416" i="6"/>
  <c r="L6416" i="6"/>
  <c r="N6544" i="6"/>
  <c r="M6544" i="6"/>
  <c r="L6544" i="6"/>
  <c r="N7328" i="6"/>
  <c r="M7328" i="6"/>
  <c r="L7328" i="6"/>
  <c r="N8088" i="6"/>
  <c r="M8088" i="6"/>
  <c r="L8088" i="6"/>
  <c r="N8240" i="6"/>
  <c r="M8240" i="6"/>
  <c r="L8240" i="6"/>
  <c r="N8496" i="6"/>
  <c r="M8496" i="6"/>
  <c r="L8496" i="6"/>
  <c r="N8648" i="6"/>
  <c r="M8648" i="6"/>
  <c r="L8648" i="6"/>
  <c r="N8736" i="6"/>
  <c r="M8736" i="6"/>
  <c r="L8736" i="6"/>
  <c r="N9280" i="6"/>
  <c r="M9280" i="6"/>
  <c r="L9280" i="6"/>
  <c r="N9408" i="6"/>
  <c r="M9408" i="6"/>
  <c r="L9408" i="6"/>
  <c r="N9536" i="6"/>
  <c r="M9536" i="6"/>
  <c r="L9536" i="6"/>
  <c r="N9688" i="6"/>
  <c r="M9688" i="6"/>
  <c r="L9688" i="6"/>
  <c r="N9800" i="6"/>
  <c r="M9800" i="6"/>
  <c r="L9800" i="6"/>
  <c r="N10016" i="6"/>
  <c r="M10016" i="6"/>
  <c r="L10016" i="6"/>
  <c r="N11488" i="6"/>
  <c r="M11488" i="6"/>
  <c r="L11488" i="6"/>
  <c r="N11552" i="6"/>
  <c r="M11552" i="6"/>
  <c r="L11552" i="6"/>
  <c r="N12464" i="6"/>
  <c r="M12464" i="6"/>
  <c r="L12464" i="6"/>
  <c r="N12744" i="6"/>
  <c r="M12744" i="6"/>
  <c r="L12744" i="6"/>
  <c r="N13312" i="6"/>
  <c r="M13312" i="6"/>
  <c r="L13312" i="6"/>
  <c r="N13632" i="6"/>
  <c r="M13632" i="6"/>
  <c r="L13632" i="6"/>
  <c r="N13744" i="6"/>
  <c r="M13744" i="6"/>
  <c r="L13744" i="6"/>
  <c r="N13832" i="6"/>
  <c r="M13832" i="6"/>
  <c r="L13832" i="6"/>
  <c r="N15280" i="6"/>
  <c r="M15280" i="6"/>
  <c r="L15280" i="6"/>
  <c r="N16304" i="6"/>
  <c r="M16304" i="6"/>
  <c r="L16304" i="6"/>
  <c r="N16816" i="6"/>
  <c r="M16816" i="6"/>
  <c r="L16816" i="6"/>
  <c r="N89" i="6"/>
  <c r="M89" i="6"/>
  <c r="L89" i="6"/>
  <c r="N281" i="6"/>
  <c r="M281" i="6"/>
  <c r="L281" i="6"/>
  <c r="N537" i="6"/>
  <c r="M537" i="6"/>
  <c r="L537" i="6"/>
  <c r="N665" i="6"/>
  <c r="M665" i="6"/>
  <c r="L665" i="6"/>
  <c r="N793" i="6"/>
  <c r="M793" i="6"/>
  <c r="L793" i="6"/>
  <c r="N921" i="6"/>
  <c r="M921" i="6"/>
  <c r="L921" i="6"/>
  <c r="N1497" i="6"/>
  <c r="M1497" i="6"/>
  <c r="L1497" i="6"/>
  <c r="N1817" i="6"/>
  <c r="M1817" i="6"/>
  <c r="L1817" i="6"/>
  <c r="N2201" i="6"/>
  <c r="M2201" i="6"/>
  <c r="L2201" i="6"/>
  <c r="N2393" i="6"/>
  <c r="M2393" i="6"/>
  <c r="L2393" i="6"/>
  <c r="N2713" i="6"/>
  <c r="M2713" i="6"/>
  <c r="L2713" i="6"/>
  <c r="N3289" i="6"/>
  <c r="M3289" i="6"/>
  <c r="L3289" i="6"/>
  <c r="N3417" i="6"/>
  <c r="M3417" i="6"/>
  <c r="L3417" i="6"/>
  <c r="N3545" i="6"/>
  <c r="M3545" i="6"/>
  <c r="L3545" i="6"/>
  <c r="N3609" i="6"/>
  <c r="M3609" i="6"/>
  <c r="L3609" i="6"/>
  <c r="N4057" i="6"/>
  <c r="M4057" i="6"/>
  <c r="L4057" i="6"/>
  <c r="N4249" i="6"/>
  <c r="M4249" i="6"/>
  <c r="L4249" i="6"/>
  <c r="N4377" i="6"/>
  <c r="M4377" i="6"/>
  <c r="L4377" i="6"/>
  <c r="N4569" i="6"/>
  <c r="M4569" i="6"/>
  <c r="L4569" i="6"/>
  <c r="N4825" i="6"/>
  <c r="M4825" i="6"/>
  <c r="L4825" i="6"/>
  <c r="N5273" i="6"/>
  <c r="M5273" i="6"/>
  <c r="L5273" i="6"/>
  <c r="N5593" i="6"/>
  <c r="M5593" i="6"/>
  <c r="L5593" i="6"/>
  <c r="N5657" i="6"/>
  <c r="M5657" i="6"/>
  <c r="L5657" i="6"/>
  <c r="N5849" i="6"/>
  <c r="M5849" i="6"/>
  <c r="L5849" i="6"/>
  <c r="N6041" i="6"/>
  <c r="M6041" i="6"/>
  <c r="L6041" i="6"/>
  <c r="N6233" i="6"/>
  <c r="M6233" i="6"/>
  <c r="L6233" i="6"/>
  <c r="N6553" i="6"/>
  <c r="M6553" i="6"/>
  <c r="L6553" i="6"/>
  <c r="N6681" i="6"/>
  <c r="M6681" i="6"/>
  <c r="L6681" i="6"/>
  <c r="N6809" i="6"/>
  <c r="M6809" i="6"/>
  <c r="L6809" i="6"/>
  <c r="N6937" i="6"/>
  <c r="M6937" i="6"/>
  <c r="L6937" i="6"/>
  <c r="N7065" i="6"/>
  <c r="M7065" i="6"/>
  <c r="L7065" i="6"/>
  <c r="N7257" i="6"/>
  <c r="M7257" i="6"/>
  <c r="L7257" i="6"/>
  <c r="N7513" i="6"/>
  <c r="M7513" i="6"/>
  <c r="L7513" i="6"/>
  <c r="N7897" i="6"/>
  <c r="M7897" i="6"/>
  <c r="L7897" i="6"/>
  <c r="N8025" i="6"/>
  <c r="M8025" i="6"/>
  <c r="L8025" i="6"/>
  <c r="N8345" i="6"/>
  <c r="M8345" i="6"/>
  <c r="L8345" i="6"/>
  <c r="N8665" i="6"/>
  <c r="M8665" i="6"/>
  <c r="L8665" i="6"/>
  <c r="N8729" i="6"/>
  <c r="M8729" i="6"/>
  <c r="L8729" i="6"/>
  <c r="N9049" i="6"/>
  <c r="M9049" i="6"/>
  <c r="L9049" i="6"/>
  <c r="N9241" i="6"/>
  <c r="M9241" i="6"/>
  <c r="L9241" i="6"/>
  <c r="N9817" i="6"/>
  <c r="M9817" i="6"/>
  <c r="L9817" i="6"/>
  <c r="N9945" i="6"/>
  <c r="M9945" i="6"/>
  <c r="L9945" i="6"/>
  <c r="N10201" i="6"/>
  <c r="M10201" i="6"/>
  <c r="L10201" i="6"/>
  <c r="N10521" i="6"/>
  <c r="M10521" i="6"/>
  <c r="L10521" i="6"/>
  <c r="M10649" i="6"/>
  <c r="L10649" i="6"/>
  <c r="N10649" i="6"/>
  <c r="N11033" i="6"/>
  <c r="M11033" i="6"/>
  <c r="L11033" i="6"/>
  <c r="N11225" i="6"/>
  <c r="M11225" i="6"/>
  <c r="L11225" i="6"/>
  <c r="N11545" i="6"/>
  <c r="M11545" i="6"/>
  <c r="L11545" i="6"/>
  <c r="N11777" i="6"/>
  <c r="M11777" i="6"/>
  <c r="L11777" i="6"/>
  <c r="N11969" i="6"/>
  <c r="M11969" i="6"/>
  <c r="L11969" i="6"/>
  <c r="N12481" i="6"/>
  <c r="M12481" i="6"/>
  <c r="L12481" i="6"/>
  <c r="N12737" i="6"/>
  <c r="M12737" i="6"/>
  <c r="L12737" i="6"/>
  <c r="N12865" i="6"/>
  <c r="M12865" i="6"/>
  <c r="L12865" i="6"/>
  <c r="N13249" i="6"/>
  <c r="M13249" i="6"/>
  <c r="L13249" i="6"/>
  <c r="N13505" i="6"/>
  <c r="M13505" i="6"/>
  <c r="L13505" i="6"/>
  <c r="N13633" i="6"/>
  <c r="M13633" i="6"/>
  <c r="L13633" i="6"/>
  <c r="N13761" i="6"/>
  <c r="M13761" i="6"/>
  <c r="L13761" i="6"/>
  <c r="N14145" i="6"/>
  <c r="M14145" i="6"/>
  <c r="L14145" i="6"/>
  <c r="N14913" i="6"/>
  <c r="M14913" i="6"/>
  <c r="L14913" i="6"/>
  <c r="N15105" i="6"/>
  <c r="M15105" i="6"/>
  <c r="L15105" i="6"/>
  <c r="N15809" i="6"/>
  <c r="M15809" i="6"/>
  <c r="L15809" i="6"/>
  <c r="N15937" i="6"/>
  <c r="M15937" i="6"/>
  <c r="L15937" i="6"/>
  <c r="N16385" i="6"/>
  <c r="M16385" i="6"/>
  <c r="L16385" i="6"/>
  <c r="N16833" i="6"/>
  <c r="M16833" i="6"/>
  <c r="L16833" i="6"/>
  <c r="N16961" i="6"/>
  <c r="M16961" i="6"/>
  <c r="L16961" i="6"/>
  <c r="N17409" i="6"/>
  <c r="M17409" i="6"/>
  <c r="L17409" i="6"/>
  <c r="N322" i="6"/>
  <c r="M322" i="6"/>
  <c r="L322" i="6"/>
  <c r="N450" i="6"/>
  <c r="M450" i="6"/>
  <c r="L450" i="6"/>
  <c r="N706" i="6"/>
  <c r="M706" i="6"/>
  <c r="L706" i="6"/>
  <c r="N1410" i="6"/>
  <c r="M1410" i="6"/>
  <c r="L1410" i="6"/>
  <c r="N1538" i="6"/>
  <c r="M1538" i="6"/>
  <c r="L1538" i="6"/>
  <c r="N1858" i="6"/>
  <c r="M1858" i="6"/>
  <c r="L1858" i="6"/>
  <c r="N1922" i="6"/>
  <c r="M1922" i="6"/>
  <c r="L1922" i="6"/>
  <c r="N2114" i="6"/>
  <c r="M2114" i="6"/>
  <c r="L2114" i="6"/>
  <c r="N2242" i="6"/>
  <c r="M2242" i="6"/>
  <c r="L2242" i="6"/>
  <c r="N2370" i="6"/>
  <c r="M2370" i="6"/>
  <c r="L2370" i="6"/>
  <c r="N2498" i="6"/>
  <c r="M2498" i="6"/>
  <c r="L2498" i="6"/>
  <c r="N2882" i="6"/>
  <c r="M2882" i="6"/>
  <c r="L2882" i="6"/>
  <c r="N3074" i="6"/>
  <c r="M3074" i="6"/>
  <c r="L3074" i="6"/>
  <c r="N3842" i="6"/>
  <c r="M3842" i="6"/>
  <c r="L3842" i="6"/>
  <c r="N4354" i="6"/>
  <c r="M4354" i="6"/>
  <c r="L4354" i="6"/>
  <c r="N5058" i="6"/>
  <c r="M5058" i="6"/>
  <c r="L5058" i="6"/>
  <c r="N5698" i="6"/>
  <c r="M5698" i="6"/>
  <c r="L5698" i="6"/>
  <c r="N5890" i="6"/>
  <c r="M5890" i="6"/>
  <c r="L5890" i="6"/>
  <c r="N6274" i="6"/>
  <c r="M6274" i="6"/>
  <c r="L6274" i="6"/>
  <c r="N6466" i="6"/>
  <c r="M6466" i="6"/>
  <c r="L6466" i="6"/>
  <c r="N6530" i="6"/>
  <c r="M6530" i="6"/>
  <c r="L6530" i="6"/>
  <c r="N7490" i="6"/>
  <c r="M7490" i="6"/>
  <c r="L7490" i="6"/>
  <c r="N7898" i="6"/>
  <c r="M7898" i="6"/>
  <c r="L7898" i="6"/>
  <c r="N8026" i="6"/>
  <c r="M8026" i="6"/>
  <c r="L8026" i="6"/>
  <c r="N8154" i="6"/>
  <c r="M8154" i="6"/>
  <c r="L8154" i="6"/>
  <c r="N8218" i="6"/>
  <c r="M8218" i="6"/>
  <c r="L8218" i="6"/>
  <c r="N8346" i="6"/>
  <c r="M8346" i="6"/>
  <c r="L8346" i="6"/>
  <c r="N8538" i="6"/>
  <c r="M8538" i="6"/>
  <c r="L8538" i="6"/>
  <c r="N8986" i="6"/>
  <c r="M8986" i="6"/>
  <c r="L8986" i="6"/>
  <c r="N9178" i="6"/>
  <c r="M9178" i="6"/>
  <c r="L9178" i="6"/>
  <c r="N9498" i="6"/>
  <c r="M9498" i="6"/>
  <c r="L9498" i="6"/>
  <c r="N9690" i="6"/>
  <c r="M9690" i="6"/>
  <c r="L9690" i="6"/>
  <c r="N9946" i="6"/>
  <c r="M9946" i="6"/>
  <c r="L9946" i="6"/>
  <c r="M10138" i="6"/>
  <c r="N10138" i="6"/>
  <c r="L10138" i="6"/>
  <c r="N10458" i="6"/>
  <c r="M10458" i="6"/>
  <c r="L10458" i="6"/>
  <c r="N11098" i="6"/>
  <c r="M11098" i="6"/>
  <c r="L11098" i="6"/>
  <c r="N11290" i="6"/>
  <c r="M11290" i="6"/>
  <c r="L11290" i="6"/>
  <c r="N11738" i="6"/>
  <c r="M11738" i="6"/>
  <c r="L11738" i="6"/>
  <c r="M11994" i="6"/>
  <c r="N11994" i="6"/>
  <c r="L11994" i="6"/>
  <c r="N12378" i="6"/>
  <c r="M12378" i="6"/>
  <c r="L12378" i="6"/>
  <c r="N12506" i="6"/>
  <c r="M12506" i="6"/>
  <c r="L12506" i="6"/>
  <c r="N12570" i="6"/>
  <c r="M12570" i="6"/>
  <c r="L12570" i="6"/>
  <c r="N12826" i="6"/>
  <c r="M12826" i="6"/>
  <c r="L12826" i="6"/>
  <c r="N12954" i="6"/>
  <c r="M12954" i="6"/>
  <c r="L12954" i="6"/>
  <c r="N13082" i="6"/>
  <c r="M13082" i="6"/>
  <c r="L13082" i="6"/>
  <c r="N14042" i="6"/>
  <c r="M14042" i="6"/>
  <c r="L14042" i="6"/>
  <c r="N14298" i="6"/>
  <c r="M14298" i="6"/>
  <c r="L14298" i="6"/>
  <c r="N14490" i="6"/>
  <c r="M14490" i="6"/>
  <c r="L14490" i="6"/>
  <c r="N14618" i="6"/>
  <c r="M14618" i="6"/>
  <c r="L14618" i="6"/>
  <c r="N14746" i="6"/>
  <c r="M14746" i="6"/>
  <c r="L14746" i="6"/>
  <c r="N15194" i="6"/>
  <c r="M15194" i="6"/>
  <c r="L15194" i="6"/>
  <c r="N15898" i="6"/>
  <c r="M15898" i="6"/>
  <c r="L15898" i="6"/>
  <c r="N16026" i="6"/>
  <c r="M16026" i="6"/>
  <c r="L16026" i="6"/>
  <c r="N16154" i="6"/>
  <c r="M16154" i="6"/>
  <c r="L16154" i="6"/>
  <c r="N16474" i="6"/>
  <c r="M16474" i="6"/>
  <c r="L16474" i="6"/>
  <c r="N16626" i="6"/>
  <c r="M16626" i="6"/>
  <c r="L16626" i="6"/>
  <c r="N16754" i="6"/>
  <c r="M16754" i="6"/>
  <c r="L16754" i="6"/>
  <c r="N16818" i="6"/>
  <c r="M16818" i="6"/>
  <c r="L16818" i="6"/>
  <c r="L30015" i="6"/>
  <c r="N30015" i="6"/>
  <c r="M30015" i="6"/>
  <c r="N17886" i="6"/>
  <c r="L17886" i="6"/>
  <c r="M17886" i="6"/>
  <c r="N19526" i="6"/>
  <c r="M19526" i="6"/>
  <c r="L19526" i="6"/>
  <c r="N19934" i="6"/>
  <c r="L19934" i="6"/>
  <c r="M19934" i="6"/>
  <c r="N19998" i="6"/>
  <c r="L19998" i="6"/>
  <c r="M19998" i="6"/>
  <c r="N20622" i="6"/>
  <c r="M20622" i="6"/>
  <c r="L20622" i="6"/>
  <c r="N21478" i="6"/>
  <c r="M21478" i="6"/>
  <c r="L21478" i="6"/>
  <c r="N21718" i="6"/>
  <c r="M21718" i="6"/>
  <c r="L21718" i="6"/>
  <c r="N21846" i="6"/>
  <c r="M21846" i="6"/>
  <c r="L21846" i="6"/>
  <c r="N21910" i="6"/>
  <c r="M21910" i="6"/>
  <c r="L21910" i="6"/>
  <c r="N22102" i="6"/>
  <c r="M22102" i="6"/>
  <c r="L22102" i="6"/>
  <c r="N22334" i="6"/>
  <c r="L22334" i="6"/>
  <c r="M22334" i="6"/>
  <c r="N22462" i="6"/>
  <c r="L22462" i="6"/>
  <c r="M22462" i="6"/>
  <c r="N22726" i="6"/>
  <c r="M22726" i="6"/>
  <c r="L22726" i="6"/>
  <c r="N23238" i="6"/>
  <c r="M23238" i="6"/>
  <c r="L23238" i="6"/>
  <c r="N24206" i="6"/>
  <c r="M24206" i="6"/>
  <c r="L24206" i="6"/>
  <c r="N25798" i="6"/>
  <c r="M25798" i="6"/>
  <c r="L25798" i="6"/>
  <c r="N28670" i="6"/>
  <c r="M28670" i="6"/>
  <c r="L28670" i="6"/>
  <c r="N28846" i="6"/>
  <c r="M28846" i="6"/>
  <c r="L28846" i="6"/>
  <c r="N29102" i="6"/>
  <c r="M29102" i="6"/>
  <c r="L29102" i="6"/>
  <c r="N29814" i="6"/>
  <c r="M29814" i="6"/>
  <c r="L29814" i="6"/>
  <c r="N30070" i="6"/>
  <c r="M30070" i="6"/>
  <c r="L30070" i="6"/>
  <c r="N30734" i="6"/>
  <c r="M30734" i="6"/>
  <c r="L30734" i="6"/>
  <c r="N31526" i="6"/>
  <c r="M31526" i="6"/>
  <c r="L31526" i="6"/>
  <c r="N32366" i="6"/>
  <c r="M32366" i="6"/>
  <c r="L32366" i="6"/>
  <c r="N32494" i="6"/>
  <c r="M32494" i="6"/>
  <c r="L32494" i="6"/>
  <c r="N32622" i="6"/>
  <c r="M32622" i="6"/>
  <c r="L32622" i="6"/>
  <c r="N33438" i="6"/>
  <c r="M33438" i="6"/>
  <c r="L33438" i="6"/>
  <c r="N34278" i="6"/>
  <c r="M34278" i="6"/>
  <c r="L34278" i="6"/>
  <c r="N34470" i="6"/>
  <c r="M34470" i="6"/>
  <c r="L34470" i="6"/>
  <c r="N35134" i="6"/>
  <c r="M35134" i="6"/>
  <c r="L35134" i="6"/>
  <c r="N35222" i="6"/>
  <c r="M35222" i="6"/>
  <c r="L35222" i="6"/>
  <c r="N35542" i="6"/>
  <c r="M35542" i="6"/>
  <c r="L35542" i="6"/>
  <c r="N35822" i="6"/>
  <c r="M35822" i="6"/>
  <c r="L35822" i="6"/>
  <c r="N35934" i="6"/>
  <c r="M35934" i="6"/>
  <c r="L35934" i="6"/>
  <c r="N36062" i="6"/>
  <c r="M36062" i="6"/>
  <c r="L36062" i="6"/>
  <c r="N36446" i="6"/>
  <c r="M36446" i="6"/>
  <c r="L36446" i="6"/>
  <c r="N37134" i="6"/>
  <c r="M37134" i="6"/>
  <c r="L37134" i="6"/>
  <c r="N37262" i="6"/>
  <c r="M37262" i="6"/>
  <c r="L37262" i="6"/>
  <c r="N38470" i="6"/>
  <c r="M38470" i="6"/>
  <c r="L38470" i="6"/>
  <c r="N38598" i="6"/>
  <c r="M38598" i="6"/>
  <c r="L38598" i="6"/>
  <c r="N38726" i="6"/>
  <c r="M38726" i="6"/>
  <c r="L38726" i="6"/>
  <c r="N40566" i="6"/>
  <c r="M40566" i="6"/>
  <c r="L40566" i="6"/>
  <c r="N40950" i="6"/>
  <c r="M40950" i="6"/>
  <c r="L40950" i="6"/>
  <c r="N34680" i="6"/>
  <c r="L34680" i="6"/>
  <c r="M34680" i="6"/>
  <c r="N17799" i="6"/>
  <c r="M17799" i="6"/>
  <c r="L17799" i="6"/>
  <c r="M17903" i="6"/>
  <c r="L17903" i="6"/>
  <c r="N17903" i="6"/>
  <c r="M18591" i="6"/>
  <c r="N18591" i="6"/>
  <c r="L18591" i="6"/>
  <c r="N20183" i="6"/>
  <c r="M20183" i="6"/>
  <c r="L20183" i="6"/>
  <c r="N20311" i="6"/>
  <c r="M20311" i="6"/>
  <c r="L20311" i="6"/>
  <c r="N20439" i="6"/>
  <c r="M20439" i="6"/>
  <c r="L20439" i="6"/>
  <c r="N20503" i="6"/>
  <c r="M20503" i="6"/>
  <c r="L20503" i="6"/>
  <c r="N20631" i="6"/>
  <c r="M20631" i="6"/>
  <c r="L20631" i="6"/>
  <c r="M20847" i="6"/>
  <c r="L20847" i="6"/>
  <c r="N20847" i="6"/>
  <c r="N21191" i="6"/>
  <c r="M21191" i="6"/>
  <c r="L21191" i="6"/>
  <c r="N21703" i="6"/>
  <c r="M21703" i="6"/>
  <c r="L21703" i="6"/>
  <c r="N21943" i="6"/>
  <c r="M21943" i="6"/>
  <c r="L21943" i="6"/>
  <c r="M22223" i="6"/>
  <c r="L22223" i="6"/>
  <c r="N22223" i="6"/>
  <c r="M22415" i="6"/>
  <c r="L22415" i="6"/>
  <c r="N22415" i="6"/>
  <c r="M22543" i="6"/>
  <c r="L22543" i="6"/>
  <c r="N22543" i="6"/>
  <c r="M23359" i="6"/>
  <c r="N23359" i="6"/>
  <c r="L23359" i="6"/>
  <c r="M23743" i="6"/>
  <c r="N23743" i="6"/>
  <c r="L23743" i="6"/>
  <c r="N23895" i="6"/>
  <c r="M23895" i="6"/>
  <c r="L23895" i="6"/>
  <c r="N24327" i="6"/>
  <c r="M24327" i="6"/>
  <c r="L24327" i="6"/>
  <c r="N24775" i="6"/>
  <c r="M24775" i="6"/>
  <c r="L24775" i="6"/>
  <c r="N24903" i="6"/>
  <c r="M24903" i="6"/>
  <c r="L24903" i="6"/>
  <c r="N25463" i="6"/>
  <c r="L25463" i="6"/>
  <c r="M25463" i="6"/>
  <c r="N25591" i="6"/>
  <c r="L25591" i="6"/>
  <c r="M25591" i="6"/>
  <c r="N25911" i="6"/>
  <c r="L25911" i="6"/>
  <c r="M25911" i="6"/>
  <c r="L26687" i="6"/>
  <c r="N26687" i="6"/>
  <c r="M26687" i="6"/>
  <c r="N27375" i="6"/>
  <c r="L27375" i="6"/>
  <c r="M27375" i="6"/>
  <c r="N27567" i="6"/>
  <c r="L27567" i="6"/>
  <c r="M27567" i="6"/>
  <c r="N27975" i="6"/>
  <c r="L27975" i="6"/>
  <c r="M27975" i="6"/>
  <c r="N28151" i="6"/>
  <c r="L28151" i="6"/>
  <c r="M28151" i="6"/>
  <c r="N28215" i="6"/>
  <c r="L28215" i="6"/>
  <c r="M28215" i="6"/>
  <c r="N28727" i="6"/>
  <c r="L28727" i="6"/>
  <c r="M28727" i="6"/>
  <c r="N29479" i="6"/>
  <c r="L29479" i="6"/>
  <c r="M29479" i="6"/>
  <c r="N30191" i="6"/>
  <c r="L30191" i="6"/>
  <c r="M30191" i="6"/>
  <c r="N30319" i="6"/>
  <c r="L30319" i="6"/>
  <c r="M30319" i="6"/>
  <c r="N30447" i="6"/>
  <c r="L30447" i="6"/>
  <c r="M30447" i="6"/>
  <c r="N30575" i="6"/>
  <c r="L30575" i="6"/>
  <c r="M30575" i="6"/>
  <c r="L31199" i="6"/>
  <c r="N31199" i="6"/>
  <c r="M31199" i="6"/>
  <c r="L31519" i="6"/>
  <c r="M31519" i="6"/>
  <c r="N31519" i="6"/>
  <c r="N32359" i="6"/>
  <c r="L32359" i="6"/>
  <c r="M32359" i="6"/>
  <c r="N32743" i="6"/>
  <c r="L32743" i="6"/>
  <c r="M32743" i="6"/>
  <c r="N33063" i="6"/>
  <c r="L33063" i="6"/>
  <c r="M33063" i="6"/>
  <c r="N33239" i="6"/>
  <c r="L33239" i="6"/>
  <c r="M33239" i="6"/>
  <c r="N34007" i="6"/>
  <c r="L34007" i="6"/>
  <c r="M34007" i="6"/>
  <c r="N34071" i="6"/>
  <c r="L34071" i="6"/>
  <c r="M34071" i="6"/>
  <c r="L34463" i="6"/>
  <c r="M34463" i="6"/>
  <c r="N34463" i="6"/>
  <c r="L35103" i="6"/>
  <c r="M35103" i="6"/>
  <c r="N35103" i="6"/>
  <c r="N35791" i="6"/>
  <c r="L35791" i="6"/>
  <c r="M35791" i="6"/>
  <c r="L36287" i="6"/>
  <c r="N36287" i="6"/>
  <c r="M36287" i="6"/>
  <c r="N36375" i="6"/>
  <c r="L36375" i="6"/>
  <c r="M36375" i="6"/>
  <c r="N36695" i="6"/>
  <c r="L36695" i="6"/>
  <c r="M36695" i="6"/>
  <c r="N36887" i="6"/>
  <c r="L36887" i="6"/>
  <c r="M36887" i="6"/>
  <c r="L38207" i="6"/>
  <c r="N38207" i="6"/>
  <c r="M38207" i="6"/>
  <c r="L38463" i="6"/>
  <c r="N38463" i="6"/>
  <c r="M38463" i="6"/>
  <c r="L38591" i="6"/>
  <c r="N38591" i="6"/>
  <c r="M38591" i="6"/>
  <c r="N39695" i="6"/>
  <c r="L39695" i="6"/>
  <c r="M39695" i="6"/>
  <c r="N39855" i="6"/>
  <c r="L39855" i="6"/>
  <c r="M39855" i="6"/>
  <c r="N40431" i="6"/>
  <c r="L40431" i="6"/>
  <c r="M40431" i="6"/>
  <c r="N17560" i="6"/>
  <c r="M17560" i="6"/>
  <c r="L17560" i="6"/>
  <c r="N18504" i="6"/>
  <c r="M18504" i="6"/>
  <c r="L18504" i="6"/>
  <c r="N18912" i="6"/>
  <c r="M18912" i="6"/>
  <c r="L18912" i="6"/>
  <c r="N19040" i="6"/>
  <c r="M19040" i="6"/>
  <c r="L19040" i="6"/>
  <c r="N19168" i="6"/>
  <c r="M19168" i="6"/>
  <c r="L19168" i="6"/>
  <c r="N19512" i="6"/>
  <c r="M19512" i="6"/>
  <c r="L19512" i="6"/>
  <c r="N19640" i="6"/>
  <c r="M19640" i="6"/>
  <c r="L19640" i="6"/>
  <c r="N21488" i="6"/>
  <c r="M21488" i="6"/>
  <c r="L21488" i="6"/>
  <c r="N21808" i="6"/>
  <c r="M21808" i="6"/>
  <c r="L21808" i="6"/>
  <c r="N22192" i="6"/>
  <c r="M22192" i="6"/>
  <c r="L22192" i="6"/>
  <c r="N22456" i="6"/>
  <c r="M22456" i="6"/>
  <c r="L22456" i="6"/>
  <c r="N22584" i="6"/>
  <c r="M22584" i="6"/>
  <c r="L22584" i="6"/>
  <c r="N22904" i="6"/>
  <c r="M22904" i="6"/>
  <c r="L22904" i="6"/>
  <c r="N23224" i="6"/>
  <c r="M23224" i="6"/>
  <c r="L23224" i="6"/>
  <c r="N23400" i="6"/>
  <c r="M23400" i="6"/>
  <c r="L23400" i="6"/>
  <c r="N23656" i="6"/>
  <c r="M23656" i="6"/>
  <c r="L23656" i="6"/>
  <c r="M24944" i="6"/>
  <c r="N24944" i="6"/>
  <c r="L24944" i="6"/>
  <c r="N25480" i="6"/>
  <c r="M25480" i="6"/>
  <c r="L25480" i="6"/>
  <c r="N26184" i="6"/>
  <c r="M26184" i="6"/>
  <c r="L26184" i="6"/>
  <c r="N26312" i="6"/>
  <c r="M26312" i="6"/>
  <c r="L26312" i="6"/>
  <c r="N27048" i="6"/>
  <c r="M27048" i="6"/>
  <c r="L27048" i="6"/>
  <c r="N28616" i="6"/>
  <c r="M28616" i="6"/>
  <c r="L28616" i="6"/>
  <c r="L28768" i="6"/>
  <c r="N28768" i="6"/>
  <c r="M28768" i="6"/>
  <c r="N29064" i="6"/>
  <c r="M29064" i="6"/>
  <c r="L29064" i="6"/>
  <c r="N29256" i="6"/>
  <c r="M29256" i="6"/>
  <c r="L29256" i="6"/>
  <c r="N30160" i="6"/>
  <c r="M30160" i="6"/>
  <c r="L30160" i="6"/>
  <c r="N30528" i="6"/>
  <c r="L30528" i="6"/>
  <c r="M30528" i="6"/>
  <c r="N30872" i="6"/>
  <c r="M30872" i="6"/>
  <c r="L30872" i="6"/>
  <c r="N33232" i="6"/>
  <c r="M33232" i="6"/>
  <c r="L33232" i="6"/>
  <c r="N33360" i="6"/>
  <c r="M33360" i="6"/>
  <c r="L33360" i="6"/>
  <c r="N33488" i="6"/>
  <c r="M33488" i="6"/>
  <c r="L33488" i="6"/>
  <c r="N33664" i="6"/>
  <c r="L33664" i="6"/>
  <c r="M33664" i="6"/>
  <c r="N33792" i="6"/>
  <c r="L33792" i="6"/>
  <c r="M33792" i="6"/>
  <c r="N34112" i="6"/>
  <c r="L34112" i="6"/>
  <c r="M34112" i="6"/>
  <c r="N34672" i="6"/>
  <c r="L34672" i="6"/>
  <c r="M34672" i="6"/>
  <c r="N36216" i="6"/>
  <c r="L36216" i="6"/>
  <c r="M36216" i="6"/>
  <c r="N36472" i="6"/>
  <c r="L36472" i="6"/>
  <c r="M36472" i="6"/>
  <c r="N36864" i="6"/>
  <c r="L36864" i="6"/>
  <c r="M36864" i="6"/>
  <c r="N37248" i="6"/>
  <c r="L37248" i="6"/>
  <c r="M37248" i="6"/>
  <c r="N37440" i="6"/>
  <c r="M37440" i="6"/>
  <c r="L37440" i="6"/>
  <c r="N38328" i="6"/>
  <c r="L38328" i="6"/>
  <c r="M38328" i="6"/>
  <c r="N38712" i="6"/>
  <c r="L38712" i="6"/>
  <c r="M38712" i="6"/>
  <c r="N39664" i="6"/>
  <c r="L39664" i="6"/>
  <c r="M39664" i="6"/>
  <c r="N39856" i="6"/>
  <c r="L39856" i="6"/>
  <c r="M39856" i="6"/>
  <c r="N40296" i="6"/>
  <c r="M40296" i="6"/>
  <c r="L40296" i="6"/>
  <c r="N40424" i="6"/>
  <c r="M40424" i="6"/>
  <c r="L40424" i="6"/>
  <c r="N41568" i="6"/>
  <c r="L41568" i="6"/>
  <c r="M41568" i="6"/>
  <c r="N41696" i="6"/>
  <c r="L41696" i="6"/>
  <c r="M41696" i="6"/>
  <c r="N41888" i="6"/>
  <c r="L41888" i="6"/>
  <c r="M41888" i="6"/>
  <c r="N42016" i="6"/>
  <c r="L42016" i="6"/>
  <c r="M42016" i="6"/>
  <c r="N17481" i="6"/>
  <c r="M17481" i="6"/>
  <c r="L17481" i="6"/>
  <c r="N17673" i="6"/>
  <c r="M17673" i="6"/>
  <c r="L17673" i="6"/>
  <c r="N17865" i="6"/>
  <c r="M17865" i="6"/>
  <c r="L17865" i="6"/>
  <c r="N18057" i="6"/>
  <c r="M18057" i="6"/>
  <c r="L18057" i="6"/>
  <c r="N18249" i="6"/>
  <c r="M18249" i="6"/>
  <c r="L18249" i="6"/>
  <c r="N18377" i="6"/>
  <c r="M18377" i="6"/>
  <c r="L18377" i="6"/>
  <c r="N18569" i="6"/>
  <c r="M18569" i="6"/>
  <c r="L18569" i="6"/>
  <c r="N19873" i="6"/>
  <c r="M19873" i="6"/>
  <c r="L19873" i="6"/>
  <c r="N20041" i="6"/>
  <c r="M20041" i="6"/>
  <c r="L20041" i="6"/>
  <c r="N20321" i="6"/>
  <c r="M20321" i="6"/>
  <c r="L20321" i="6"/>
  <c r="N20425" i="6"/>
  <c r="M20425" i="6"/>
  <c r="L20425" i="6"/>
  <c r="N20865" i="6"/>
  <c r="M20865" i="6"/>
  <c r="L20865" i="6"/>
  <c r="N21873" i="6"/>
  <c r="M21873" i="6"/>
  <c r="L21873" i="6"/>
  <c r="N22129" i="6"/>
  <c r="M22129" i="6"/>
  <c r="L22129" i="6"/>
  <c r="N22929" i="6"/>
  <c r="M22929" i="6"/>
  <c r="L22929" i="6"/>
  <c r="N23505" i="6"/>
  <c r="M23505" i="6"/>
  <c r="L23505" i="6"/>
  <c r="N23633" i="6"/>
  <c r="M23633" i="6"/>
  <c r="L23633" i="6"/>
  <c r="N24385" i="6"/>
  <c r="M24385" i="6"/>
  <c r="L24385" i="6"/>
  <c r="N24641" i="6"/>
  <c r="M24641" i="6"/>
  <c r="L24641" i="6"/>
  <c r="N25993" i="6"/>
  <c r="L25993" i="6"/>
  <c r="M25993" i="6"/>
  <c r="L26145" i="6"/>
  <c r="N26145" i="6"/>
  <c r="M26145" i="6"/>
  <c r="N26705" i="6"/>
  <c r="L26705" i="6"/>
  <c r="M26705" i="6"/>
  <c r="N27033" i="6"/>
  <c r="L27033" i="6"/>
  <c r="M27033" i="6"/>
  <c r="N27825" i="6"/>
  <c r="L27825" i="6"/>
  <c r="M27825" i="6"/>
  <c r="N29201" i="6"/>
  <c r="L29201" i="6"/>
  <c r="M29201" i="6"/>
  <c r="N29713" i="6"/>
  <c r="L29713" i="6"/>
  <c r="M29713" i="6"/>
  <c r="N29865" i="6"/>
  <c r="L29865" i="6"/>
  <c r="M29865" i="6"/>
  <c r="L30337" i="6"/>
  <c r="N30337" i="6"/>
  <c r="M30337" i="6"/>
  <c r="N30897" i="6"/>
  <c r="L30897" i="6"/>
  <c r="M30897" i="6"/>
  <c r="L31969" i="6"/>
  <c r="M31969" i="6"/>
  <c r="N31969" i="6"/>
  <c r="N32337" i="6"/>
  <c r="L32337" i="6"/>
  <c r="M32337" i="6"/>
  <c r="N32785" i="6"/>
  <c r="L32785" i="6"/>
  <c r="M32785" i="6"/>
  <c r="N33113" i="6"/>
  <c r="L33113" i="6"/>
  <c r="M33113" i="6"/>
  <c r="N33369" i="6"/>
  <c r="L33369" i="6"/>
  <c r="M33369" i="6"/>
  <c r="N33753" i="6"/>
  <c r="L33753" i="6"/>
  <c r="M33753" i="6"/>
  <c r="N35113" i="6"/>
  <c r="L35113" i="6"/>
  <c r="M35113" i="6"/>
  <c r="N35177" i="6"/>
  <c r="L35177" i="6"/>
  <c r="M35177" i="6"/>
  <c r="N35449" i="6"/>
  <c r="L35449" i="6"/>
  <c r="M35449" i="6"/>
  <c r="N35753" i="6"/>
  <c r="L35753" i="6"/>
  <c r="M35753" i="6"/>
  <c r="L36033" i="6"/>
  <c r="N36033" i="6"/>
  <c r="M36033" i="6"/>
  <c r="L37217" i="6"/>
  <c r="N37217" i="6"/>
  <c r="M37217" i="6"/>
  <c r="L37409" i="6"/>
  <c r="N37409" i="6"/>
  <c r="M37409" i="6"/>
  <c r="N37673" i="6"/>
  <c r="L37673" i="6"/>
  <c r="M37673" i="6"/>
  <c r="N37993" i="6"/>
  <c r="L37993" i="6"/>
  <c r="M37993" i="6"/>
  <c r="N38249" i="6"/>
  <c r="L38249" i="6"/>
  <c r="M38249" i="6"/>
  <c r="N38393" i="6"/>
  <c r="L38393" i="6"/>
  <c r="M38393" i="6"/>
  <c r="N38665" i="6"/>
  <c r="L38665" i="6"/>
  <c r="M38665" i="6"/>
  <c r="L38881" i="6"/>
  <c r="M38881" i="6"/>
  <c r="N38881" i="6"/>
  <c r="N38985" i="6"/>
  <c r="L38985" i="6"/>
  <c r="M38985" i="6"/>
  <c r="L39137" i="6"/>
  <c r="M39137" i="6"/>
  <c r="N39137" i="6"/>
  <c r="N39241" i="6"/>
  <c r="L39241" i="6"/>
  <c r="M39241" i="6"/>
  <c r="N39545" i="6"/>
  <c r="L39545" i="6"/>
  <c r="M39545" i="6"/>
  <c r="N39857" i="6"/>
  <c r="L39857" i="6"/>
  <c r="M39857" i="6"/>
  <c r="N40153" i="6"/>
  <c r="L40153" i="6"/>
  <c r="M40153" i="6"/>
  <c r="N40241" i="6"/>
  <c r="L40241" i="6"/>
  <c r="M40241" i="6"/>
  <c r="N40369" i="6"/>
  <c r="L40369" i="6"/>
  <c r="M40369" i="6"/>
  <c r="N40873" i="6"/>
  <c r="L40873" i="6"/>
  <c r="M40873" i="6"/>
  <c r="N41129" i="6"/>
  <c r="L41129" i="6"/>
  <c r="M41129" i="6"/>
  <c r="L41273" i="6"/>
  <c r="N41273" i="6"/>
  <c r="M41273" i="6"/>
  <c r="L41401" i="6"/>
  <c r="N41401" i="6"/>
  <c r="M41401" i="6"/>
  <c r="N18370" i="6"/>
  <c r="M18370" i="6"/>
  <c r="L18370" i="6"/>
  <c r="N18690" i="6"/>
  <c r="M18690" i="6"/>
  <c r="L18690" i="6"/>
  <c r="N20290" i="6"/>
  <c r="M20290" i="6"/>
  <c r="L20290" i="6"/>
  <c r="N20482" i="6"/>
  <c r="M20482" i="6"/>
  <c r="L20482" i="6"/>
  <c r="N21402" i="6"/>
  <c r="M21402" i="6"/>
  <c r="L21402" i="6"/>
  <c r="N21530" i="6"/>
  <c r="M21530" i="6"/>
  <c r="L21530" i="6"/>
  <c r="N21850" i="6"/>
  <c r="M21850" i="6"/>
  <c r="L21850" i="6"/>
  <c r="N23066" i="6"/>
  <c r="M23066" i="6"/>
  <c r="L23066" i="6"/>
  <c r="N23386" i="6"/>
  <c r="M23386" i="6"/>
  <c r="L23386" i="6"/>
  <c r="N23538" i="6"/>
  <c r="M23538" i="6"/>
  <c r="L23538" i="6"/>
  <c r="N23666" i="6"/>
  <c r="M23666" i="6"/>
  <c r="L23666" i="6"/>
  <c r="N23794" i="6"/>
  <c r="M23794" i="6"/>
  <c r="L23794" i="6"/>
  <c r="N24178" i="6"/>
  <c r="M24178" i="6"/>
  <c r="L24178" i="6"/>
  <c r="N25418" i="6"/>
  <c r="L25418" i="6"/>
  <c r="M25418" i="6"/>
  <c r="N25482" i="6"/>
  <c r="L25482" i="6"/>
  <c r="M25482" i="6"/>
  <c r="N25994" i="6"/>
  <c r="L25994" i="6"/>
  <c r="M25994" i="6"/>
  <c r="N26186" i="6"/>
  <c r="L26186" i="6"/>
  <c r="M26186" i="6"/>
  <c r="N26314" i="6"/>
  <c r="L26314" i="6"/>
  <c r="M26314" i="6"/>
  <c r="N26442" i="6"/>
  <c r="L26442" i="6"/>
  <c r="M26442" i="6"/>
  <c r="N26698" i="6"/>
  <c r="L26698" i="6"/>
  <c r="M26698" i="6"/>
  <c r="N26826" i="6"/>
  <c r="L26826" i="6"/>
  <c r="M26826" i="6"/>
  <c r="N27274" i="6"/>
  <c r="L27274" i="6"/>
  <c r="M27274" i="6"/>
  <c r="N27402" i="6"/>
  <c r="L27402" i="6"/>
  <c r="M27402" i="6"/>
  <c r="N27530" i="6"/>
  <c r="L27530" i="6"/>
  <c r="M27530" i="6"/>
  <c r="L28130" i="6"/>
  <c r="M28130" i="6"/>
  <c r="N28130" i="6"/>
  <c r="L28258" i="6"/>
  <c r="N28258" i="6"/>
  <c r="M28258" i="6"/>
  <c r="L28386" i="6"/>
  <c r="M28386" i="6"/>
  <c r="N28386" i="6"/>
  <c r="N29178" i="6"/>
  <c r="L29178" i="6"/>
  <c r="M29178" i="6"/>
  <c r="N29306" i="6"/>
  <c r="L29306" i="6"/>
  <c r="M29306" i="6"/>
  <c r="N29434" i="6"/>
  <c r="L29434" i="6"/>
  <c r="M29434" i="6"/>
  <c r="N29626" i="6"/>
  <c r="L29626" i="6"/>
  <c r="M29626" i="6"/>
  <c r="N29754" i="6"/>
  <c r="L29754" i="6"/>
  <c r="M29754" i="6"/>
  <c r="N29882" i="6"/>
  <c r="L29882" i="6"/>
  <c r="M29882" i="6"/>
  <c r="N30010" i="6"/>
  <c r="L30010" i="6"/>
  <c r="M30010" i="6"/>
  <c r="N30458" i="6"/>
  <c r="L30458" i="6"/>
  <c r="M30458" i="6"/>
  <c r="N30650" i="6"/>
  <c r="L30650" i="6"/>
  <c r="M30650" i="6"/>
  <c r="N30778" i="6"/>
  <c r="L30778" i="6"/>
  <c r="M30778" i="6"/>
  <c r="N31034" i="6"/>
  <c r="L31034" i="6"/>
  <c r="M31034" i="6"/>
  <c r="N31826" i="6"/>
  <c r="L31826" i="6"/>
  <c r="M31826" i="6"/>
  <c r="N31954" i="6"/>
  <c r="L31954" i="6"/>
  <c r="M31954" i="6"/>
  <c r="N32210" i="6"/>
  <c r="L32210" i="6"/>
  <c r="M32210" i="6"/>
  <c r="N33450" i="6"/>
  <c r="L33450" i="6"/>
  <c r="M33450" i="6"/>
  <c r="N33642" i="6"/>
  <c r="L33642" i="6"/>
  <c r="M33642" i="6"/>
  <c r="N33770" i="6"/>
  <c r="L33770" i="6"/>
  <c r="M33770" i="6"/>
  <c r="N34154" i="6"/>
  <c r="L34154" i="6"/>
  <c r="M34154" i="6"/>
  <c r="N34282" i="6"/>
  <c r="L34282" i="6"/>
  <c r="M34282" i="6"/>
  <c r="N34666" i="6"/>
  <c r="L34666" i="6"/>
  <c r="M34666" i="6"/>
  <c r="N34794" i="6"/>
  <c r="L34794" i="6"/>
  <c r="M34794" i="6"/>
  <c r="N35370" i="6"/>
  <c r="L35370" i="6"/>
  <c r="M35370" i="6"/>
  <c r="N35690" i="6"/>
  <c r="L35690" i="6"/>
  <c r="M35690" i="6"/>
  <c r="L35970" i="6"/>
  <c r="N35970" i="6"/>
  <c r="M35970" i="6"/>
  <c r="L36866" i="6"/>
  <c r="N36866" i="6"/>
  <c r="M36866" i="6"/>
  <c r="N37338" i="6"/>
  <c r="L37338" i="6"/>
  <c r="M37338" i="6"/>
  <c r="N37466" i="6"/>
  <c r="L37466" i="6"/>
  <c r="M37466" i="6"/>
  <c r="N37978" i="6"/>
  <c r="L37978" i="6"/>
  <c r="M37978" i="6"/>
  <c r="N38106" i="6"/>
  <c r="L38106" i="6"/>
  <c r="M38106" i="6"/>
  <c r="N38554" i="6"/>
  <c r="L38554" i="6"/>
  <c r="M38554" i="6"/>
  <c r="N38874" i="6"/>
  <c r="L38874" i="6"/>
  <c r="M38874" i="6"/>
  <c r="N39578" i="6"/>
  <c r="L39578" i="6"/>
  <c r="M39578" i="6"/>
  <c r="N39706" i="6"/>
  <c r="L39706" i="6"/>
  <c r="M39706" i="6"/>
  <c r="N40090" i="6"/>
  <c r="L40090" i="6"/>
  <c r="M40090" i="6"/>
  <c r="N40282" i="6"/>
  <c r="L40282" i="6"/>
  <c r="M40282" i="6"/>
  <c r="N1291" i="6"/>
  <c r="M1291" i="6"/>
  <c r="L1291" i="6"/>
  <c r="N2315" i="6"/>
  <c r="M2315" i="6"/>
  <c r="L2315" i="6"/>
  <c r="N3531" i="6"/>
  <c r="M3531" i="6"/>
  <c r="L3531" i="6"/>
  <c r="N3723" i="6"/>
  <c r="M3723" i="6"/>
  <c r="L3723" i="6"/>
  <c r="N4171" i="6"/>
  <c r="M4171" i="6"/>
  <c r="L4171" i="6"/>
  <c r="N4619" i="6"/>
  <c r="M4619" i="6"/>
  <c r="L4619" i="6"/>
  <c r="N5003" i="6"/>
  <c r="M5003" i="6"/>
  <c r="L5003" i="6"/>
  <c r="N6091" i="6"/>
  <c r="M6091" i="6"/>
  <c r="L6091" i="6"/>
  <c r="N6795" i="6"/>
  <c r="M6795" i="6"/>
  <c r="L6795" i="6"/>
  <c r="N6987" i="6"/>
  <c r="M6987" i="6"/>
  <c r="L6987" i="6"/>
  <c r="N8011" i="6"/>
  <c r="M8011" i="6"/>
  <c r="L8011" i="6"/>
  <c r="N8203" i="6"/>
  <c r="M8203" i="6"/>
  <c r="L8203" i="6"/>
  <c r="N8651" i="6"/>
  <c r="M8651" i="6"/>
  <c r="L8651" i="6"/>
  <c r="N9035" i="6"/>
  <c r="M9035" i="6"/>
  <c r="L9035" i="6"/>
  <c r="N9227" i="6"/>
  <c r="M9227" i="6"/>
  <c r="L9227" i="6"/>
  <c r="N9739" i="6"/>
  <c r="M9739" i="6"/>
  <c r="L9739" i="6"/>
  <c r="N10379" i="6"/>
  <c r="M10379" i="6"/>
  <c r="L10379" i="6"/>
  <c r="N11403" i="6"/>
  <c r="M11403" i="6"/>
  <c r="L11403" i="6"/>
  <c r="N11979" i="6"/>
  <c r="M11979" i="6"/>
  <c r="L11979" i="6"/>
  <c r="N12363" i="6"/>
  <c r="M12363" i="6"/>
  <c r="L12363" i="6"/>
  <c r="N12491" i="6"/>
  <c r="M12491" i="6"/>
  <c r="L12491" i="6"/>
  <c r="N12875" i="6"/>
  <c r="M12875" i="6"/>
  <c r="L12875" i="6"/>
  <c r="N13003" i="6"/>
  <c r="M13003" i="6"/>
  <c r="L13003" i="6"/>
  <c r="N13323" i="6"/>
  <c r="M13323" i="6"/>
  <c r="L13323" i="6"/>
  <c r="N14347" i="6"/>
  <c r="M14347" i="6"/>
  <c r="L14347" i="6"/>
  <c r="N16075" i="6"/>
  <c r="M16075" i="6"/>
  <c r="L16075" i="6"/>
  <c r="N16395" i="6"/>
  <c r="M16395" i="6"/>
  <c r="L16395" i="6"/>
  <c r="N16523" i="6"/>
  <c r="M16523" i="6"/>
  <c r="L16523" i="6"/>
  <c r="N16779" i="6"/>
  <c r="M16779" i="6"/>
  <c r="L16779" i="6"/>
  <c r="N17547" i="6"/>
  <c r="M17547" i="6"/>
  <c r="L17547" i="6"/>
  <c r="N17867" i="6"/>
  <c r="M17867" i="6"/>
  <c r="L17867" i="6"/>
  <c r="N18251" i="6"/>
  <c r="M18251" i="6"/>
  <c r="L18251" i="6"/>
  <c r="N18635" i="6"/>
  <c r="M18635" i="6"/>
  <c r="L18635" i="6"/>
  <c r="N18827" i="6"/>
  <c r="M18827" i="6"/>
  <c r="L18827" i="6"/>
  <c r="N19083" i="6"/>
  <c r="M19083" i="6"/>
  <c r="L19083" i="6"/>
  <c r="N19467" i="6"/>
  <c r="M19467" i="6"/>
  <c r="L19467" i="6"/>
  <c r="N20107" i="6"/>
  <c r="M20107" i="6"/>
  <c r="L20107" i="6"/>
  <c r="N21323" i="6"/>
  <c r="M21323" i="6"/>
  <c r="L21323" i="6"/>
  <c r="N21579" i="6"/>
  <c r="M21579" i="6"/>
  <c r="L21579" i="6"/>
  <c r="N21963" i="6"/>
  <c r="M21963" i="6"/>
  <c r="L21963" i="6"/>
  <c r="N22091" i="6"/>
  <c r="M22091" i="6"/>
  <c r="L22091" i="6"/>
  <c r="N22667" i="6"/>
  <c r="M22667" i="6"/>
  <c r="L22667" i="6"/>
  <c r="N23243" i="6"/>
  <c r="M23243" i="6"/>
  <c r="L23243" i="6"/>
  <c r="N23563" i="6"/>
  <c r="M23563" i="6"/>
  <c r="L23563" i="6"/>
  <c r="N24715" i="6"/>
  <c r="M24715" i="6"/>
  <c r="L24715" i="6"/>
  <c r="N25227" i="6"/>
  <c r="M25227" i="6"/>
  <c r="L25227" i="6"/>
  <c r="N25739" i="6"/>
  <c r="M25739" i="6"/>
  <c r="L25739" i="6"/>
  <c r="N27019" i="6"/>
  <c r="M27019" i="6"/>
  <c r="L27019" i="6"/>
  <c r="N27467" i="6"/>
  <c r="M27467" i="6"/>
  <c r="L27467" i="6"/>
  <c r="N27723" i="6"/>
  <c r="M27723" i="6"/>
  <c r="L27723" i="6"/>
  <c r="N28299" i="6"/>
  <c r="M28299" i="6"/>
  <c r="L28299" i="6"/>
  <c r="N28811" i="6"/>
  <c r="M28811" i="6"/>
  <c r="L28811" i="6"/>
  <c r="N29579" i="6"/>
  <c r="M29579" i="6"/>
  <c r="L29579" i="6"/>
  <c r="N30475" i="6"/>
  <c r="M30475" i="6"/>
  <c r="L30475" i="6"/>
  <c r="N30731" i="6"/>
  <c r="M30731" i="6"/>
  <c r="L30731" i="6"/>
  <c r="N31243" i="6"/>
  <c r="M31243" i="6"/>
  <c r="L31243" i="6"/>
  <c r="N31691" i="6"/>
  <c r="M31691" i="6"/>
  <c r="L31691" i="6"/>
  <c r="N32011" i="6"/>
  <c r="M32011" i="6"/>
  <c r="L32011" i="6"/>
  <c r="N32459" i="6"/>
  <c r="M32459" i="6"/>
  <c r="L32459" i="6"/>
  <c r="N32907" i="6"/>
  <c r="M32907" i="6"/>
  <c r="L32907" i="6"/>
  <c r="N17540" i="6"/>
  <c r="M17540" i="6"/>
  <c r="L17540" i="6"/>
  <c r="N17732" i="6"/>
  <c r="M17732" i="6"/>
  <c r="L17732" i="6"/>
  <c r="N17860" i="6"/>
  <c r="M17860" i="6"/>
  <c r="L17860" i="6"/>
  <c r="N18052" i="6"/>
  <c r="M18052" i="6"/>
  <c r="L18052" i="6"/>
  <c r="N18820" i="6"/>
  <c r="M18820" i="6"/>
  <c r="L18820" i="6"/>
  <c r="N18948" i="6"/>
  <c r="M18948" i="6"/>
  <c r="L18948" i="6"/>
  <c r="N19204" i="6"/>
  <c r="M19204" i="6"/>
  <c r="L19204" i="6"/>
  <c r="N19780" i="6"/>
  <c r="M19780" i="6"/>
  <c r="L19780" i="6"/>
  <c r="N20036" i="6"/>
  <c r="M20036" i="6"/>
  <c r="L20036" i="6"/>
  <c r="N20548" i="6"/>
  <c r="M20548" i="6"/>
  <c r="L20548" i="6"/>
  <c r="N20740" i="6"/>
  <c r="M20740" i="6"/>
  <c r="L20740" i="6"/>
  <c r="N20932" i="6"/>
  <c r="M20932" i="6"/>
  <c r="L20932" i="6"/>
  <c r="N21252" i="6"/>
  <c r="M21252" i="6"/>
  <c r="L21252" i="6"/>
  <c r="N21444" i="6"/>
  <c r="M21444" i="6"/>
  <c r="L21444" i="6"/>
  <c r="N21700" i="6"/>
  <c r="M21700" i="6"/>
  <c r="L21700" i="6"/>
  <c r="N21892" i="6"/>
  <c r="M21892" i="6"/>
  <c r="L21892" i="6"/>
  <c r="N22212" i="6"/>
  <c r="M22212" i="6"/>
  <c r="L22212" i="6"/>
  <c r="N22340" i="6"/>
  <c r="M22340" i="6"/>
  <c r="L22340" i="6"/>
  <c r="N22724" i="6"/>
  <c r="M22724" i="6"/>
  <c r="L22724" i="6"/>
  <c r="N22852" i="6"/>
  <c r="M22852" i="6"/>
  <c r="L22852" i="6"/>
  <c r="N23748" i="6"/>
  <c r="M23748" i="6"/>
  <c r="L23748" i="6"/>
  <c r="N23940" i="6"/>
  <c r="M23940" i="6"/>
  <c r="L23940" i="6"/>
  <c r="N24324" i="6"/>
  <c r="M24324" i="6"/>
  <c r="L24324" i="6"/>
  <c r="N24708" i="6"/>
  <c r="M24708" i="6"/>
  <c r="L24708" i="6"/>
  <c r="N25412" i="6"/>
  <c r="M25412" i="6"/>
  <c r="L25412" i="6"/>
  <c r="N26500" i="6"/>
  <c r="M26500" i="6"/>
  <c r="L26500" i="6"/>
  <c r="N26948" i="6"/>
  <c r="M26948" i="6"/>
  <c r="L26948" i="6"/>
  <c r="N1797" i="6"/>
  <c r="M1797" i="6"/>
  <c r="L1797" i="6"/>
  <c r="N42361" i="6"/>
  <c r="M42361" i="6"/>
  <c r="L42361" i="6"/>
  <c r="N42489" i="6"/>
  <c r="M42489" i="6"/>
  <c r="L42489" i="6"/>
  <c r="N42745" i="6"/>
  <c r="M42745" i="6"/>
  <c r="L42745" i="6"/>
  <c r="M42985" i="6"/>
  <c r="L42985" i="6"/>
  <c r="N42985" i="6"/>
  <c r="M43177" i="6"/>
  <c r="L43177" i="6"/>
  <c r="N43177" i="6"/>
  <c r="M43305" i="6"/>
  <c r="L43305" i="6"/>
  <c r="N43305" i="6"/>
  <c r="N45393" i="6"/>
  <c r="M45393" i="6"/>
  <c r="L45393" i="6"/>
  <c r="N45585" i="6"/>
  <c r="M45585" i="6"/>
  <c r="L45585" i="6"/>
  <c r="N31" i="6"/>
  <c r="M31" i="6"/>
  <c r="L31" i="6"/>
  <c r="N1077" i="6"/>
  <c r="M1077" i="6"/>
  <c r="L1077" i="6"/>
  <c r="N584" i="6"/>
  <c r="M584" i="6"/>
  <c r="L584" i="6"/>
  <c r="N198" i="6"/>
  <c r="M198" i="6"/>
  <c r="L198" i="6"/>
  <c r="N462" i="6"/>
  <c r="M462" i="6"/>
  <c r="L462" i="6"/>
  <c r="N878" i="6"/>
  <c r="M878" i="6"/>
  <c r="L878" i="6"/>
  <c r="N88" i="6"/>
  <c r="M88" i="6"/>
  <c r="L88" i="6"/>
  <c r="N856" i="6"/>
  <c r="M856" i="6"/>
  <c r="L856" i="6"/>
  <c r="N1032" i="6"/>
  <c r="M1032" i="6"/>
  <c r="L1032" i="6"/>
  <c r="N16712" i="6"/>
  <c r="M16712" i="6"/>
  <c r="L16712" i="6"/>
  <c r="N11828" i="6"/>
  <c r="M11828" i="6"/>
  <c r="L11828" i="6"/>
  <c r="N11956" i="6"/>
  <c r="M11956" i="6"/>
  <c r="L11956" i="6"/>
  <c r="N12340" i="6"/>
  <c r="M12340" i="6"/>
  <c r="L12340" i="6"/>
  <c r="N12788" i="6"/>
  <c r="M12788" i="6"/>
  <c r="L12788" i="6"/>
  <c r="N13044" i="6"/>
  <c r="M13044" i="6"/>
  <c r="L13044" i="6"/>
  <c r="N14068" i="6"/>
  <c r="M14068" i="6"/>
  <c r="L14068" i="6"/>
  <c r="N14388" i="6"/>
  <c r="M14388" i="6"/>
  <c r="L14388" i="6"/>
  <c r="N14516" i="6"/>
  <c r="M14516" i="6"/>
  <c r="L14516" i="6"/>
  <c r="N14964" i="6"/>
  <c r="M14964" i="6"/>
  <c r="L14964" i="6"/>
  <c r="N63" i="6"/>
  <c r="M63" i="6"/>
  <c r="L63" i="6"/>
  <c r="N750" i="6"/>
  <c r="M750" i="6"/>
  <c r="L750" i="6"/>
  <c r="N21" i="6"/>
  <c r="M21" i="6"/>
  <c r="L21" i="6"/>
  <c r="N133" i="6"/>
  <c r="M133" i="6"/>
  <c r="L133" i="6"/>
  <c r="N197" i="6"/>
  <c r="M197" i="6"/>
  <c r="L197" i="6"/>
  <c r="N309" i="6"/>
  <c r="M309" i="6"/>
  <c r="L309" i="6"/>
  <c r="N397" i="6"/>
  <c r="M397" i="6"/>
  <c r="L397" i="6"/>
  <c r="N461" i="6"/>
  <c r="M461" i="6"/>
  <c r="L461" i="6"/>
  <c r="N573" i="6"/>
  <c r="L573" i="6"/>
  <c r="M573" i="6"/>
  <c r="N597" i="6"/>
  <c r="M597" i="6"/>
  <c r="L597" i="6"/>
  <c r="N661" i="6"/>
  <c r="M661" i="6"/>
  <c r="L661" i="6"/>
  <c r="N725" i="6"/>
  <c r="M725" i="6"/>
  <c r="L725" i="6"/>
  <c r="N837" i="6"/>
  <c r="M837" i="6"/>
  <c r="L837" i="6"/>
  <c r="N861" i="6"/>
  <c r="L861" i="6"/>
  <c r="M861" i="6"/>
  <c r="N925" i="6"/>
  <c r="L925" i="6"/>
  <c r="M925" i="6"/>
  <c r="N949" i="6"/>
  <c r="M949" i="6"/>
  <c r="L949" i="6"/>
  <c r="N1061" i="6"/>
  <c r="M1061" i="6"/>
  <c r="L1061" i="6"/>
  <c r="N1149" i="6"/>
  <c r="L1149" i="6"/>
  <c r="M1149" i="6"/>
  <c r="N70" i="6"/>
  <c r="M70" i="6"/>
  <c r="L70" i="6"/>
  <c r="N134" i="6"/>
  <c r="M134" i="6"/>
  <c r="L134" i="6"/>
  <c r="N158" i="6"/>
  <c r="L158" i="6"/>
  <c r="M158" i="6"/>
  <c r="N182" i="6"/>
  <c r="M182" i="6"/>
  <c r="L182" i="6"/>
  <c r="N270" i="6"/>
  <c r="M270" i="6"/>
  <c r="L270" i="6"/>
  <c r="N334" i="6"/>
  <c r="M334" i="6"/>
  <c r="L334" i="6"/>
  <c r="N422" i="6"/>
  <c r="M422" i="6"/>
  <c r="L422" i="6"/>
  <c r="N446" i="6"/>
  <c r="L446" i="6"/>
  <c r="M446" i="6"/>
  <c r="N534" i="6"/>
  <c r="M534" i="6"/>
  <c r="L534" i="6"/>
  <c r="N598" i="6"/>
  <c r="M598" i="6"/>
  <c r="L598" i="6"/>
  <c r="N710" i="6"/>
  <c r="M710" i="6"/>
  <c r="L710" i="6"/>
  <c r="N798" i="6"/>
  <c r="L798" i="6"/>
  <c r="M798" i="6"/>
  <c r="N862" i="6"/>
  <c r="L862" i="6"/>
  <c r="M862" i="6"/>
  <c r="N974" i="6"/>
  <c r="M974" i="6"/>
  <c r="L974" i="6"/>
  <c r="N168" i="6"/>
  <c r="M168" i="6"/>
  <c r="L168" i="6"/>
  <c r="N72" i="6"/>
  <c r="M72" i="6"/>
  <c r="L72" i="6"/>
  <c r="N136" i="6"/>
  <c r="M136" i="6"/>
  <c r="L136" i="6"/>
  <c r="N224" i="6"/>
  <c r="M224" i="6"/>
  <c r="L224" i="6"/>
  <c r="N288" i="6"/>
  <c r="M288" i="6"/>
  <c r="L288" i="6"/>
  <c r="N400" i="6"/>
  <c r="M400" i="6"/>
  <c r="L400" i="6"/>
  <c r="N488" i="6"/>
  <c r="M488" i="6"/>
  <c r="L488" i="6"/>
  <c r="N552" i="6"/>
  <c r="M552" i="6"/>
  <c r="L552" i="6"/>
  <c r="N664" i="6"/>
  <c r="M664" i="6"/>
  <c r="L664" i="6"/>
  <c r="N688" i="6"/>
  <c r="M688" i="6"/>
  <c r="L688" i="6"/>
  <c r="N752" i="6"/>
  <c r="M752" i="6"/>
  <c r="L752" i="6"/>
  <c r="N816" i="6"/>
  <c r="M816" i="6"/>
  <c r="L816" i="6"/>
  <c r="N928" i="6"/>
  <c r="M928" i="6"/>
  <c r="L928" i="6"/>
  <c r="N952" i="6"/>
  <c r="M952" i="6"/>
  <c r="L952" i="6"/>
  <c r="N1016" i="6"/>
  <c r="M1016" i="6"/>
  <c r="L1016" i="6"/>
  <c r="N1384" i="6"/>
  <c r="M1384" i="6"/>
  <c r="L1384" i="6"/>
  <c r="N6070" i="6"/>
  <c r="M6070" i="6"/>
  <c r="L6070" i="6"/>
  <c r="N9079" i="6"/>
  <c r="M9079" i="6"/>
  <c r="L9079" i="6"/>
  <c r="N11534" i="6"/>
  <c r="M11534" i="6"/>
  <c r="L11534" i="6"/>
  <c r="N13847" i="6"/>
  <c r="M13847" i="6"/>
  <c r="L13847" i="6"/>
  <c r="M14871" i="6"/>
  <c r="N14871" i="6"/>
  <c r="L14871" i="6"/>
  <c r="M15895" i="6"/>
  <c r="N15895" i="6"/>
  <c r="L15895" i="6"/>
  <c r="N16919" i="6"/>
  <c r="M16919" i="6"/>
  <c r="L16919" i="6"/>
  <c r="N11556" i="6"/>
  <c r="M11556" i="6"/>
  <c r="L11556" i="6"/>
  <c r="N11620" i="6"/>
  <c r="M11620" i="6"/>
  <c r="L11620" i="6"/>
  <c r="N11684" i="6"/>
  <c r="M11684" i="6"/>
  <c r="L11684" i="6"/>
  <c r="N11748" i="6"/>
  <c r="M11748" i="6"/>
  <c r="L11748" i="6"/>
  <c r="N11812" i="6"/>
  <c r="M11812" i="6"/>
  <c r="L11812" i="6"/>
  <c r="N11876" i="6"/>
  <c r="M11876" i="6"/>
  <c r="L11876" i="6"/>
  <c r="N11940" i="6"/>
  <c r="M11940" i="6"/>
  <c r="L11940" i="6"/>
  <c r="N12004" i="6"/>
  <c r="M12004" i="6"/>
  <c r="L12004" i="6"/>
  <c r="N12068" i="6"/>
  <c r="M12068" i="6"/>
  <c r="L12068" i="6"/>
  <c r="N12132" i="6"/>
  <c r="M12132" i="6"/>
  <c r="L12132" i="6"/>
  <c r="N12196" i="6"/>
  <c r="M12196" i="6"/>
  <c r="L12196" i="6"/>
  <c r="N12260" i="6"/>
  <c r="M12260" i="6"/>
  <c r="L12260" i="6"/>
  <c r="N12324" i="6"/>
  <c r="M12324" i="6"/>
  <c r="L12324" i="6"/>
  <c r="N12388" i="6"/>
  <c r="M12388" i="6"/>
  <c r="L12388" i="6"/>
  <c r="N12452" i="6"/>
  <c r="M12452" i="6"/>
  <c r="L12452" i="6"/>
  <c r="N12516" i="6"/>
  <c r="M12516" i="6"/>
  <c r="L12516" i="6"/>
  <c r="N12580" i="6"/>
  <c r="M12580" i="6"/>
  <c r="L12580" i="6"/>
  <c r="N12644" i="6"/>
  <c r="M12644" i="6"/>
  <c r="L12644" i="6"/>
  <c r="N12708" i="6"/>
  <c r="M12708" i="6"/>
  <c r="L12708" i="6"/>
  <c r="N12772" i="6"/>
  <c r="M12772" i="6"/>
  <c r="L12772" i="6"/>
  <c r="N12836" i="6"/>
  <c r="M12836" i="6"/>
  <c r="L12836" i="6"/>
  <c r="N12900" i="6"/>
  <c r="M12900" i="6"/>
  <c r="L12900" i="6"/>
  <c r="N12964" i="6"/>
  <c r="M12964" i="6"/>
  <c r="L12964" i="6"/>
  <c r="N13028" i="6"/>
  <c r="M13028" i="6"/>
  <c r="L13028" i="6"/>
  <c r="N13092" i="6"/>
  <c r="M13092" i="6"/>
  <c r="L13092" i="6"/>
  <c r="N13156" i="6"/>
  <c r="M13156" i="6"/>
  <c r="L13156" i="6"/>
  <c r="N13220" i="6"/>
  <c r="M13220" i="6"/>
  <c r="L13220" i="6"/>
  <c r="N13284" i="6"/>
  <c r="M13284" i="6"/>
  <c r="L13284" i="6"/>
  <c r="N13348" i="6"/>
  <c r="M13348" i="6"/>
  <c r="L13348" i="6"/>
  <c r="N13412" i="6"/>
  <c r="M13412" i="6"/>
  <c r="L13412" i="6"/>
  <c r="N13476" i="6"/>
  <c r="M13476" i="6"/>
  <c r="L13476" i="6"/>
  <c r="N13540" i="6"/>
  <c r="M13540" i="6"/>
  <c r="L13540" i="6"/>
  <c r="N13604" i="6"/>
  <c r="M13604" i="6"/>
  <c r="L13604" i="6"/>
  <c r="N13668" i="6"/>
  <c r="M13668" i="6"/>
  <c r="L13668" i="6"/>
  <c r="N13732" i="6"/>
  <c r="M13732" i="6"/>
  <c r="L13732" i="6"/>
  <c r="N13796" i="6"/>
  <c r="M13796" i="6"/>
  <c r="L13796" i="6"/>
  <c r="N13860" i="6"/>
  <c r="M13860" i="6"/>
  <c r="L13860" i="6"/>
  <c r="N13924" i="6"/>
  <c r="M13924" i="6"/>
  <c r="L13924" i="6"/>
  <c r="N13988" i="6"/>
  <c r="M13988" i="6"/>
  <c r="L13988" i="6"/>
  <c r="N14052" i="6"/>
  <c r="M14052" i="6"/>
  <c r="L14052" i="6"/>
  <c r="N14116" i="6"/>
  <c r="M14116" i="6"/>
  <c r="L14116" i="6"/>
  <c r="N14180" i="6"/>
  <c r="M14180" i="6"/>
  <c r="L14180" i="6"/>
  <c r="N14244" i="6"/>
  <c r="M14244" i="6"/>
  <c r="L14244" i="6"/>
  <c r="N14308" i="6"/>
  <c r="M14308" i="6"/>
  <c r="L14308" i="6"/>
  <c r="N14372" i="6"/>
  <c r="M14372" i="6"/>
  <c r="L14372" i="6"/>
  <c r="N14436" i="6"/>
  <c r="M14436" i="6"/>
  <c r="L14436" i="6"/>
  <c r="N14500" i="6"/>
  <c r="M14500" i="6"/>
  <c r="L14500" i="6"/>
  <c r="N14564" i="6"/>
  <c r="M14564" i="6"/>
  <c r="L14564" i="6"/>
  <c r="N14628" i="6"/>
  <c r="M14628" i="6"/>
  <c r="L14628" i="6"/>
  <c r="N14692" i="6"/>
  <c r="M14692" i="6"/>
  <c r="L14692" i="6"/>
  <c r="N14756" i="6"/>
  <c r="M14756" i="6"/>
  <c r="L14756" i="6"/>
  <c r="N14820" i="6"/>
  <c r="M14820" i="6"/>
  <c r="L14820" i="6"/>
  <c r="N14884" i="6"/>
  <c r="M14884" i="6"/>
  <c r="L14884" i="6"/>
  <c r="N14948" i="6"/>
  <c r="M14948" i="6"/>
  <c r="L14948" i="6"/>
  <c r="N15012" i="6"/>
  <c r="M15012" i="6"/>
  <c r="L15012" i="6"/>
  <c r="N15076" i="6"/>
  <c r="M15076" i="6"/>
  <c r="L15076" i="6"/>
  <c r="N15140" i="6"/>
  <c r="M15140" i="6"/>
  <c r="L15140" i="6"/>
  <c r="N15204" i="6"/>
  <c r="M15204" i="6"/>
  <c r="L15204" i="6"/>
  <c r="N15268" i="6"/>
  <c r="M15268" i="6"/>
  <c r="L15268" i="6"/>
  <c r="N15332" i="6"/>
  <c r="M15332" i="6"/>
  <c r="L15332" i="6"/>
  <c r="N15396" i="6"/>
  <c r="M15396" i="6"/>
  <c r="L15396" i="6"/>
  <c r="N15460" i="6"/>
  <c r="M15460" i="6"/>
  <c r="L15460" i="6"/>
  <c r="N15524" i="6"/>
  <c r="M15524" i="6"/>
  <c r="L15524" i="6"/>
  <c r="N15588" i="6"/>
  <c r="M15588" i="6"/>
  <c r="L15588" i="6"/>
  <c r="N15652" i="6"/>
  <c r="M15652" i="6"/>
  <c r="L15652" i="6"/>
  <c r="N15716" i="6"/>
  <c r="M15716" i="6"/>
  <c r="L15716" i="6"/>
  <c r="N15780" i="6"/>
  <c r="M15780" i="6"/>
  <c r="L15780" i="6"/>
  <c r="N15844" i="6"/>
  <c r="M15844" i="6"/>
  <c r="L15844" i="6"/>
  <c r="N15908" i="6"/>
  <c r="M15908" i="6"/>
  <c r="L15908" i="6"/>
  <c r="N15972" i="6"/>
  <c r="M15972" i="6"/>
  <c r="L15972" i="6"/>
  <c r="N16036" i="6"/>
  <c r="M16036" i="6"/>
  <c r="L16036" i="6"/>
  <c r="N16100" i="6"/>
  <c r="M16100" i="6"/>
  <c r="L16100" i="6"/>
  <c r="N16164" i="6"/>
  <c r="M16164" i="6"/>
  <c r="L16164" i="6"/>
  <c r="N16252" i="6"/>
  <c r="L16252" i="6"/>
  <c r="M16252" i="6"/>
  <c r="N16316" i="6"/>
  <c r="L16316" i="6"/>
  <c r="M16316" i="6"/>
  <c r="N16380" i="6"/>
  <c r="L16380" i="6"/>
  <c r="M16380" i="6"/>
  <c r="N16444" i="6"/>
  <c r="L16444" i="6"/>
  <c r="M16444" i="6"/>
  <c r="N16508" i="6"/>
  <c r="L16508" i="6"/>
  <c r="M16508" i="6"/>
  <c r="N16572" i="6"/>
  <c r="L16572" i="6"/>
  <c r="M16572" i="6"/>
  <c r="N16636" i="6"/>
  <c r="L16636" i="6"/>
  <c r="M16636" i="6"/>
  <c r="N16700" i="6"/>
  <c r="L16700" i="6"/>
  <c r="M16700" i="6"/>
  <c r="N16764" i="6"/>
  <c r="L16764" i="6"/>
  <c r="M16764" i="6"/>
  <c r="N16828" i="6"/>
  <c r="L16828" i="6"/>
  <c r="M16828" i="6"/>
  <c r="N16892" i="6"/>
  <c r="L16892" i="6"/>
  <c r="M16892" i="6"/>
  <c r="N16956" i="6"/>
  <c r="L16956" i="6"/>
  <c r="M16956" i="6"/>
  <c r="N17020" i="6"/>
  <c r="L17020" i="6"/>
  <c r="M17020" i="6"/>
  <c r="N17084" i="6"/>
  <c r="L17084" i="6"/>
  <c r="M17084" i="6"/>
  <c r="N17148" i="6"/>
  <c r="L17148" i="6"/>
  <c r="M17148" i="6"/>
  <c r="N17212" i="6"/>
  <c r="L17212" i="6"/>
  <c r="M17212" i="6"/>
  <c r="N17276" i="6"/>
  <c r="L17276" i="6"/>
  <c r="M17276" i="6"/>
  <c r="N17340" i="6"/>
  <c r="L17340" i="6"/>
  <c r="M17340" i="6"/>
  <c r="N17404" i="6"/>
  <c r="L17404" i="6"/>
  <c r="M17404" i="6"/>
  <c r="N4984" i="6"/>
  <c r="M4984" i="6"/>
  <c r="L4984" i="6"/>
  <c r="N7720" i="6"/>
  <c r="M7720" i="6"/>
  <c r="L7720" i="6"/>
  <c r="N10718" i="6"/>
  <c r="L10718" i="6"/>
  <c r="M10718" i="6"/>
  <c r="N13176" i="6"/>
  <c r="M13176" i="6"/>
  <c r="L13176" i="6"/>
  <c r="N14462" i="6"/>
  <c r="L14462" i="6"/>
  <c r="M14462" i="6"/>
  <c r="N15486" i="6"/>
  <c r="L15486" i="6"/>
  <c r="M15486" i="6"/>
  <c r="N16510" i="6"/>
  <c r="L16510" i="6"/>
  <c r="M16510" i="6"/>
  <c r="N4046" i="6"/>
  <c r="M4046" i="6"/>
  <c r="L4046" i="6"/>
  <c r="N7238" i="6"/>
  <c r="M7238" i="6"/>
  <c r="L7238" i="6"/>
  <c r="N9959" i="6"/>
  <c r="M9959" i="6"/>
  <c r="L9959" i="6"/>
  <c r="N12694" i="6"/>
  <c r="M12694" i="6"/>
  <c r="L12694" i="6"/>
  <c r="N14182" i="6"/>
  <c r="M14182" i="6"/>
  <c r="L14182" i="6"/>
  <c r="N15206" i="6"/>
  <c r="M15206" i="6"/>
  <c r="L15206" i="6"/>
  <c r="N16230" i="6"/>
  <c r="M16230" i="6"/>
  <c r="L16230" i="6"/>
  <c r="N17254" i="6"/>
  <c r="M17254" i="6"/>
  <c r="L17254" i="6"/>
  <c r="N1102" i="6"/>
  <c r="M1102" i="6"/>
  <c r="L1102" i="6"/>
  <c r="N1190" i="6"/>
  <c r="M1190" i="6"/>
  <c r="L1190" i="6"/>
  <c r="N1254" i="6"/>
  <c r="M1254" i="6"/>
  <c r="L1254" i="6"/>
  <c r="N1318" i="6"/>
  <c r="M1318" i="6"/>
  <c r="L1318" i="6"/>
  <c r="N1382" i="6"/>
  <c r="M1382" i="6"/>
  <c r="L1382" i="6"/>
  <c r="N1470" i="6"/>
  <c r="L1470" i="6"/>
  <c r="M1470" i="6"/>
  <c r="N1534" i="6"/>
  <c r="L1534" i="6"/>
  <c r="M1534" i="6"/>
  <c r="N1598" i="6"/>
  <c r="L1598" i="6"/>
  <c r="M1598" i="6"/>
  <c r="N1662" i="6"/>
  <c r="L1662" i="6"/>
  <c r="M1662" i="6"/>
  <c r="N1726" i="6"/>
  <c r="L1726" i="6"/>
  <c r="M1726" i="6"/>
  <c r="N1790" i="6"/>
  <c r="L1790" i="6"/>
  <c r="M1790" i="6"/>
  <c r="N1854" i="6"/>
  <c r="L1854" i="6"/>
  <c r="M1854" i="6"/>
  <c r="N1918" i="6"/>
  <c r="L1918" i="6"/>
  <c r="M1918" i="6"/>
  <c r="N1982" i="6"/>
  <c r="L1982" i="6"/>
  <c r="M1982" i="6"/>
  <c r="N2046" i="6"/>
  <c r="L2046" i="6"/>
  <c r="M2046" i="6"/>
  <c r="N2110" i="6"/>
  <c r="L2110" i="6"/>
  <c r="M2110" i="6"/>
  <c r="N2174" i="6"/>
  <c r="L2174" i="6"/>
  <c r="M2174" i="6"/>
  <c r="N2238" i="6"/>
  <c r="L2238" i="6"/>
  <c r="M2238" i="6"/>
  <c r="N2326" i="6"/>
  <c r="M2326" i="6"/>
  <c r="L2326" i="6"/>
  <c r="N2390" i="6"/>
  <c r="M2390" i="6"/>
  <c r="L2390" i="6"/>
  <c r="N2454" i="6"/>
  <c r="M2454" i="6"/>
  <c r="L2454" i="6"/>
  <c r="N2518" i="6"/>
  <c r="M2518" i="6"/>
  <c r="L2518" i="6"/>
  <c r="N2606" i="6"/>
  <c r="M2606" i="6"/>
  <c r="L2606" i="6"/>
  <c r="N2670" i="6"/>
  <c r="M2670" i="6"/>
  <c r="L2670" i="6"/>
  <c r="N2758" i="6"/>
  <c r="M2758" i="6"/>
  <c r="L2758" i="6"/>
  <c r="N2822" i="6"/>
  <c r="M2822" i="6"/>
  <c r="L2822" i="6"/>
  <c r="N2886" i="6"/>
  <c r="M2886" i="6"/>
  <c r="L2886" i="6"/>
  <c r="N2950" i="6"/>
  <c r="M2950" i="6"/>
  <c r="L2950" i="6"/>
  <c r="N3014" i="6"/>
  <c r="M3014" i="6"/>
  <c r="L3014" i="6"/>
  <c r="N3078" i="6"/>
  <c r="M3078" i="6"/>
  <c r="L3078" i="6"/>
  <c r="N3142" i="6"/>
  <c r="M3142" i="6"/>
  <c r="L3142" i="6"/>
  <c r="N3166" i="6"/>
  <c r="L3166" i="6"/>
  <c r="M3166" i="6"/>
  <c r="N3190" i="6"/>
  <c r="M3190" i="6"/>
  <c r="L3190" i="6"/>
  <c r="N3254" i="6"/>
  <c r="M3254" i="6"/>
  <c r="L3254" i="6"/>
  <c r="N3318" i="6"/>
  <c r="M3318" i="6"/>
  <c r="L3318" i="6"/>
  <c r="N3382" i="6"/>
  <c r="M3382" i="6"/>
  <c r="L3382" i="6"/>
  <c r="N3446" i="6"/>
  <c r="M3446" i="6"/>
  <c r="L3446" i="6"/>
  <c r="N3534" i="6"/>
  <c r="M3534" i="6"/>
  <c r="L3534" i="6"/>
  <c r="N3598" i="6"/>
  <c r="M3598" i="6"/>
  <c r="L3598" i="6"/>
  <c r="N3662" i="6"/>
  <c r="M3662" i="6"/>
  <c r="L3662" i="6"/>
  <c r="N3750" i="6"/>
  <c r="M3750" i="6"/>
  <c r="L3750" i="6"/>
  <c r="N3814" i="6"/>
  <c r="M3814" i="6"/>
  <c r="L3814" i="6"/>
  <c r="N3878" i="6"/>
  <c r="M3878" i="6"/>
  <c r="L3878" i="6"/>
  <c r="N3942" i="6"/>
  <c r="M3942" i="6"/>
  <c r="L3942" i="6"/>
  <c r="N4006" i="6"/>
  <c r="M4006" i="6"/>
  <c r="L4006" i="6"/>
  <c r="N4094" i="6"/>
  <c r="L4094" i="6"/>
  <c r="M4094" i="6"/>
  <c r="N4158" i="6"/>
  <c r="L4158" i="6"/>
  <c r="M4158" i="6"/>
  <c r="N4222" i="6"/>
  <c r="L4222" i="6"/>
  <c r="M4222" i="6"/>
  <c r="N4286" i="6"/>
  <c r="L4286" i="6"/>
  <c r="M4286" i="6"/>
  <c r="N4350" i="6"/>
  <c r="L4350" i="6"/>
  <c r="M4350" i="6"/>
  <c r="N4414" i="6"/>
  <c r="L4414" i="6"/>
  <c r="M4414" i="6"/>
  <c r="N4478" i="6"/>
  <c r="L4478" i="6"/>
  <c r="M4478" i="6"/>
  <c r="N4542" i="6"/>
  <c r="L4542" i="6"/>
  <c r="M4542" i="6"/>
  <c r="N4606" i="6"/>
  <c r="L4606" i="6"/>
  <c r="M4606" i="6"/>
  <c r="N4630" i="6"/>
  <c r="M4630" i="6"/>
  <c r="L4630" i="6"/>
  <c r="N4694" i="6"/>
  <c r="M4694" i="6"/>
  <c r="L4694" i="6"/>
  <c r="N4758" i="6"/>
  <c r="M4758" i="6"/>
  <c r="L4758" i="6"/>
  <c r="N4822" i="6"/>
  <c r="M4822" i="6"/>
  <c r="L4822" i="6"/>
  <c r="N4886" i="6"/>
  <c r="M4886" i="6"/>
  <c r="L4886" i="6"/>
  <c r="N4974" i="6"/>
  <c r="M4974" i="6"/>
  <c r="L4974" i="6"/>
  <c r="N5038" i="6"/>
  <c r="M5038" i="6"/>
  <c r="L5038" i="6"/>
  <c r="N5086" i="6"/>
  <c r="L5086" i="6"/>
  <c r="M5086" i="6"/>
  <c r="N5174" i="6"/>
  <c r="M5174" i="6"/>
  <c r="L5174" i="6"/>
  <c r="N5198" i="6"/>
  <c r="M5198" i="6"/>
  <c r="L5198" i="6"/>
  <c r="N5310" i="6"/>
  <c r="L5310" i="6"/>
  <c r="M5310" i="6"/>
  <c r="N5374" i="6"/>
  <c r="L5374" i="6"/>
  <c r="M5374" i="6"/>
  <c r="N5422" i="6"/>
  <c r="M5422" i="6"/>
  <c r="L5422" i="6"/>
  <c r="N5486" i="6"/>
  <c r="M5486" i="6"/>
  <c r="L5486" i="6"/>
  <c r="N5574" i="6"/>
  <c r="M5574" i="6"/>
  <c r="L5574" i="6"/>
  <c r="N5662" i="6"/>
  <c r="L5662" i="6"/>
  <c r="M5662" i="6"/>
  <c r="N5750" i="6"/>
  <c r="M5750" i="6"/>
  <c r="L5750" i="6"/>
  <c r="N5814" i="6"/>
  <c r="M5814" i="6"/>
  <c r="L5814" i="6"/>
  <c r="N5878" i="6"/>
  <c r="M5878" i="6"/>
  <c r="L5878" i="6"/>
  <c r="N5966" i="6"/>
  <c r="M5966" i="6"/>
  <c r="L5966" i="6"/>
  <c r="N6030" i="6"/>
  <c r="M6030" i="6"/>
  <c r="L6030" i="6"/>
  <c r="N6166" i="6"/>
  <c r="M6166" i="6"/>
  <c r="L6166" i="6"/>
  <c r="N6254" i="6"/>
  <c r="L6254" i="6"/>
  <c r="M6254" i="6"/>
  <c r="N6278" i="6"/>
  <c r="M6278" i="6"/>
  <c r="L6278" i="6"/>
  <c r="N6302" i="6"/>
  <c r="L6302" i="6"/>
  <c r="M6302" i="6"/>
  <c r="N6366" i="6"/>
  <c r="L6366" i="6"/>
  <c r="M6366" i="6"/>
  <c r="N6478" i="6"/>
  <c r="M6478" i="6"/>
  <c r="L6478" i="6"/>
  <c r="N6542" i="6"/>
  <c r="M6542" i="6"/>
  <c r="L6542" i="6"/>
  <c r="N6566" i="6"/>
  <c r="M6566" i="6"/>
  <c r="L6566" i="6"/>
  <c r="N6654" i="6"/>
  <c r="L6654" i="6"/>
  <c r="M6654" i="6"/>
  <c r="N6718" i="6"/>
  <c r="L6718" i="6"/>
  <c r="M6718" i="6"/>
  <c r="N6806" i="6"/>
  <c r="M6806" i="6"/>
  <c r="L6806" i="6"/>
  <c r="N6870" i="6"/>
  <c r="M6870" i="6"/>
  <c r="L6870" i="6"/>
  <c r="N6934" i="6"/>
  <c r="M6934" i="6"/>
  <c r="L6934" i="6"/>
  <c r="N7022" i="6"/>
  <c r="L7022" i="6"/>
  <c r="M7022" i="6"/>
  <c r="N7086" i="6"/>
  <c r="L7086" i="6"/>
  <c r="M7086" i="6"/>
  <c r="N7134" i="6"/>
  <c r="L7134" i="6"/>
  <c r="M7134" i="6"/>
  <c r="N7222" i="6"/>
  <c r="M7222" i="6"/>
  <c r="L7222" i="6"/>
  <c r="N7246" i="6"/>
  <c r="M7246" i="6"/>
  <c r="L7246" i="6"/>
  <c r="N7358" i="6"/>
  <c r="L7358" i="6"/>
  <c r="M7358" i="6"/>
  <c r="N7422" i="6"/>
  <c r="L7422" i="6"/>
  <c r="M7422" i="6"/>
  <c r="N7470" i="6"/>
  <c r="L7470" i="6"/>
  <c r="M7470" i="6"/>
  <c r="N7534" i="6"/>
  <c r="L7534" i="6"/>
  <c r="M7534" i="6"/>
  <c r="N7622" i="6"/>
  <c r="M7622" i="6"/>
  <c r="L7622" i="6"/>
  <c r="N7710" i="6"/>
  <c r="L7710" i="6"/>
  <c r="M7710" i="6"/>
  <c r="N7798" i="6"/>
  <c r="M7798" i="6"/>
  <c r="L7798" i="6"/>
  <c r="N7862" i="6"/>
  <c r="M7862" i="6"/>
  <c r="L7862" i="6"/>
  <c r="N7926" i="6"/>
  <c r="M7926" i="6"/>
  <c r="L7926" i="6"/>
  <c r="N8014" i="6"/>
  <c r="M8014" i="6"/>
  <c r="L8014" i="6"/>
  <c r="N8078" i="6"/>
  <c r="M8078" i="6"/>
  <c r="L8078" i="6"/>
  <c r="N8214" i="6"/>
  <c r="M8214" i="6"/>
  <c r="L8214" i="6"/>
  <c r="N8302" i="6"/>
  <c r="L8302" i="6"/>
  <c r="M8302" i="6"/>
  <c r="N8326" i="6"/>
  <c r="M8326" i="6"/>
  <c r="L8326" i="6"/>
  <c r="N8350" i="6"/>
  <c r="L8350" i="6"/>
  <c r="M8350" i="6"/>
  <c r="N8414" i="6"/>
  <c r="L8414" i="6"/>
  <c r="M8414" i="6"/>
  <c r="N8526" i="6"/>
  <c r="M8526" i="6"/>
  <c r="L8526" i="6"/>
  <c r="N8590" i="6"/>
  <c r="M8590" i="6"/>
  <c r="L8590" i="6"/>
  <c r="N8614" i="6"/>
  <c r="M8614" i="6"/>
  <c r="L8614" i="6"/>
  <c r="N8702" i="6"/>
  <c r="L8702" i="6"/>
  <c r="M8702" i="6"/>
  <c r="N8766" i="6"/>
  <c r="L8766" i="6"/>
  <c r="M8766" i="6"/>
  <c r="N8854" i="6"/>
  <c r="M8854" i="6"/>
  <c r="L8854" i="6"/>
  <c r="N8918" i="6"/>
  <c r="M8918" i="6"/>
  <c r="L8918" i="6"/>
  <c r="N8982" i="6"/>
  <c r="M8982" i="6"/>
  <c r="L8982" i="6"/>
  <c r="N9070" i="6"/>
  <c r="L9070" i="6"/>
  <c r="M9070" i="6"/>
  <c r="N9134" i="6"/>
  <c r="L9134" i="6"/>
  <c r="M9134" i="6"/>
  <c r="N9182" i="6"/>
  <c r="L9182" i="6"/>
  <c r="M9182" i="6"/>
  <c r="N9270" i="6"/>
  <c r="M9270" i="6"/>
  <c r="L9270" i="6"/>
  <c r="N9294" i="6"/>
  <c r="M9294" i="6"/>
  <c r="L9294" i="6"/>
  <c r="N9406" i="6"/>
  <c r="L9406" i="6"/>
  <c r="M9406" i="6"/>
  <c r="N9470" i="6"/>
  <c r="L9470" i="6"/>
  <c r="M9470" i="6"/>
  <c r="N9518" i="6"/>
  <c r="L9518" i="6"/>
  <c r="M9518" i="6"/>
  <c r="N9582" i="6"/>
  <c r="L9582" i="6"/>
  <c r="M9582" i="6"/>
  <c r="N9670" i="6"/>
  <c r="M9670" i="6"/>
  <c r="L9670" i="6"/>
  <c r="N9758" i="6"/>
  <c r="L9758" i="6"/>
  <c r="M9758" i="6"/>
  <c r="N9846" i="6"/>
  <c r="M9846" i="6"/>
  <c r="L9846" i="6"/>
  <c r="N9910" i="6"/>
  <c r="M9910" i="6"/>
  <c r="L9910" i="6"/>
  <c r="N9974" i="6"/>
  <c r="M9974" i="6"/>
  <c r="L9974" i="6"/>
  <c r="N10062" i="6"/>
  <c r="M10062" i="6"/>
  <c r="L10062" i="6"/>
  <c r="N10126" i="6"/>
  <c r="M10126" i="6"/>
  <c r="L10126" i="6"/>
  <c r="N10262" i="6"/>
  <c r="M10262" i="6"/>
  <c r="L10262" i="6"/>
  <c r="N10350" i="6"/>
  <c r="L10350" i="6"/>
  <c r="M10350" i="6"/>
  <c r="N10374" i="6"/>
  <c r="M10374" i="6"/>
  <c r="L10374" i="6"/>
  <c r="N10398" i="6"/>
  <c r="L10398" i="6"/>
  <c r="M10398" i="6"/>
  <c r="N10462" i="6"/>
  <c r="L10462" i="6"/>
  <c r="M10462" i="6"/>
  <c r="N10574" i="6"/>
  <c r="M10574" i="6"/>
  <c r="L10574" i="6"/>
  <c r="N10638" i="6"/>
  <c r="M10638" i="6"/>
  <c r="L10638" i="6"/>
  <c r="N10662" i="6"/>
  <c r="M10662" i="6"/>
  <c r="L10662" i="6"/>
  <c r="N10750" i="6"/>
  <c r="L10750" i="6"/>
  <c r="M10750" i="6"/>
  <c r="N10814" i="6"/>
  <c r="L10814" i="6"/>
  <c r="M10814" i="6"/>
  <c r="N10902" i="6"/>
  <c r="M10902" i="6"/>
  <c r="L10902" i="6"/>
  <c r="N10966" i="6"/>
  <c r="M10966" i="6"/>
  <c r="L10966" i="6"/>
  <c r="N11030" i="6"/>
  <c r="M11030" i="6"/>
  <c r="L11030" i="6"/>
  <c r="N11118" i="6"/>
  <c r="L11118" i="6"/>
  <c r="M11118" i="6"/>
  <c r="N11182" i="6"/>
  <c r="L11182" i="6"/>
  <c r="M11182" i="6"/>
  <c r="N11230" i="6"/>
  <c r="L11230" i="6"/>
  <c r="M11230" i="6"/>
  <c r="N11318" i="6"/>
  <c r="M11318" i="6"/>
  <c r="L11318" i="6"/>
  <c r="N11342" i="6"/>
  <c r="M11342" i="6"/>
  <c r="L11342" i="6"/>
  <c r="N11454" i="6"/>
  <c r="L11454" i="6"/>
  <c r="M11454" i="6"/>
  <c r="N11518" i="6"/>
  <c r="L11518" i="6"/>
  <c r="M11518" i="6"/>
  <c r="N11566" i="6"/>
  <c r="L11566" i="6"/>
  <c r="M11566" i="6"/>
  <c r="N11630" i="6"/>
  <c r="L11630" i="6"/>
  <c r="M11630" i="6"/>
  <c r="N11718" i="6"/>
  <c r="M11718" i="6"/>
  <c r="L11718" i="6"/>
  <c r="N11806" i="6"/>
  <c r="L11806" i="6"/>
  <c r="M11806" i="6"/>
  <c r="N11894" i="6"/>
  <c r="M11894" i="6"/>
  <c r="L11894" i="6"/>
  <c r="N11958" i="6"/>
  <c r="M11958" i="6"/>
  <c r="L11958" i="6"/>
  <c r="N12022" i="6"/>
  <c r="M12022" i="6"/>
  <c r="L12022" i="6"/>
  <c r="N12110" i="6"/>
  <c r="M12110" i="6"/>
  <c r="L12110" i="6"/>
  <c r="N12174" i="6"/>
  <c r="M12174" i="6"/>
  <c r="L12174" i="6"/>
  <c r="N12310" i="6"/>
  <c r="M12310" i="6"/>
  <c r="L12310" i="6"/>
  <c r="N12398" i="6"/>
  <c r="L12398" i="6"/>
  <c r="M12398" i="6"/>
  <c r="N12422" i="6"/>
  <c r="M12422" i="6"/>
  <c r="L12422" i="6"/>
  <c r="N12446" i="6"/>
  <c r="L12446" i="6"/>
  <c r="M12446" i="6"/>
  <c r="N12510" i="6"/>
  <c r="L12510" i="6"/>
  <c r="M12510" i="6"/>
  <c r="N12622" i="6"/>
  <c r="M12622" i="6"/>
  <c r="L12622" i="6"/>
  <c r="N12686" i="6"/>
  <c r="M12686" i="6"/>
  <c r="L12686" i="6"/>
  <c r="N12710" i="6"/>
  <c r="M12710" i="6"/>
  <c r="L12710" i="6"/>
  <c r="N12798" i="6"/>
  <c r="L12798" i="6"/>
  <c r="M12798" i="6"/>
  <c r="N12862" i="6"/>
  <c r="L12862" i="6"/>
  <c r="M12862" i="6"/>
  <c r="N12950" i="6"/>
  <c r="M12950" i="6"/>
  <c r="L12950" i="6"/>
  <c r="N13014" i="6"/>
  <c r="M13014" i="6"/>
  <c r="L13014" i="6"/>
  <c r="N13078" i="6"/>
  <c r="M13078" i="6"/>
  <c r="L13078" i="6"/>
  <c r="N13166" i="6"/>
  <c r="L13166" i="6"/>
  <c r="M13166" i="6"/>
  <c r="N13230" i="6"/>
  <c r="L13230" i="6"/>
  <c r="M13230" i="6"/>
  <c r="N13278" i="6"/>
  <c r="L13278" i="6"/>
  <c r="M13278" i="6"/>
  <c r="N13366" i="6"/>
  <c r="M13366" i="6"/>
  <c r="L13366" i="6"/>
  <c r="N13390" i="6"/>
  <c r="M13390" i="6"/>
  <c r="L13390" i="6"/>
  <c r="N13502" i="6"/>
  <c r="L13502" i="6"/>
  <c r="M13502" i="6"/>
  <c r="N13566" i="6"/>
  <c r="L13566" i="6"/>
  <c r="M13566" i="6"/>
  <c r="N13662" i="6"/>
  <c r="L13662" i="6"/>
  <c r="M13662" i="6"/>
  <c r="N13686" i="6"/>
  <c r="M13686" i="6"/>
  <c r="L13686" i="6"/>
  <c r="N13710" i="6"/>
  <c r="M13710" i="6"/>
  <c r="L13710" i="6"/>
  <c r="N13758" i="6"/>
  <c r="L13758" i="6"/>
  <c r="M13758" i="6"/>
  <c r="N13918" i="6"/>
  <c r="L13918" i="6"/>
  <c r="M13918" i="6"/>
  <c r="N13942" i="6"/>
  <c r="M13942" i="6"/>
  <c r="L13942" i="6"/>
  <c r="N13966" i="6"/>
  <c r="M13966" i="6"/>
  <c r="L13966" i="6"/>
  <c r="N14014" i="6"/>
  <c r="L14014" i="6"/>
  <c r="M14014" i="6"/>
  <c r="N14174" i="6"/>
  <c r="L14174" i="6"/>
  <c r="M14174" i="6"/>
  <c r="N14198" i="6"/>
  <c r="M14198" i="6"/>
  <c r="L14198" i="6"/>
  <c r="N14222" i="6"/>
  <c r="M14222" i="6"/>
  <c r="L14222" i="6"/>
  <c r="N14270" i="6"/>
  <c r="L14270" i="6"/>
  <c r="M14270" i="6"/>
  <c r="N14430" i="6"/>
  <c r="L14430" i="6"/>
  <c r="M14430" i="6"/>
  <c r="N14454" i="6"/>
  <c r="M14454" i="6"/>
  <c r="L14454" i="6"/>
  <c r="N14478" i="6"/>
  <c r="M14478" i="6"/>
  <c r="L14478" i="6"/>
  <c r="N14526" i="6"/>
  <c r="L14526" i="6"/>
  <c r="M14526" i="6"/>
  <c r="N14686" i="6"/>
  <c r="L14686" i="6"/>
  <c r="M14686" i="6"/>
  <c r="N14710" i="6"/>
  <c r="M14710" i="6"/>
  <c r="L14710" i="6"/>
  <c r="N14734" i="6"/>
  <c r="M14734" i="6"/>
  <c r="L14734" i="6"/>
  <c r="N14782" i="6"/>
  <c r="L14782" i="6"/>
  <c r="M14782" i="6"/>
  <c r="N14942" i="6"/>
  <c r="L14942" i="6"/>
  <c r="M14942" i="6"/>
  <c r="M14966" i="6"/>
  <c r="N14966" i="6"/>
  <c r="L14966" i="6"/>
  <c r="N14990" i="6"/>
  <c r="M14990" i="6"/>
  <c r="L14990" i="6"/>
  <c r="N15038" i="6"/>
  <c r="L15038" i="6"/>
  <c r="M15038" i="6"/>
  <c r="N15198" i="6"/>
  <c r="L15198" i="6"/>
  <c r="M15198" i="6"/>
  <c r="M15222" i="6"/>
  <c r="N15222" i="6"/>
  <c r="L15222" i="6"/>
  <c r="N15246" i="6"/>
  <c r="M15246" i="6"/>
  <c r="L15246" i="6"/>
  <c r="N15294" i="6"/>
  <c r="L15294" i="6"/>
  <c r="M15294" i="6"/>
  <c r="N15454" i="6"/>
  <c r="L15454" i="6"/>
  <c r="M15454" i="6"/>
  <c r="M15478" i="6"/>
  <c r="N15478" i="6"/>
  <c r="L15478" i="6"/>
  <c r="N15502" i="6"/>
  <c r="M15502" i="6"/>
  <c r="L15502" i="6"/>
  <c r="N15550" i="6"/>
  <c r="L15550" i="6"/>
  <c r="M15550" i="6"/>
  <c r="N15710" i="6"/>
  <c r="L15710" i="6"/>
  <c r="M15710" i="6"/>
  <c r="M15734" i="6"/>
  <c r="N15734" i="6"/>
  <c r="L15734" i="6"/>
  <c r="N15758" i="6"/>
  <c r="M15758" i="6"/>
  <c r="L15758" i="6"/>
  <c r="N15806" i="6"/>
  <c r="L15806" i="6"/>
  <c r="M15806" i="6"/>
  <c r="N15966" i="6"/>
  <c r="L15966" i="6"/>
  <c r="M15966" i="6"/>
  <c r="M15990" i="6"/>
  <c r="N15990" i="6"/>
  <c r="L15990" i="6"/>
  <c r="N16014" i="6"/>
  <c r="M16014" i="6"/>
  <c r="L16014" i="6"/>
  <c r="N16062" i="6"/>
  <c r="L16062" i="6"/>
  <c r="M16062" i="6"/>
  <c r="N16222" i="6"/>
  <c r="L16222" i="6"/>
  <c r="M16222" i="6"/>
  <c r="M16246" i="6"/>
  <c r="N16246" i="6"/>
  <c r="L16246" i="6"/>
  <c r="N16270" i="6"/>
  <c r="M16270" i="6"/>
  <c r="L16270" i="6"/>
  <c r="N16318" i="6"/>
  <c r="L16318" i="6"/>
  <c r="M16318" i="6"/>
  <c r="N16478" i="6"/>
  <c r="L16478" i="6"/>
  <c r="M16478" i="6"/>
  <c r="N16502" i="6"/>
  <c r="M16502" i="6"/>
  <c r="L16502" i="6"/>
  <c r="N16526" i="6"/>
  <c r="M16526" i="6"/>
  <c r="L16526" i="6"/>
  <c r="N16574" i="6"/>
  <c r="L16574" i="6"/>
  <c r="M16574" i="6"/>
  <c r="N16734" i="6"/>
  <c r="L16734" i="6"/>
  <c r="M16734" i="6"/>
  <c r="N16758" i="6"/>
  <c r="M16758" i="6"/>
  <c r="L16758" i="6"/>
  <c r="N16782" i="6"/>
  <c r="M16782" i="6"/>
  <c r="L16782" i="6"/>
  <c r="N16830" i="6"/>
  <c r="L16830" i="6"/>
  <c r="M16830" i="6"/>
  <c r="N16990" i="6"/>
  <c r="L16990" i="6"/>
  <c r="M16990" i="6"/>
  <c r="N17014" i="6"/>
  <c r="M17014" i="6"/>
  <c r="L17014" i="6"/>
  <c r="N17038" i="6"/>
  <c r="M17038" i="6"/>
  <c r="L17038" i="6"/>
  <c r="N17086" i="6"/>
  <c r="L17086" i="6"/>
  <c r="M17086" i="6"/>
  <c r="N17246" i="6"/>
  <c r="L17246" i="6"/>
  <c r="M17246" i="6"/>
  <c r="N17270" i="6"/>
  <c r="M17270" i="6"/>
  <c r="L17270" i="6"/>
  <c r="N17294" i="6"/>
  <c r="M17294" i="6"/>
  <c r="L17294" i="6"/>
  <c r="N17342" i="6"/>
  <c r="L17342" i="6"/>
  <c r="M17342" i="6"/>
  <c r="N6696" i="6"/>
  <c r="M6696" i="6"/>
  <c r="L6696" i="6"/>
  <c r="N11879" i="6"/>
  <c r="M11879" i="6"/>
  <c r="L11879" i="6"/>
  <c r="M15000" i="6"/>
  <c r="N15000" i="6"/>
  <c r="L15000" i="6"/>
  <c r="N17255" i="6"/>
  <c r="M17255" i="6"/>
  <c r="L17255" i="6"/>
  <c r="N1183" i="6"/>
  <c r="M1183" i="6"/>
  <c r="L1183" i="6"/>
  <c r="N1207" i="6"/>
  <c r="M1207" i="6"/>
  <c r="L1207" i="6"/>
  <c r="N1247" i="6"/>
  <c r="M1247" i="6"/>
  <c r="L1247" i="6"/>
  <c r="N1271" i="6"/>
  <c r="M1271" i="6"/>
  <c r="L1271" i="6"/>
  <c r="N1311" i="6"/>
  <c r="M1311" i="6"/>
  <c r="L1311" i="6"/>
  <c r="N1335" i="6"/>
  <c r="M1335" i="6"/>
  <c r="L1335" i="6"/>
  <c r="N1375" i="6"/>
  <c r="M1375" i="6"/>
  <c r="L1375" i="6"/>
  <c r="N1399" i="6"/>
  <c r="M1399" i="6"/>
  <c r="L1399" i="6"/>
  <c r="N1439" i="6"/>
  <c r="M1439" i="6"/>
  <c r="L1439" i="6"/>
  <c r="N1463" i="6"/>
  <c r="M1463" i="6"/>
  <c r="L1463" i="6"/>
  <c r="N1503" i="6"/>
  <c r="M1503" i="6"/>
  <c r="L1503" i="6"/>
  <c r="N1527" i="6"/>
  <c r="M1527" i="6"/>
  <c r="L1527" i="6"/>
  <c r="N1567" i="6"/>
  <c r="M1567" i="6"/>
  <c r="L1567" i="6"/>
  <c r="N1591" i="6"/>
  <c r="M1591" i="6"/>
  <c r="L1591" i="6"/>
  <c r="N1631" i="6"/>
  <c r="M1631" i="6"/>
  <c r="L1631" i="6"/>
  <c r="N1655" i="6"/>
  <c r="M1655" i="6"/>
  <c r="L1655" i="6"/>
  <c r="N1695" i="6"/>
  <c r="M1695" i="6"/>
  <c r="L1695" i="6"/>
  <c r="N1719" i="6"/>
  <c r="M1719" i="6"/>
  <c r="L1719" i="6"/>
  <c r="N1759" i="6"/>
  <c r="M1759" i="6"/>
  <c r="L1759" i="6"/>
  <c r="N1783" i="6"/>
  <c r="M1783" i="6"/>
  <c r="L1783" i="6"/>
  <c r="N1823" i="6"/>
  <c r="M1823" i="6"/>
  <c r="L1823" i="6"/>
  <c r="N1847" i="6"/>
  <c r="M1847" i="6"/>
  <c r="L1847" i="6"/>
  <c r="N1887" i="6"/>
  <c r="M1887" i="6"/>
  <c r="L1887" i="6"/>
  <c r="N1911" i="6"/>
  <c r="M1911" i="6"/>
  <c r="L1911" i="6"/>
  <c r="N1951" i="6"/>
  <c r="M1951" i="6"/>
  <c r="L1951" i="6"/>
  <c r="N1975" i="6"/>
  <c r="M1975" i="6"/>
  <c r="L1975" i="6"/>
  <c r="N2015" i="6"/>
  <c r="M2015" i="6"/>
  <c r="L2015" i="6"/>
  <c r="N2039" i="6"/>
  <c r="M2039" i="6"/>
  <c r="L2039" i="6"/>
  <c r="N2079" i="6"/>
  <c r="M2079" i="6"/>
  <c r="L2079" i="6"/>
  <c r="N2103" i="6"/>
  <c r="M2103" i="6"/>
  <c r="L2103" i="6"/>
  <c r="N2143" i="6"/>
  <c r="M2143" i="6"/>
  <c r="L2143" i="6"/>
  <c r="N2167" i="6"/>
  <c r="M2167" i="6"/>
  <c r="L2167" i="6"/>
  <c r="N2207" i="6"/>
  <c r="M2207" i="6"/>
  <c r="L2207" i="6"/>
  <c r="N2231" i="6"/>
  <c r="M2231" i="6"/>
  <c r="L2231" i="6"/>
  <c r="N2271" i="6"/>
  <c r="M2271" i="6"/>
  <c r="L2271" i="6"/>
  <c r="N2295" i="6"/>
  <c r="M2295" i="6"/>
  <c r="L2295" i="6"/>
  <c r="N2335" i="6"/>
  <c r="M2335" i="6"/>
  <c r="L2335" i="6"/>
  <c r="N2359" i="6"/>
  <c r="M2359" i="6"/>
  <c r="L2359" i="6"/>
  <c r="N2399" i="6"/>
  <c r="M2399" i="6"/>
  <c r="L2399" i="6"/>
  <c r="N2423" i="6"/>
  <c r="M2423" i="6"/>
  <c r="L2423" i="6"/>
  <c r="N2463" i="6"/>
  <c r="M2463" i="6"/>
  <c r="L2463" i="6"/>
  <c r="N2487" i="6"/>
  <c r="M2487" i="6"/>
  <c r="L2487" i="6"/>
  <c r="N2527" i="6"/>
  <c r="M2527" i="6"/>
  <c r="L2527" i="6"/>
  <c r="N2551" i="6"/>
  <c r="M2551" i="6"/>
  <c r="L2551" i="6"/>
  <c r="N2591" i="6"/>
  <c r="M2591" i="6"/>
  <c r="L2591" i="6"/>
  <c r="N2615" i="6"/>
  <c r="M2615" i="6"/>
  <c r="L2615" i="6"/>
  <c r="N2655" i="6"/>
  <c r="M2655" i="6"/>
  <c r="L2655" i="6"/>
  <c r="N2679" i="6"/>
  <c r="M2679" i="6"/>
  <c r="L2679" i="6"/>
  <c r="N2719" i="6"/>
  <c r="M2719" i="6"/>
  <c r="L2719" i="6"/>
  <c r="N2743" i="6"/>
  <c r="M2743" i="6"/>
  <c r="L2743" i="6"/>
  <c r="N2783" i="6"/>
  <c r="M2783" i="6"/>
  <c r="L2783" i="6"/>
  <c r="N2807" i="6"/>
  <c r="M2807" i="6"/>
  <c r="L2807" i="6"/>
  <c r="N2847" i="6"/>
  <c r="M2847" i="6"/>
  <c r="L2847" i="6"/>
  <c r="N2871" i="6"/>
  <c r="M2871" i="6"/>
  <c r="L2871" i="6"/>
  <c r="N2911" i="6"/>
  <c r="M2911" i="6"/>
  <c r="L2911" i="6"/>
  <c r="N2935" i="6"/>
  <c r="M2935" i="6"/>
  <c r="L2935" i="6"/>
  <c r="N4111" i="6"/>
  <c r="M4111" i="6"/>
  <c r="L4111" i="6"/>
  <c r="N4135" i="6"/>
  <c r="M4135" i="6"/>
  <c r="L4135" i="6"/>
  <c r="N4175" i="6"/>
  <c r="M4175" i="6"/>
  <c r="L4175" i="6"/>
  <c r="N4199" i="6"/>
  <c r="M4199" i="6"/>
  <c r="L4199" i="6"/>
  <c r="N4239" i="6"/>
  <c r="M4239" i="6"/>
  <c r="L4239" i="6"/>
  <c r="N4263" i="6"/>
  <c r="M4263" i="6"/>
  <c r="L4263" i="6"/>
  <c r="N4303" i="6"/>
  <c r="M4303" i="6"/>
  <c r="L4303" i="6"/>
  <c r="N4327" i="6"/>
  <c r="M4327" i="6"/>
  <c r="L4327" i="6"/>
  <c r="N4367" i="6"/>
  <c r="M4367" i="6"/>
  <c r="L4367" i="6"/>
  <c r="N4391" i="6"/>
  <c r="M4391" i="6"/>
  <c r="L4391" i="6"/>
  <c r="N4479" i="6"/>
  <c r="M4479" i="6"/>
  <c r="L4479" i="6"/>
  <c r="N4503" i="6"/>
  <c r="M4503" i="6"/>
  <c r="L4503" i="6"/>
  <c r="N4543" i="6"/>
  <c r="M4543" i="6"/>
  <c r="L4543" i="6"/>
  <c r="N4567" i="6"/>
  <c r="M4567" i="6"/>
  <c r="L4567" i="6"/>
  <c r="N4607" i="6"/>
  <c r="M4607" i="6"/>
  <c r="L4607" i="6"/>
  <c r="N4631" i="6"/>
  <c r="M4631" i="6"/>
  <c r="L4631" i="6"/>
  <c r="N4671" i="6"/>
  <c r="M4671" i="6"/>
  <c r="L4671" i="6"/>
  <c r="N4695" i="6"/>
  <c r="M4695" i="6"/>
  <c r="L4695" i="6"/>
  <c r="N4735" i="6"/>
  <c r="M4735" i="6"/>
  <c r="L4735" i="6"/>
  <c r="N4759" i="6"/>
  <c r="M4759" i="6"/>
  <c r="L4759" i="6"/>
  <c r="N4799" i="6"/>
  <c r="M4799" i="6"/>
  <c r="L4799" i="6"/>
  <c r="N4823" i="6"/>
  <c r="M4823" i="6"/>
  <c r="L4823" i="6"/>
  <c r="N4871" i="6"/>
  <c r="M4871" i="6"/>
  <c r="L4871" i="6"/>
  <c r="N4911" i="6"/>
  <c r="M4911" i="6"/>
  <c r="L4911" i="6"/>
  <c r="N4935" i="6"/>
  <c r="M4935" i="6"/>
  <c r="L4935" i="6"/>
  <c r="N4975" i="6"/>
  <c r="M4975" i="6"/>
  <c r="L4975" i="6"/>
  <c r="N5215" i="6"/>
  <c r="M5215" i="6"/>
  <c r="L5215" i="6"/>
  <c r="N5239" i="6"/>
  <c r="M5239" i="6"/>
  <c r="L5239" i="6"/>
  <c r="N5279" i="6"/>
  <c r="M5279" i="6"/>
  <c r="L5279" i="6"/>
  <c r="N5303" i="6"/>
  <c r="M5303" i="6"/>
  <c r="L5303" i="6"/>
  <c r="N5775" i="6"/>
  <c r="M5775" i="6"/>
  <c r="L5775" i="6"/>
  <c r="N5799" i="6"/>
  <c r="M5799" i="6"/>
  <c r="L5799" i="6"/>
  <c r="N5839" i="6"/>
  <c r="M5839" i="6"/>
  <c r="L5839" i="6"/>
  <c r="N5887" i="6"/>
  <c r="M5887" i="6"/>
  <c r="L5887" i="6"/>
  <c r="N5911" i="6"/>
  <c r="M5911" i="6"/>
  <c r="L5911" i="6"/>
  <c r="N5951" i="6"/>
  <c r="M5951" i="6"/>
  <c r="L5951" i="6"/>
  <c r="N5975" i="6"/>
  <c r="M5975" i="6"/>
  <c r="L5975" i="6"/>
  <c r="N6255" i="6"/>
  <c r="M6255" i="6"/>
  <c r="L6255" i="6"/>
  <c r="N6279" i="6"/>
  <c r="M6279" i="6"/>
  <c r="L6279" i="6"/>
  <c r="N6319" i="6"/>
  <c r="M6319" i="6"/>
  <c r="L6319" i="6"/>
  <c r="N6775" i="6"/>
  <c r="M6775" i="6"/>
  <c r="L6775" i="6"/>
  <c r="N6815" i="6"/>
  <c r="M6815" i="6"/>
  <c r="L6815" i="6"/>
  <c r="N6839" i="6"/>
  <c r="M6839" i="6"/>
  <c r="L6839" i="6"/>
  <c r="N6879" i="6"/>
  <c r="M6879" i="6"/>
  <c r="L6879" i="6"/>
  <c r="N6927" i="6"/>
  <c r="M6927" i="6"/>
  <c r="L6927" i="6"/>
  <c r="N6951" i="6"/>
  <c r="M6951" i="6"/>
  <c r="L6951" i="6"/>
  <c r="N6991" i="6"/>
  <c r="M6991" i="6"/>
  <c r="L6991" i="6"/>
  <c r="N7015" i="6"/>
  <c r="M7015" i="6"/>
  <c r="L7015" i="6"/>
  <c r="N7255" i="6"/>
  <c r="M7255" i="6"/>
  <c r="L7255" i="6"/>
  <c r="N7295" i="6"/>
  <c r="M7295" i="6"/>
  <c r="L7295" i="6"/>
  <c r="N7319" i="6"/>
  <c r="M7319" i="6"/>
  <c r="L7319" i="6"/>
  <c r="N7359" i="6"/>
  <c r="M7359" i="6"/>
  <c r="L7359" i="6"/>
  <c r="N7791" i="6"/>
  <c r="M7791" i="6"/>
  <c r="L7791" i="6"/>
  <c r="N7815" i="6"/>
  <c r="M7815" i="6"/>
  <c r="L7815" i="6"/>
  <c r="N7855" i="6"/>
  <c r="M7855" i="6"/>
  <c r="L7855" i="6"/>
  <c r="N7879" i="6"/>
  <c r="M7879" i="6"/>
  <c r="L7879" i="6"/>
  <c r="N7967" i="6"/>
  <c r="M7967" i="6"/>
  <c r="L7967" i="6"/>
  <c r="N7991" i="6"/>
  <c r="M7991" i="6"/>
  <c r="L7991" i="6"/>
  <c r="N8031" i="6"/>
  <c r="M8031" i="6"/>
  <c r="L8031" i="6"/>
  <c r="N8271" i="6"/>
  <c r="M8271" i="6"/>
  <c r="L8271" i="6"/>
  <c r="N8295" i="6"/>
  <c r="M8295" i="6"/>
  <c r="L8295" i="6"/>
  <c r="N8335" i="6"/>
  <c r="M8335" i="6"/>
  <c r="L8335" i="6"/>
  <c r="N8359" i="6"/>
  <c r="M8359" i="6"/>
  <c r="L8359" i="6"/>
  <c r="N8831" i="6"/>
  <c r="M8831" i="6"/>
  <c r="L8831" i="6"/>
  <c r="N8855" i="6"/>
  <c r="M8855" i="6"/>
  <c r="L8855" i="6"/>
  <c r="N8895" i="6"/>
  <c r="M8895" i="6"/>
  <c r="L8895" i="6"/>
  <c r="N8919" i="6"/>
  <c r="M8919" i="6"/>
  <c r="L8919" i="6"/>
  <c r="N8967" i="6"/>
  <c r="M8967" i="6"/>
  <c r="L8967" i="6"/>
  <c r="N9007" i="6"/>
  <c r="M9007" i="6"/>
  <c r="L9007" i="6"/>
  <c r="N9031" i="6"/>
  <c r="M9031" i="6"/>
  <c r="L9031" i="6"/>
  <c r="N9071" i="6"/>
  <c r="M9071" i="6"/>
  <c r="L9071" i="6"/>
  <c r="N9311" i="6"/>
  <c r="M9311" i="6"/>
  <c r="L9311" i="6"/>
  <c r="N9335" i="6"/>
  <c r="M9335" i="6"/>
  <c r="L9335" i="6"/>
  <c r="N9375" i="6"/>
  <c r="M9375" i="6"/>
  <c r="L9375" i="6"/>
  <c r="N9399" i="6"/>
  <c r="M9399" i="6"/>
  <c r="L9399" i="6"/>
  <c r="N9871" i="6"/>
  <c r="M9871" i="6"/>
  <c r="L9871" i="6"/>
  <c r="N9895" i="6"/>
  <c r="M9895" i="6"/>
  <c r="L9895" i="6"/>
  <c r="N9935" i="6"/>
  <c r="M9935" i="6"/>
  <c r="L9935" i="6"/>
  <c r="N9983" i="6"/>
  <c r="M9983" i="6"/>
  <c r="L9983" i="6"/>
  <c r="N10007" i="6"/>
  <c r="M10007" i="6"/>
  <c r="L10007" i="6"/>
  <c r="N10047" i="6"/>
  <c r="M10047" i="6"/>
  <c r="L10047" i="6"/>
  <c r="N10071" i="6"/>
  <c r="M10071" i="6"/>
  <c r="L10071" i="6"/>
  <c r="N10351" i="6"/>
  <c r="M10351" i="6"/>
  <c r="L10351" i="6"/>
  <c r="N10375" i="6"/>
  <c r="M10375" i="6"/>
  <c r="L10375" i="6"/>
  <c r="N10415" i="6"/>
  <c r="M10415" i="6"/>
  <c r="L10415" i="6"/>
  <c r="N10871" i="6"/>
  <c r="M10871" i="6"/>
  <c r="L10871" i="6"/>
  <c r="N10911" i="6"/>
  <c r="M10911" i="6"/>
  <c r="L10911" i="6"/>
  <c r="N10935" i="6"/>
  <c r="M10935" i="6"/>
  <c r="L10935" i="6"/>
  <c r="N10975" i="6"/>
  <c r="M10975" i="6"/>
  <c r="L10975" i="6"/>
  <c r="N11023" i="6"/>
  <c r="M11023" i="6"/>
  <c r="L11023" i="6"/>
  <c r="N11047" i="6"/>
  <c r="M11047" i="6"/>
  <c r="L11047" i="6"/>
  <c r="N11087" i="6"/>
  <c r="M11087" i="6"/>
  <c r="L11087" i="6"/>
  <c r="N11111" i="6"/>
  <c r="M11111" i="6"/>
  <c r="L11111" i="6"/>
  <c r="N11351" i="6"/>
  <c r="M11351" i="6"/>
  <c r="L11351" i="6"/>
  <c r="N11391" i="6"/>
  <c r="M11391" i="6"/>
  <c r="L11391" i="6"/>
  <c r="N11415" i="6"/>
  <c r="M11415" i="6"/>
  <c r="L11415" i="6"/>
  <c r="N11455" i="6"/>
  <c r="M11455" i="6"/>
  <c r="L11455" i="6"/>
  <c r="N11887" i="6"/>
  <c r="M11887" i="6"/>
  <c r="L11887" i="6"/>
  <c r="N11911" i="6"/>
  <c r="M11911" i="6"/>
  <c r="L11911" i="6"/>
  <c r="N11951" i="6"/>
  <c r="M11951" i="6"/>
  <c r="L11951" i="6"/>
  <c r="N11975" i="6"/>
  <c r="M11975" i="6"/>
  <c r="L11975" i="6"/>
  <c r="N12063" i="6"/>
  <c r="M12063" i="6"/>
  <c r="L12063" i="6"/>
  <c r="N12087" i="6"/>
  <c r="M12087" i="6"/>
  <c r="L12087" i="6"/>
  <c r="N12127" i="6"/>
  <c r="M12127" i="6"/>
  <c r="L12127" i="6"/>
  <c r="N12367" i="6"/>
  <c r="M12367" i="6"/>
  <c r="L12367" i="6"/>
  <c r="N12391" i="6"/>
  <c r="M12391" i="6"/>
  <c r="L12391" i="6"/>
  <c r="N12431" i="6"/>
  <c r="M12431" i="6"/>
  <c r="L12431" i="6"/>
  <c r="N12455" i="6"/>
  <c r="M12455" i="6"/>
  <c r="L12455" i="6"/>
  <c r="N12927" i="6"/>
  <c r="M12927" i="6"/>
  <c r="L12927" i="6"/>
  <c r="N12951" i="6"/>
  <c r="M12951" i="6"/>
  <c r="L12951" i="6"/>
  <c r="N12991" i="6"/>
  <c r="M12991" i="6"/>
  <c r="L12991" i="6"/>
  <c r="N13015" i="6"/>
  <c r="M13015" i="6"/>
  <c r="L13015" i="6"/>
  <c r="N13063" i="6"/>
  <c r="M13063" i="6"/>
  <c r="L13063" i="6"/>
  <c r="N13103" i="6"/>
  <c r="M13103" i="6"/>
  <c r="L13103" i="6"/>
  <c r="N13127" i="6"/>
  <c r="M13127" i="6"/>
  <c r="L13127" i="6"/>
  <c r="N13167" i="6"/>
  <c r="M13167" i="6"/>
  <c r="L13167" i="6"/>
  <c r="N13407" i="6"/>
  <c r="M13407" i="6"/>
  <c r="L13407" i="6"/>
  <c r="N13431" i="6"/>
  <c r="M13431" i="6"/>
  <c r="L13431" i="6"/>
  <c r="N13471" i="6"/>
  <c r="M13471" i="6"/>
  <c r="L13471" i="6"/>
  <c r="N13495" i="6"/>
  <c r="M13495" i="6"/>
  <c r="L13495" i="6"/>
  <c r="N13711" i="6"/>
  <c r="M13711" i="6"/>
  <c r="L13711" i="6"/>
  <c r="N13823" i="6"/>
  <c r="M13823" i="6"/>
  <c r="L13823" i="6"/>
  <c r="N13935" i="6"/>
  <c r="M13935" i="6"/>
  <c r="L13935" i="6"/>
  <c r="N13959" i="6"/>
  <c r="M13959" i="6"/>
  <c r="L13959" i="6"/>
  <c r="N14071" i="6"/>
  <c r="M14071" i="6"/>
  <c r="L14071" i="6"/>
  <c r="N14223" i="6"/>
  <c r="M14223" i="6"/>
  <c r="L14223" i="6"/>
  <c r="N14335" i="6"/>
  <c r="M14335" i="6"/>
  <c r="L14335" i="6"/>
  <c r="N14447" i="6"/>
  <c r="M14447" i="6"/>
  <c r="L14447" i="6"/>
  <c r="N14471" i="6"/>
  <c r="M14471" i="6"/>
  <c r="L14471" i="6"/>
  <c r="N14583" i="6"/>
  <c r="M14583" i="6"/>
  <c r="L14583" i="6"/>
  <c r="N14735" i="6"/>
  <c r="M14735" i="6"/>
  <c r="L14735" i="6"/>
  <c r="N14847" i="6"/>
  <c r="M14847" i="6"/>
  <c r="L14847" i="6"/>
  <c r="N14959" i="6"/>
  <c r="M14959" i="6"/>
  <c r="L14959" i="6"/>
  <c r="N14983" i="6"/>
  <c r="M14983" i="6"/>
  <c r="L14983" i="6"/>
  <c r="M15095" i="6"/>
  <c r="L15095" i="6"/>
  <c r="N15095" i="6"/>
  <c r="N15247" i="6"/>
  <c r="M15247" i="6"/>
  <c r="L15247" i="6"/>
  <c r="N15359" i="6"/>
  <c r="M15359" i="6"/>
  <c r="L15359" i="6"/>
  <c r="N15471" i="6"/>
  <c r="M15471" i="6"/>
  <c r="L15471" i="6"/>
  <c r="N15495" i="6"/>
  <c r="M15495" i="6"/>
  <c r="L15495" i="6"/>
  <c r="M15607" i="6"/>
  <c r="L15607" i="6"/>
  <c r="N15607" i="6"/>
  <c r="N15759" i="6"/>
  <c r="M15759" i="6"/>
  <c r="L15759" i="6"/>
  <c r="N15871" i="6"/>
  <c r="M15871" i="6"/>
  <c r="L15871" i="6"/>
  <c r="N15983" i="6"/>
  <c r="M15983" i="6"/>
  <c r="L15983" i="6"/>
  <c r="N16007" i="6"/>
  <c r="M16007" i="6"/>
  <c r="L16007" i="6"/>
  <c r="M16119" i="6"/>
  <c r="L16119" i="6"/>
  <c r="N16119" i="6"/>
  <c r="N16271" i="6"/>
  <c r="M16271" i="6"/>
  <c r="L16271" i="6"/>
  <c r="N16383" i="6"/>
  <c r="M16383" i="6"/>
  <c r="L16383" i="6"/>
  <c r="M16495" i="6"/>
  <c r="L16495" i="6"/>
  <c r="N16495" i="6"/>
  <c r="M16519" i="6"/>
  <c r="N16519" i="6"/>
  <c r="L16519" i="6"/>
  <c r="N16631" i="6"/>
  <c r="M16631" i="6"/>
  <c r="L16631" i="6"/>
  <c r="N16783" i="6"/>
  <c r="M16783" i="6"/>
  <c r="L16783" i="6"/>
  <c r="N16895" i="6"/>
  <c r="M16895" i="6"/>
  <c r="L16895" i="6"/>
  <c r="M17007" i="6"/>
  <c r="L17007" i="6"/>
  <c r="N17007" i="6"/>
  <c r="N17031" i="6"/>
  <c r="M17031" i="6"/>
  <c r="L17031" i="6"/>
  <c r="N17143" i="6"/>
  <c r="M17143" i="6"/>
  <c r="L17143" i="6"/>
  <c r="N9752" i="6"/>
  <c r="M9752" i="6"/>
  <c r="L9752" i="6"/>
  <c r="N16456" i="6"/>
  <c r="M16456" i="6"/>
  <c r="L16456" i="6"/>
  <c r="N1064" i="6"/>
  <c r="M1064" i="6"/>
  <c r="L1064" i="6"/>
  <c r="N1128" i="6"/>
  <c r="M1128" i="6"/>
  <c r="L1128" i="6"/>
  <c r="N1216" i="6"/>
  <c r="M1216" i="6"/>
  <c r="L1216" i="6"/>
  <c r="N1280" i="6"/>
  <c r="M1280" i="6"/>
  <c r="L1280" i="6"/>
  <c r="N1344" i="6"/>
  <c r="M1344" i="6"/>
  <c r="L1344" i="6"/>
  <c r="N1432" i="6"/>
  <c r="M1432" i="6"/>
  <c r="L1432" i="6"/>
  <c r="N1496" i="6"/>
  <c r="M1496" i="6"/>
  <c r="L1496" i="6"/>
  <c r="N1560" i="6"/>
  <c r="M1560" i="6"/>
  <c r="L1560" i="6"/>
  <c r="N1624" i="6"/>
  <c r="M1624" i="6"/>
  <c r="L1624" i="6"/>
  <c r="N1648" i="6"/>
  <c r="M1648" i="6"/>
  <c r="L1648" i="6"/>
  <c r="N1712" i="6"/>
  <c r="M1712" i="6"/>
  <c r="L1712" i="6"/>
  <c r="N1776" i="6"/>
  <c r="M1776" i="6"/>
  <c r="L1776" i="6"/>
  <c r="N1840" i="6"/>
  <c r="M1840" i="6"/>
  <c r="L1840" i="6"/>
  <c r="N1928" i="6"/>
  <c r="M1928" i="6"/>
  <c r="L1928" i="6"/>
  <c r="N1992" i="6"/>
  <c r="M1992" i="6"/>
  <c r="L1992" i="6"/>
  <c r="N2056" i="6"/>
  <c r="M2056" i="6"/>
  <c r="L2056" i="6"/>
  <c r="N2144" i="6"/>
  <c r="M2144" i="6"/>
  <c r="L2144" i="6"/>
  <c r="N2208" i="6"/>
  <c r="M2208" i="6"/>
  <c r="L2208" i="6"/>
  <c r="N2272" i="6"/>
  <c r="M2272" i="6"/>
  <c r="L2272" i="6"/>
  <c r="N2336" i="6"/>
  <c r="M2336" i="6"/>
  <c r="L2336" i="6"/>
  <c r="N2400" i="6"/>
  <c r="M2400" i="6"/>
  <c r="L2400" i="6"/>
  <c r="N2464" i="6"/>
  <c r="M2464" i="6"/>
  <c r="L2464" i="6"/>
  <c r="N2528" i="6"/>
  <c r="M2528" i="6"/>
  <c r="L2528" i="6"/>
  <c r="N2592" i="6"/>
  <c r="M2592" i="6"/>
  <c r="L2592" i="6"/>
  <c r="N2656" i="6"/>
  <c r="M2656" i="6"/>
  <c r="L2656" i="6"/>
  <c r="N2720" i="6"/>
  <c r="M2720" i="6"/>
  <c r="L2720" i="6"/>
  <c r="N2784" i="6"/>
  <c r="M2784" i="6"/>
  <c r="L2784" i="6"/>
  <c r="N2848" i="6"/>
  <c r="M2848" i="6"/>
  <c r="L2848" i="6"/>
  <c r="N2912" i="6"/>
  <c r="M2912" i="6"/>
  <c r="L2912" i="6"/>
  <c r="N2976" i="6"/>
  <c r="M2976" i="6"/>
  <c r="L2976" i="6"/>
  <c r="N3040" i="6"/>
  <c r="M3040" i="6"/>
  <c r="L3040" i="6"/>
  <c r="N3104" i="6"/>
  <c r="M3104" i="6"/>
  <c r="L3104" i="6"/>
  <c r="N3168" i="6"/>
  <c r="M3168" i="6"/>
  <c r="L3168" i="6"/>
  <c r="N3232" i="6"/>
  <c r="M3232" i="6"/>
  <c r="L3232" i="6"/>
  <c r="N3296" i="6"/>
  <c r="M3296" i="6"/>
  <c r="L3296" i="6"/>
  <c r="N3360" i="6"/>
  <c r="M3360" i="6"/>
  <c r="L3360" i="6"/>
  <c r="N3424" i="6"/>
  <c r="M3424" i="6"/>
  <c r="L3424" i="6"/>
  <c r="N3488" i="6"/>
  <c r="M3488" i="6"/>
  <c r="L3488" i="6"/>
  <c r="N3576" i="6"/>
  <c r="M3576" i="6"/>
  <c r="L3576" i="6"/>
  <c r="N3640" i="6"/>
  <c r="M3640" i="6"/>
  <c r="L3640" i="6"/>
  <c r="N3704" i="6"/>
  <c r="M3704" i="6"/>
  <c r="L3704" i="6"/>
  <c r="N3768" i="6"/>
  <c r="M3768" i="6"/>
  <c r="L3768" i="6"/>
  <c r="N3832" i="6"/>
  <c r="M3832" i="6"/>
  <c r="L3832" i="6"/>
  <c r="N3944" i="6"/>
  <c r="M3944" i="6"/>
  <c r="L3944" i="6"/>
  <c r="N4008" i="6"/>
  <c r="M4008" i="6"/>
  <c r="L4008" i="6"/>
  <c r="N4072" i="6"/>
  <c r="M4072" i="6"/>
  <c r="L4072" i="6"/>
  <c r="N4136" i="6"/>
  <c r="M4136" i="6"/>
  <c r="L4136" i="6"/>
  <c r="N4200" i="6"/>
  <c r="M4200" i="6"/>
  <c r="L4200" i="6"/>
  <c r="N4288" i="6"/>
  <c r="M4288" i="6"/>
  <c r="L4288" i="6"/>
  <c r="N4352" i="6"/>
  <c r="M4352" i="6"/>
  <c r="L4352" i="6"/>
  <c r="N4416" i="6"/>
  <c r="M4416" i="6"/>
  <c r="L4416" i="6"/>
  <c r="N4480" i="6"/>
  <c r="M4480" i="6"/>
  <c r="L4480" i="6"/>
  <c r="N4544" i="6"/>
  <c r="M4544" i="6"/>
  <c r="L4544" i="6"/>
  <c r="N4608" i="6"/>
  <c r="M4608" i="6"/>
  <c r="L4608" i="6"/>
  <c r="N4672" i="6"/>
  <c r="M4672" i="6"/>
  <c r="L4672" i="6"/>
  <c r="N4736" i="6"/>
  <c r="M4736" i="6"/>
  <c r="L4736" i="6"/>
  <c r="N4824" i="6"/>
  <c r="M4824" i="6"/>
  <c r="L4824" i="6"/>
  <c r="N4888" i="6"/>
  <c r="M4888" i="6"/>
  <c r="L4888" i="6"/>
  <c r="N4952" i="6"/>
  <c r="M4952" i="6"/>
  <c r="L4952" i="6"/>
  <c r="N5040" i="6"/>
  <c r="M5040" i="6"/>
  <c r="L5040" i="6"/>
  <c r="N5104" i="6"/>
  <c r="M5104" i="6"/>
  <c r="L5104" i="6"/>
  <c r="N5128" i="6"/>
  <c r="M5128" i="6"/>
  <c r="L5128" i="6"/>
  <c r="N5192" i="6"/>
  <c r="M5192" i="6"/>
  <c r="L5192" i="6"/>
  <c r="N5256" i="6"/>
  <c r="M5256" i="6"/>
  <c r="L5256" i="6"/>
  <c r="N5320" i="6"/>
  <c r="M5320" i="6"/>
  <c r="L5320" i="6"/>
  <c r="N5384" i="6"/>
  <c r="M5384" i="6"/>
  <c r="L5384" i="6"/>
  <c r="N5448" i="6"/>
  <c r="M5448" i="6"/>
  <c r="L5448" i="6"/>
  <c r="N5512" i="6"/>
  <c r="M5512" i="6"/>
  <c r="L5512" i="6"/>
  <c r="N5536" i="6"/>
  <c r="M5536" i="6"/>
  <c r="L5536" i="6"/>
  <c r="N5600" i="6"/>
  <c r="M5600" i="6"/>
  <c r="L5600" i="6"/>
  <c r="N5712" i="6"/>
  <c r="M5712" i="6"/>
  <c r="L5712" i="6"/>
  <c r="N5776" i="6"/>
  <c r="M5776" i="6"/>
  <c r="L5776" i="6"/>
  <c r="N5864" i="6"/>
  <c r="M5864" i="6"/>
  <c r="L5864" i="6"/>
  <c r="N5928" i="6"/>
  <c r="M5928" i="6"/>
  <c r="L5928" i="6"/>
  <c r="N5992" i="6"/>
  <c r="M5992" i="6"/>
  <c r="L5992" i="6"/>
  <c r="N6016" i="6"/>
  <c r="M6016" i="6"/>
  <c r="L6016" i="6"/>
  <c r="N6080" i="6"/>
  <c r="M6080" i="6"/>
  <c r="L6080" i="6"/>
  <c r="N6168" i="6"/>
  <c r="M6168" i="6"/>
  <c r="L6168" i="6"/>
  <c r="N6232" i="6"/>
  <c r="M6232" i="6"/>
  <c r="L6232" i="6"/>
  <c r="N6296" i="6"/>
  <c r="M6296" i="6"/>
  <c r="L6296" i="6"/>
  <c r="N6360" i="6"/>
  <c r="M6360" i="6"/>
  <c r="L6360" i="6"/>
  <c r="N6424" i="6"/>
  <c r="M6424" i="6"/>
  <c r="L6424" i="6"/>
  <c r="N6488" i="6"/>
  <c r="M6488" i="6"/>
  <c r="L6488" i="6"/>
  <c r="N6576" i="6"/>
  <c r="M6576" i="6"/>
  <c r="L6576" i="6"/>
  <c r="N6640" i="6"/>
  <c r="M6640" i="6"/>
  <c r="L6640" i="6"/>
  <c r="N6752" i="6"/>
  <c r="M6752" i="6"/>
  <c r="L6752" i="6"/>
  <c r="N6816" i="6"/>
  <c r="M6816" i="6"/>
  <c r="L6816" i="6"/>
  <c r="N6840" i="6"/>
  <c r="M6840" i="6"/>
  <c r="L6840" i="6"/>
  <c r="N6904" i="6"/>
  <c r="M6904" i="6"/>
  <c r="L6904" i="6"/>
  <c r="N6968" i="6"/>
  <c r="M6968" i="6"/>
  <c r="L6968" i="6"/>
  <c r="N7056" i="6"/>
  <c r="M7056" i="6"/>
  <c r="L7056" i="6"/>
  <c r="N7120" i="6"/>
  <c r="M7120" i="6"/>
  <c r="L7120" i="6"/>
  <c r="N7208" i="6"/>
  <c r="M7208" i="6"/>
  <c r="L7208" i="6"/>
  <c r="N7272" i="6"/>
  <c r="M7272" i="6"/>
  <c r="L7272" i="6"/>
  <c r="N7336" i="6"/>
  <c r="M7336" i="6"/>
  <c r="L7336" i="6"/>
  <c r="N7400" i="6"/>
  <c r="M7400" i="6"/>
  <c r="L7400" i="6"/>
  <c r="N7464" i="6"/>
  <c r="M7464" i="6"/>
  <c r="L7464" i="6"/>
  <c r="N7528" i="6"/>
  <c r="M7528" i="6"/>
  <c r="L7528" i="6"/>
  <c r="N7616" i="6"/>
  <c r="M7616" i="6"/>
  <c r="L7616" i="6"/>
  <c r="N7680" i="6"/>
  <c r="M7680" i="6"/>
  <c r="L7680" i="6"/>
  <c r="N7728" i="6"/>
  <c r="M7728" i="6"/>
  <c r="L7728" i="6"/>
  <c r="N7792" i="6"/>
  <c r="M7792" i="6"/>
  <c r="L7792" i="6"/>
  <c r="N7880" i="6"/>
  <c r="M7880" i="6"/>
  <c r="L7880" i="6"/>
  <c r="N7944" i="6"/>
  <c r="M7944" i="6"/>
  <c r="L7944" i="6"/>
  <c r="N8008" i="6"/>
  <c r="M8008" i="6"/>
  <c r="L8008" i="6"/>
  <c r="N8096" i="6"/>
  <c r="M8096" i="6"/>
  <c r="L8096" i="6"/>
  <c r="N8160" i="6"/>
  <c r="M8160" i="6"/>
  <c r="L8160" i="6"/>
  <c r="N8248" i="6"/>
  <c r="M8248" i="6"/>
  <c r="L8248" i="6"/>
  <c r="N8312" i="6"/>
  <c r="M8312" i="6"/>
  <c r="L8312" i="6"/>
  <c r="N8376" i="6"/>
  <c r="M8376" i="6"/>
  <c r="L8376" i="6"/>
  <c r="N8440" i="6"/>
  <c r="M8440" i="6"/>
  <c r="L8440" i="6"/>
  <c r="N8504" i="6"/>
  <c r="M8504" i="6"/>
  <c r="L8504" i="6"/>
  <c r="N8568" i="6"/>
  <c r="M8568" i="6"/>
  <c r="L8568" i="6"/>
  <c r="N8656" i="6"/>
  <c r="M8656" i="6"/>
  <c r="L8656" i="6"/>
  <c r="N8720" i="6"/>
  <c r="M8720" i="6"/>
  <c r="L8720" i="6"/>
  <c r="N8768" i="6"/>
  <c r="M8768" i="6"/>
  <c r="L8768" i="6"/>
  <c r="N8832" i="6"/>
  <c r="M8832" i="6"/>
  <c r="L8832" i="6"/>
  <c r="N8920" i="6"/>
  <c r="M8920" i="6"/>
  <c r="L8920" i="6"/>
  <c r="N8984" i="6"/>
  <c r="M8984" i="6"/>
  <c r="L8984" i="6"/>
  <c r="N9048" i="6"/>
  <c r="M9048" i="6"/>
  <c r="L9048" i="6"/>
  <c r="N9136" i="6"/>
  <c r="M9136" i="6"/>
  <c r="L9136" i="6"/>
  <c r="N9200" i="6"/>
  <c r="M9200" i="6"/>
  <c r="L9200" i="6"/>
  <c r="N9224" i="6"/>
  <c r="M9224" i="6"/>
  <c r="L9224" i="6"/>
  <c r="N9288" i="6"/>
  <c r="M9288" i="6"/>
  <c r="L9288" i="6"/>
  <c r="N9352" i="6"/>
  <c r="M9352" i="6"/>
  <c r="L9352" i="6"/>
  <c r="N9416" i="6"/>
  <c r="M9416" i="6"/>
  <c r="L9416" i="6"/>
  <c r="N9480" i="6"/>
  <c r="M9480" i="6"/>
  <c r="L9480" i="6"/>
  <c r="N9544" i="6"/>
  <c r="M9544" i="6"/>
  <c r="L9544" i="6"/>
  <c r="N9608" i="6"/>
  <c r="M9608" i="6"/>
  <c r="L9608" i="6"/>
  <c r="N9632" i="6"/>
  <c r="M9632" i="6"/>
  <c r="L9632" i="6"/>
  <c r="N9696" i="6"/>
  <c r="M9696" i="6"/>
  <c r="L9696" i="6"/>
  <c r="N9808" i="6"/>
  <c r="M9808" i="6"/>
  <c r="L9808" i="6"/>
  <c r="N9872" i="6"/>
  <c r="M9872" i="6"/>
  <c r="L9872" i="6"/>
  <c r="N9960" i="6"/>
  <c r="M9960" i="6"/>
  <c r="L9960" i="6"/>
  <c r="N10024" i="6"/>
  <c r="M10024" i="6"/>
  <c r="L10024" i="6"/>
  <c r="N10088" i="6"/>
  <c r="M10088" i="6"/>
  <c r="L10088" i="6"/>
  <c r="N10112" i="6"/>
  <c r="M10112" i="6"/>
  <c r="L10112" i="6"/>
  <c r="N10176" i="6"/>
  <c r="M10176" i="6"/>
  <c r="L10176" i="6"/>
  <c r="N10264" i="6"/>
  <c r="M10264" i="6"/>
  <c r="L10264" i="6"/>
  <c r="N10328" i="6"/>
  <c r="M10328" i="6"/>
  <c r="L10328" i="6"/>
  <c r="N10392" i="6"/>
  <c r="M10392" i="6"/>
  <c r="L10392" i="6"/>
  <c r="N10456" i="6"/>
  <c r="M10456" i="6"/>
  <c r="L10456" i="6"/>
  <c r="N10520" i="6"/>
  <c r="M10520" i="6"/>
  <c r="L10520" i="6"/>
  <c r="N10584" i="6"/>
  <c r="M10584" i="6"/>
  <c r="L10584" i="6"/>
  <c r="N10672" i="6"/>
  <c r="M10672" i="6"/>
  <c r="L10672" i="6"/>
  <c r="N10736" i="6"/>
  <c r="M10736" i="6"/>
  <c r="L10736" i="6"/>
  <c r="N10848" i="6"/>
  <c r="M10848" i="6"/>
  <c r="L10848" i="6"/>
  <c r="N10912" i="6"/>
  <c r="M10912" i="6"/>
  <c r="L10912" i="6"/>
  <c r="N10936" i="6"/>
  <c r="M10936" i="6"/>
  <c r="L10936" i="6"/>
  <c r="N11000" i="6"/>
  <c r="M11000" i="6"/>
  <c r="L11000" i="6"/>
  <c r="N11064" i="6"/>
  <c r="M11064" i="6"/>
  <c r="L11064" i="6"/>
  <c r="N11152" i="6"/>
  <c r="M11152" i="6"/>
  <c r="L11152" i="6"/>
  <c r="N11216" i="6"/>
  <c r="M11216" i="6"/>
  <c r="L11216" i="6"/>
  <c r="N11304" i="6"/>
  <c r="M11304" i="6"/>
  <c r="L11304" i="6"/>
  <c r="N11368" i="6"/>
  <c r="M11368" i="6"/>
  <c r="L11368" i="6"/>
  <c r="N11432" i="6"/>
  <c r="M11432" i="6"/>
  <c r="L11432" i="6"/>
  <c r="N11496" i="6"/>
  <c r="M11496" i="6"/>
  <c r="L11496" i="6"/>
  <c r="N11560" i="6"/>
  <c r="M11560" i="6"/>
  <c r="L11560" i="6"/>
  <c r="N11624" i="6"/>
  <c r="M11624" i="6"/>
  <c r="L11624" i="6"/>
  <c r="N11712" i="6"/>
  <c r="M11712" i="6"/>
  <c r="L11712" i="6"/>
  <c r="N11776" i="6"/>
  <c r="M11776" i="6"/>
  <c r="L11776" i="6"/>
  <c r="N11824" i="6"/>
  <c r="M11824" i="6"/>
  <c r="L11824" i="6"/>
  <c r="N11888" i="6"/>
  <c r="M11888" i="6"/>
  <c r="L11888" i="6"/>
  <c r="N11976" i="6"/>
  <c r="M11976" i="6"/>
  <c r="L11976" i="6"/>
  <c r="N12040" i="6"/>
  <c r="M12040" i="6"/>
  <c r="L12040" i="6"/>
  <c r="N12104" i="6"/>
  <c r="M12104" i="6"/>
  <c r="L12104" i="6"/>
  <c r="N12192" i="6"/>
  <c r="M12192" i="6"/>
  <c r="L12192" i="6"/>
  <c r="N12256" i="6"/>
  <c r="M12256" i="6"/>
  <c r="L12256" i="6"/>
  <c r="N12344" i="6"/>
  <c r="M12344" i="6"/>
  <c r="L12344" i="6"/>
  <c r="N12408" i="6"/>
  <c r="M12408" i="6"/>
  <c r="L12408" i="6"/>
  <c r="N12472" i="6"/>
  <c r="M12472" i="6"/>
  <c r="L12472" i="6"/>
  <c r="N12536" i="6"/>
  <c r="M12536" i="6"/>
  <c r="L12536" i="6"/>
  <c r="N12600" i="6"/>
  <c r="M12600" i="6"/>
  <c r="L12600" i="6"/>
  <c r="N12664" i="6"/>
  <c r="M12664" i="6"/>
  <c r="L12664" i="6"/>
  <c r="N12752" i="6"/>
  <c r="M12752" i="6"/>
  <c r="L12752" i="6"/>
  <c r="N12816" i="6"/>
  <c r="M12816" i="6"/>
  <c r="L12816" i="6"/>
  <c r="N12864" i="6"/>
  <c r="M12864" i="6"/>
  <c r="L12864" i="6"/>
  <c r="N12928" i="6"/>
  <c r="M12928" i="6"/>
  <c r="L12928" i="6"/>
  <c r="N13016" i="6"/>
  <c r="M13016" i="6"/>
  <c r="L13016" i="6"/>
  <c r="N13080" i="6"/>
  <c r="M13080" i="6"/>
  <c r="L13080" i="6"/>
  <c r="N13144" i="6"/>
  <c r="M13144" i="6"/>
  <c r="L13144" i="6"/>
  <c r="N13232" i="6"/>
  <c r="M13232" i="6"/>
  <c r="L13232" i="6"/>
  <c r="N13296" i="6"/>
  <c r="M13296" i="6"/>
  <c r="L13296" i="6"/>
  <c r="N13320" i="6"/>
  <c r="M13320" i="6"/>
  <c r="L13320" i="6"/>
  <c r="N13384" i="6"/>
  <c r="M13384" i="6"/>
  <c r="L13384" i="6"/>
  <c r="N13448" i="6"/>
  <c r="M13448" i="6"/>
  <c r="L13448" i="6"/>
  <c r="N13512" i="6"/>
  <c r="M13512" i="6"/>
  <c r="L13512" i="6"/>
  <c r="N13576" i="6"/>
  <c r="M13576" i="6"/>
  <c r="L13576" i="6"/>
  <c r="N13664" i="6"/>
  <c r="M13664" i="6"/>
  <c r="L13664" i="6"/>
  <c r="N13752" i="6"/>
  <c r="M13752" i="6"/>
  <c r="L13752" i="6"/>
  <c r="N13776" i="6"/>
  <c r="M13776" i="6"/>
  <c r="L13776" i="6"/>
  <c r="N13840" i="6"/>
  <c r="M13840" i="6"/>
  <c r="L13840" i="6"/>
  <c r="N13864" i="6"/>
  <c r="M13864" i="6"/>
  <c r="L13864" i="6"/>
  <c r="N13952" i="6"/>
  <c r="M13952" i="6"/>
  <c r="L13952" i="6"/>
  <c r="N14064" i="6"/>
  <c r="M14064" i="6"/>
  <c r="L14064" i="6"/>
  <c r="N14176" i="6"/>
  <c r="M14176" i="6"/>
  <c r="L14176" i="6"/>
  <c r="N14264" i="6"/>
  <c r="M14264" i="6"/>
  <c r="L14264" i="6"/>
  <c r="N14288" i="6"/>
  <c r="M14288" i="6"/>
  <c r="L14288" i="6"/>
  <c r="N14352" i="6"/>
  <c r="M14352" i="6"/>
  <c r="L14352" i="6"/>
  <c r="N14376" i="6"/>
  <c r="M14376" i="6"/>
  <c r="L14376" i="6"/>
  <c r="N14464" i="6"/>
  <c r="M14464" i="6"/>
  <c r="L14464" i="6"/>
  <c r="N14576" i="6"/>
  <c r="M14576" i="6"/>
  <c r="L14576" i="6"/>
  <c r="N14688" i="6"/>
  <c r="M14688" i="6"/>
  <c r="L14688" i="6"/>
  <c r="N14776" i="6"/>
  <c r="M14776" i="6"/>
  <c r="L14776" i="6"/>
  <c r="N14800" i="6"/>
  <c r="M14800" i="6"/>
  <c r="L14800" i="6"/>
  <c r="N14864" i="6"/>
  <c r="M14864" i="6"/>
  <c r="L14864" i="6"/>
  <c r="N14888" i="6"/>
  <c r="M14888" i="6"/>
  <c r="L14888" i="6"/>
  <c r="N14976" i="6"/>
  <c r="M14976" i="6"/>
  <c r="L14976" i="6"/>
  <c r="N15088" i="6"/>
  <c r="M15088" i="6"/>
  <c r="L15088" i="6"/>
  <c r="N15200" i="6"/>
  <c r="M15200" i="6"/>
  <c r="L15200" i="6"/>
  <c r="M15288" i="6"/>
  <c r="N15288" i="6"/>
  <c r="L15288" i="6"/>
  <c r="N15312" i="6"/>
  <c r="M15312" i="6"/>
  <c r="L15312" i="6"/>
  <c r="N15376" i="6"/>
  <c r="M15376" i="6"/>
  <c r="L15376" i="6"/>
  <c r="N15400" i="6"/>
  <c r="M15400" i="6"/>
  <c r="L15400" i="6"/>
  <c r="N15488" i="6"/>
  <c r="M15488" i="6"/>
  <c r="L15488" i="6"/>
  <c r="N15600" i="6"/>
  <c r="M15600" i="6"/>
  <c r="L15600" i="6"/>
  <c r="N15712" i="6"/>
  <c r="M15712" i="6"/>
  <c r="L15712" i="6"/>
  <c r="M15800" i="6"/>
  <c r="N15800" i="6"/>
  <c r="L15800" i="6"/>
  <c r="N15824" i="6"/>
  <c r="M15824" i="6"/>
  <c r="L15824" i="6"/>
  <c r="N15888" i="6"/>
  <c r="M15888" i="6"/>
  <c r="L15888" i="6"/>
  <c r="N15912" i="6"/>
  <c r="M15912" i="6"/>
  <c r="L15912" i="6"/>
  <c r="N16000" i="6"/>
  <c r="M16000" i="6"/>
  <c r="L16000" i="6"/>
  <c r="N16112" i="6"/>
  <c r="M16112" i="6"/>
  <c r="L16112" i="6"/>
  <c r="N16224" i="6"/>
  <c r="M16224" i="6"/>
  <c r="L16224" i="6"/>
  <c r="M16312" i="6"/>
  <c r="N16312" i="6"/>
  <c r="L16312" i="6"/>
  <c r="N16336" i="6"/>
  <c r="M16336" i="6"/>
  <c r="L16336" i="6"/>
  <c r="N16400" i="6"/>
  <c r="M16400" i="6"/>
  <c r="L16400" i="6"/>
  <c r="N16424" i="6"/>
  <c r="M16424" i="6"/>
  <c r="L16424" i="6"/>
  <c r="N16512" i="6"/>
  <c r="M16512" i="6"/>
  <c r="L16512" i="6"/>
  <c r="M16624" i="6"/>
  <c r="N16624" i="6"/>
  <c r="L16624" i="6"/>
  <c r="N16736" i="6"/>
  <c r="M16736" i="6"/>
  <c r="L16736" i="6"/>
  <c r="N16824" i="6"/>
  <c r="M16824" i="6"/>
  <c r="L16824" i="6"/>
  <c r="N16848" i="6"/>
  <c r="M16848" i="6"/>
  <c r="L16848" i="6"/>
  <c r="N16912" i="6"/>
  <c r="M16912" i="6"/>
  <c r="L16912" i="6"/>
  <c r="N16936" i="6"/>
  <c r="M16936" i="6"/>
  <c r="L16936" i="6"/>
  <c r="N33" i="6"/>
  <c r="M33" i="6"/>
  <c r="L33" i="6"/>
  <c r="N97" i="6"/>
  <c r="M97" i="6"/>
  <c r="L97" i="6"/>
  <c r="N161" i="6"/>
  <c r="M161" i="6"/>
  <c r="L161" i="6"/>
  <c r="N225" i="6"/>
  <c r="M225" i="6"/>
  <c r="L225" i="6"/>
  <c r="N289" i="6"/>
  <c r="M289" i="6"/>
  <c r="L289" i="6"/>
  <c r="N353" i="6"/>
  <c r="M353" i="6"/>
  <c r="L353" i="6"/>
  <c r="N417" i="6"/>
  <c r="M417" i="6"/>
  <c r="L417" i="6"/>
  <c r="N481" i="6"/>
  <c r="M481" i="6"/>
  <c r="L481" i="6"/>
  <c r="N545" i="6"/>
  <c r="M545" i="6"/>
  <c r="L545" i="6"/>
  <c r="N609" i="6"/>
  <c r="M609" i="6"/>
  <c r="L609" i="6"/>
  <c r="N673" i="6"/>
  <c r="M673" i="6"/>
  <c r="L673" i="6"/>
  <c r="N737" i="6"/>
  <c r="M737" i="6"/>
  <c r="L737" i="6"/>
  <c r="N801" i="6"/>
  <c r="M801" i="6"/>
  <c r="L801" i="6"/>
  <c r="N865" i="6"/>
  <c r="M865" i="6"/>
  <c r="L865" i="6"/>
  <c r="N929" i="6"/>
  <c r="M929" i="6"/>
  <c r="L929" i="6"/>
  <c r="N993" i="6"/>
  <c r="M993" i="6"/>
  <c r="L993" i="6"/>
  <c r="N1057" i="6"/>
  <c r="M1057" i="6"/>
  <c r="L1057" i="6"/>
  <c r="N1121" i="6"/>
  <c r="M1121" i="6"/>
  <c r="L1121" i="6"/>
  <c r="N1185" i="6"/>
  <c r="M1185" i="6"/>
  <c r="L1185" i="6"/>
  <c r="N1249" i="6"/>
  <c r="M1249" i="6"/>
  <c r="L1249" i="6"/>
  <c r="N1313" i="6"/>
  <c r="M1313" i="6"/>
  <c r="L1313" i="6"/>
  <c r="N1377" i="6"/>
  <c r="M1377" i="6"/>
  <c r="L1377" i="6"/>
  <c r="N1441" i="6"/>
  <c r="M1441" i="6"/>
  <c r="L1441" i="6"/>
  <c r="N1505" i="6"/>
  <c r="M1505" i="6"/>
  <c r="L1505" i="6"/>
  <c r="N1569" i="6"/>
  <c r="M1569" i="6"/>
  <c r="L1569" i="6"/>
  <c r="N1633" i="6"/>
  <c r="M1633" i="6"/>
  <c r="L1633" i="6"/>
  <c r="N1697" i="6"/>
  <c r="M1697" i="6"/>
  <c r="L1697" i="6"/>
  <c r="N1761" i="6"/>
  <c r="M1761" i="6"/>
  <c r="L1761" i="6"/>
  <c r="N1825" i="6"/>
  <c r="M1825" i="6"/>
  <c r="L1825" i="6"/>
  <c r="N1889" i="6"/>
  <c r="M1889" i="6"/>
  <c r="L1889" i="6"/>
  <c r="N1953" i="6"/>
  <c r="M1953" i="6"/>
  <c r="L1953" i="6"/>
  <c r="N2017" i="6"/>
  <c r="M2017" i="6"/>
  <c r="L2017" i="6"/>
  <c r="N2081" i="6"/>
  <c r="M2081" i="6"/>
  <c r="L2081" i="6"/>
  <c r="N2145" i="6"/>
  <c r="M2145" i="6"/>
  <c r="L2145" i="6"/>
  <c r="N2209" i="6"/>
  <c r="M2209" i="6"/>
  <c r="L2209" i="6"/>
  <c r="N2273" i="6"/>
  <c r="M2273" i="6"/>
  <c r="L2273" i="6"/>
  <c r="N2337" i="6"/>
  <c r="M2337" i="6"/>
  <c r="L2337" i="6"/>
  <c r="N2401" i="6"/>
  <c r="M2401" i="6"/>
  <c r="L2401" i="6"/>
  <c r="N2465" i="6"/>
  <c r="M2465" i="6"/>
  <c r="L2465" i="6"/>
  <c r="N2529" i="6"/>
  <c r="M2529" i="6"/>
  <c r="L2529" i="6"/>
  <c r="N2593" i="6"/>
  <c r="M2593" i="6"/>
  <c r="L2593" i="6"/>
  <c r="N2657" i="6"/>
  <c r="M2657" i="6"/>
  <c r="L2657" i="6"/>
  <c r="N2721" i="6"/>
  <c r="M2721" i="6"/>
  <c r="L2721" i="6"/>
  <c r="N2785" i="6"/>
  <c r="M2785" i="6"/>
  <c r="L2785" i="6"/>
  <c r="N2849" i="6"/>
  <c r="M2849" i="6"/>
  <c r="L2849" i="6"/>
  <c r="N2913" i="6"/>
  <c r="M2913" i="6"/>
  <c r="L2913" i="6"/>
  <c r="N2977" i="6"/>
  <c r="M2977" i="6"/>
  <c r="L2977" i="6"/>
  <c r="N3041" i="6"/>
  <c r="M3041" i="6"/>
  <c r="L3041" i="6"/>
  <c r="N3105" i="6"/>
  <c r="M3105" i="6"/>
  <c r="L3105" i="6"/>
  <c r="N3169" i="6"/>
  <c r="M3169" i="6"/>
  <c r="L3169" i="6"/>
  <c r="N3233" i="6"/>
  <c r="M3233" i="6"/>
  <c r="L3233" i="6"/>
  <c r="N3297" i="6"/>
  <c r="M3297" i="6"/>
  <c r="L3297" i="6"/>
  <c r="N3361" i="6"/>
  <c r="M3361" i="6"/>
  <c r="L3361" i="6"/>
  <c r="N3425" i="6"/>
  <c r="M3425" i="6"/>
  <c r="L3425" i="6"/>
  <c r="N3489" i="6"/>
  <c r="M3489" i="6"/>
  <c r="L3489" i="6"/>
  <c r="N3553" i="6"/>
  <c r="M3553" i="6"/>
  <c r="L3553" i="6"/>
  <c r="N3617" i="6"/>
  <c r="M3617" i="6"/>
  <c r="L3617" i="6"/>
  <c r="N3681" i="6"/>
  <c r="M3681" i="6"/>
  <c r="L3681" i="6"/>
  <c r="N3745" i="6"/>
  <c r="M3745" i="6"/>
  <c r="L3745" i="6"/>
  <c r="N3809" i="6"/>
  <c r="M3809" i="6"/>
  <c r="L3809" i="6"/>
  <c r="N3873" i="6"/>
  <c r="M3873" i="6"/>
  <c r="L3873" i="6"/>
  <c r="N3937" i="6"/>
  <c r="M3937" i="6"/>
  <c r="L3937" i="6"/>
  <c r="N4001" i="6"/>
  <c r="M4001" i="6"/>
  <c r="L4001" i="6"/>
  <c r="N4065" i="6"/>
  <c r="M4065" i="6"/>
  <c r="L4065" i="6"/>
  <c r="N4129" i="6"/>
  <c r="M4129" i="6"/>
  <c r="L4129" i="6"/>
  <c r="N4193" i="6"/>
  <c r="M4193" i="6"/>
  <c r="L4193" i="6"/>
  <c r="N4257" i="6"/>
  <c r="M4257" i="6"/>
  <c r="L4257" i="6"/>
  <c r="N4321" i="6"/>
  <c r="M4321" i="6"/>
  <c r="L4321" i="6"/>
  <c r="N4385" i="6"/>
  <c r="M4385" i="6"/>
  <c r="L4385" i="6"/>
  <c r="N4449" i="6"/>
  <c r="M4449" i="6"/>
  <c r="L4449" i="6"/>
  <c r="N4513" i="6"/>
  <c r="M4513" i="6"/>
  <c r="L4513" i="6"/>
  <c r="N4577" i="6"/>
  <c r="M4577" i="6"/>
  <c r="L4577" i="6"/>
  <c r="N4641" i="6"/>
  <c r="M4641" i="6"/>
  <c r="L4641" i="6"/>
  <c r="N4705" i="6"/>
  <c r="M4705" i="6"/>
  <c r="L4705" i="6"/>
  <c r="N4769" i="6"/>
  <c r="M4769" i="6"/>
  <c r="L4769" i="6"/>
  <c r="N4833" i="6"/>
  <c r="M4833" i="6"/>
  <c r="L4833" i="6"/>
  <c r="N4897" i="6"/>
  <c r="M4897" i="6"/>
  <c r="L4897" i="6"/>
  <c r="N4961" i="6"/>
  <c r="M4961" i="6"/>
  <c r="L4961" i="6"/>
  <c r="N5025" i="6"/>
  <c r="M5025" i="6"/>
  <c r="L5025" i="6"/>
  <c r="N5089" i="6"/>
  <c r="M5089" i="6"/>
  <c r="L5089" i="6"/>
  <c r="N5153" i="6"/>
  <c r="M5153" i="6"/>
  <c r="L5153" i="6"/>
  <c r="N5217" i="6"/>
  <c r="M5217" i="6"/>
  <c r="L5217" i="6"/>
  <c r="N5281" i="6"/>
  <c r="M5281" i="6"/>
  <c r="L5281" i="6"/>
  <c r="N5345" i="6"/>
  <c r="M5345" i="6"/>
  <c r="L5345" i="6"/>
  <c r="N5409" i="6"/>
  <c r="M5409" i="6"/>
  <c r="L5409" i="6"/>
  <c r="N5473" i="6"/>
  <c r="M5473" i="6"/>
  <c r="L5473" i="6"/>
  <c r="N5537" i="6"/>
  <c r="M5537" i="6"/>
  <c r="L5537" i="6"/>
  <c r="N5601" i="6"/>
  <c r="M5601" i="6"/>
  <c r="L5601" i="6"/>
  <c r="N5665" i="6"/>
  <c r="M5665" i="6"/>
  <c r="L5665" i="6"/>
  <c r="N5729" i="6"/>
  <c r="M5729" i="6"/>
  <c r="L5729" i="6"/>
  <c r="N5793" i="6"/>
  <c r="M5793" i="6"/>
  <c r="L5793" i="6"/>
  <c r="N5857" i="6"/>
  <c r="M5857" i="6"/>
  <c r="L5857" i="6"/>
  <c r="N5921" i="6"/>
  <c r="M5921" i="6"/>
  <c r="L5921" i="6"/>
  <c r="N5985" i="6"/>
  <c r="M5985" i="6"/>
  <c r="L5985" i="6"/>
  <c r="N6049" i="6"/>
  <c r="M6049" i="6"/>
  <c r="L6049" i="6"/>
  <c r="N6113" i="6"/>
  <c r="M6113" i="6"/>
  <c r="L6113" i="6"/>
  <c r="N6177" i="6"/>
  <c r="M6177" i="6"/>
  <c r="L6177" i="6"/>
  <c r="N6241" i="6"/>
  <c r="M6241" i="6"/>
  <c r="L6241" i="6"/>
  <c r="N6305" i="6"/>
  <c r="M6305" i="6"/>
  <c r="L6305" i="6"/>
  <c r="N6369" i="6"/>
  <c r="M6369" i="6"/>
  <c r="L6369" i="6"/>
  <c r="N6433" i="6"/>
  <c r="M6433" i="6"/>
  <c r="L6433" i="6"/>
  <c r="N6497" i="6"/>
  <c r="M6497" i="6"/>
  <c r="L6497" i="6"/>
  <c r="N6561" i="6"/>
  <c r="M6561" i="6"/>
  <c r="L6561" i="6"/>
  <c r="N6625" i="6"/>
  <c r="M6625" i="6"/>
  <c r="L6625" i="6"/>
  <c r="N6689" i="6"/>
  <c r="M6689" i="6"/>
  <c r="L6689" i="6"/>
  <c r="N6753" i="6"/>
  <c r="M6753" i="6"/>
  <c r="L6753" i="6"/>
  <c r="N6817" i="6"/>
  <c r="M6817" i="6"/>
  <c r="L6817" i="6"/>
  <c r="N6881" i="6"/>
  <c r="M6881" i="6"/>
  <c r="L6881" i="6"/>
  <c r="N6945" i="6"/>
  <c r="M6945" i="6"/>
  <c r="L6945" i="6"/>
  <c r="N7009" i="6"/>
  <c r="M7009" i="6"/>
  <c r="L7009" i="6"/>
  <c r="N7073" i="6"/>
  <c r="M7073" i="6"/>
  <c r="L7073" i="6"/>
  <c r="N7137" i="6"/>
  <c r="M7137" i="6"/>
  <c r="L7137" i="6"/>
  <c r="N7201" i="6"/>
  <c r="M7201" i="6"/>
  <c r="L7201" i="6"/>
  <c r="N7265" i="6"/>
  <c r="M7265" i="6"/>
  <c r="L7265" i="6"/>
  <c r="N7329" i="6"/>
  <c r="M7329" i="6"/>
  <c r="L7329" i="6"/>
  <c r="N7393" i="6"/>
  <c r="M7393" i="6"/>
  <c r="L7393" i="6"/>
  <c r="N7457" i="6"/>
  <c r="M7457" i="6"/>
  <c r="L7457" i="6"/>
  <c r="N7521" i="6"/>
  <c r="M7521" i="6"/>
  <c r="L7521" i="6"/>
  <c r="N7585" i="6"/>
  <c r="M7585" i="6"/>
  <c r="L7585" i="6"/>
  <c r="N7649" i="6"/>
  <c r="M7649" i="6"/>
  <c r="L7649" i="6"/>
  <c r="N7713" i="6"/>
  <c r="M7713" i="6"/>
  <c r="L7713" i="6"/>
  <c r="N7777" i="6"/>
  <c r="M7777" i="6"/>
  <c r="L7777" i="6"/>
  <c r="N7841" i="6"/>
  <c r="M7841" i="6"/>
  <c r="L7841" i="6"/>
  <c r="N7905" i="6"/>
  <c r="M7905" i="6"/>
  <c r="L7905" i="6"/>
  <c r="N7969" i="6"/>
  <c r="M7969" i="6"/>
  <c r="L7969" i="6"/>
  <c r="N8033" i="6"/>
  <c r="M8033" i="6"/>
  <c r="L8033" i="6"/>
  <c r="N8097" i="6"/>
  <c r="M8097" i="6"/>
  <c r="L8097" i="6"/>
  <c r="N8161" i="6"/>
  <c r="M8161" i="6"/>
  <c r="L8161" i="6"/>
  <c r="N8225" i="6"/>
  <c r="M8225" i="6"/>
  <c r="L8225" i="6"/>
  <c r="N8289" i="6"/>
  <c r="M8289" i="6"/>
  <c r="L8289" i="6"/>
  <c r="N8353" i="6"/>
  <c r="M8353" i="6"/>
  <c r="L8353" i="6"/>
  <c r="N8417" i="6"/>
  <c r="M8417" i="6"/>
  <c r="L8417" i="6"/>
  <c r="N8481" i="6"/>
  <c r="M8481" i="6"/>
  <c r="L8481" i="6"/>
  <c r="N8545" i="6"/>
  <c r="M8545" i="6"/>
  <c r="L8545" i="6"/>
  <c r="N8609" i="6"/>
  <c r="M8609" i="6"/>
  <c r="L8609" i="6"/>
  <c r="N8673" i="6"/>
  <c r="M8673" i="6"/>
  <c r="L8673" i="6"/>
  <c r="N8737" i="6"/>
  <c r="M8737" i="6"/>
  <c r="L8737" i="6"/>
  <c r="N8801" i="6"/>
  <c r="M8801" i="6"/>
  <c r="L8801" i="6"/>
  <c r="N8865" i="6"/>
  <c r="M8865" i="6"/>
  <c r="L8865" i="6"/>
  <c r="N8929" i="6"/>
  <c r="M8929" i="6"/>
  <c r="L8929" i="6"/>
  <c r="N8993" i="6"/>
  <c r="M8993" i="6"/>
  <c r="L8993" i="6"/>
  <c r="N9057" i="6"/>
  <c r="M9057" i="6"/>
  <c r="L9057" i="6"/>
  <c r="N9121" i="6"/>
  <c r="M9121" i="6"/>
  <c r="L9121" i="6"/>
  <c r="N9185" i="6"/>
  <c r="M9185" i="6"/>
  <c r="L9185" i="6"/>
  <c r="N9249" i="6"/>
  <c r="M9249" i="6"/>
  <c r="L9249" i="6"/>
  <c r="N9313" i="6"/>
  <c r="M9313" i="6"/>
  <c r="L9313" i="6"/>
  <c r="N9377" i="6"/>
  <c r="M9377" i="6"/>
  <c r="L9377" i="6"/>
  <c r="N9441" i="6"/>
  <c r="M9441" i="6"/>
  <c r="L9441" i="6"/>
  <c r="N9505" i="6"/>
  <c r="M9505" i="6"/>
  <c r="L9505" i="6"/>
  <c r="N9569" i="6"/>
  <c r="M9569" i="6"/>
  <c r="L9569" i="6"/>
  <c r="N9633" i="6"/>
  <c r="M9633" i="6"/>
  <c r="L9633" i="6"/>
  <c r="N9697" i="6"/>
  <c r="M9697" i="6"/>
  <c r="L9697" i="6"/>
  <c r="N9761" i="6"/>
  <c r="M9761" i="6"/>
  <c r="L9761" i="6"/>
  <c r="N9825" i="6"/>
  <c r="M9825" i="6"/>
  <c r="L9825" i="6"/>
  <c r="N9889" i="6"/>
  <c r="M9889" i="6"/>
  <c r="L9889" i="6"/>
  <c r="N9953" i="6"/>
  <c r="M9953" i="6"/>
  <c r="L9953" i="6"/>
  <c r="N10017" i="6"/>
  <c r="M10017" i="6"/>
  <c r="L10017" i="6"/>
  <c r="N10081" i="6"/>
  <c r="M10081" i="6"/>
  <c r="L10081" i="6"/>
  <c r="N10145" i="6"/>
  <c r="M10145" i="6"/>
  <c r="L10145" i="6"/>
  <c r="N10209" i="6"/>
  <c r="M10209" i="6"/>
  <c r="L10209" i="6"/>
  <c r="N10273" i="6"/>
  <c r="M10273" i="6"/>
  <c r="L10273" i="6"/>
  <c r="N10337" i="6"/>
  <c r="M10337" i="6"/>
  <c r="L10337" i="6"/>
  <c r="N10401" i="6"/>
  <c r="M10401" i="6"/>
  <c r="L10401" i="6"/>
  <c r="N10465" i="6"/>
  <c r="M10465" i="6"/>
  <c r="L10465" i="6"/>
  <c r="N10529" i="6"/>
  <c r="M10529" i="6"/>
  <c r="L10529" i="6"/>
  <c r="N10593" i="6"/>
  <c r="M10593" i="6"/>
  <c r="L10593" i="6"/>
  <c r="N10657" i="6"/>
  <c r="M10657" i="6"/>
  <c r="L10657" i="6"/>
  <c r="N10721" i="6"/>
  <c r="M10721" i="6"/>
  <c r="L10721" i="6"/>
  <c r="N10785" i="6"/>
  <c r="M10785" i="6"/>
  <c r="L10785" i="6"/>
  <c r="N10849" i="6"/>
  <c r="M10849" i="6"/>
  <c r="L10849" i="6"/>
  <c r="N10913" i="6"/>
  <c r="M10913" i="6"/>
  <c r="L10913" i="6"/>
  <c r="N10977" i="6"/>
  <c r="M10977" i="6"/>
  <c r="L10977" i="6"/>
  <c r="N11041" i="6"/>
  <c r="M11041" i="6"/>
  <c r="L11041" i="6"/>
  <c r="N11105" i="6"/>
  <c r="M11105" i="6"/>
  <c r="L11105" i="6"/>
  <c r="N11169" i="6"/>
  <c r="M11169" i="6"/>
  <c r="L11169" i="6"/>
  <c r="N11233" i="6"/>
  <c r="M11233" i="6"/>
  <c r="L11233" i="6"/>
  <c r="N11297" i="6"/>
  <c r="M11297" i="6"/>
  <c r="L11297" i="6"/>
  <c r="N11361" i="6"/>
  <c r="M11361" i="6"/>
  <c r="L11361" i="6"/>
  <c r="N11425" i="6"/>
  <c r="M11425" i="6"/>
  <c r="L11425" i="6"/>
  <c r="N11489" i="6"/>
  <c r="M11489" i="6"/>
  <c r="L11489" i="6"/>
  <c r="N11593" i="6"/>
  <c r="M11593" i="6"/>
  <c r="L11593" i="6"/>
  <c r="N11657" i="6"/>
  <c r="M11657" i="6"/>
  <c r="L11657" i="6"/>
  <c r="N11721" i="6"/>
  <c r="M11721" i="6"/>
  <c r="L11721" i="6"/>
  <c r="N11785" i="6"/>
  <c r="M11785" i="6"/>
  <c r="L11785" i="6"/>
  <c r="N11849" i="6"/>
  <c r="M11849" i="6"/>
  <c r="L11849" i="6"/>
  <c r="N11913" i="6"/>
  <c r="M11913" i="6"/>
  <c r="L11913" i="6"/>
  <c r="N11977" i="6"/>
  <c r="M11977" i="6"/>
  <c r="L11977" i="6"/>
  <c r="N12041" i="6"/>
  <c r="M12041" i="6"/>
  <c r="L12041" i="6"/>
  <c r="N12105" i="6"/>
  <c r="M12105" i="6"/>
  <c r="L12105" i="6"/>
  <c r="N12169" i="6"/>
  <c r="M12169" i="6"/>
  <c r="L12169" i="6"/>
  <c r="N12233" i="6"/>
  <c r="M12233" i="6"/>
  <c r="L12233" i="6"/>
  <c r="N12297" i="6"/>
  <c r="M12297" i="6"/>
  <c r="L12297" i="6"/>
  <c r="N12361" i="6"/>
  <c r="M12361" i="6"/>
  <c r="L12361" i="6"/>
  <c r="N12425" i="6"/>
  <c r="M12425" i="6"/>
  <c r="L12425" i="6"/>
  <c r="N12489" i="6"/>
  <c r="M12489" i="6"/>
  <c r="L12489" i="6"/>
  <c r="N12553" i="6"/>
  <c r="M12553" i="6"/>
  <c r="L12553" i="6"/>
  <c r="N12617" i="6"/>
  <c r="M12617" i="6"/>
  <c r="L12617" i="6"/>
  <c r="N12681" i="6"/>
  <c r="M12681" i="6"/>
  <c r="L12681" i="6"/>
  <c r="N12745" i="6"/>
  <c r="M12745" i="6"/>
  <c r="L12745" i="6"/>
  <c r="N12809" i="6"/>
  <c r="M12809" i="6"/>
  <c r="L12809" i="6"/>
  <c r="N12873" i="6"/>
  <c r="M12873" i="6"/>
  <c r="L12873" i="6"/>
  <c r="N12937" i="6"/>
  <c r="M12937" i="6"/>
  <c r="L12937" i="6"/>
  <c r="N13001" i="6"/>
  <c r="M13001" i="6"/>
  <c r="L13001" i="6"/>
  <c r="N13065" i="6"/>
  <c r="M13065" i="6"/>
  <c r="L13065" i="6"/>
  <c r="N13129" i="6"/>
  <c r="M13129" i="6"/>
  <c r="L13129" i="6"/>
  <c r="N13193" i="6"/>
  <c r="M13193" i="6"/>
  <c r="L13193" i="6"/>
  <c r="N13257" i="6"/>
  <c r="M13257" i="6"/>
  <c r="L13257" i="6"/>
  <c r="N13321" i="6"/>
  <c r="M13321" i="6"/>
  <c r="L13321" i="6"/>
  <c r="N13385" i="6"/>
  <c r="M13385" i="6"/>
  <c r="L13385" i="6"/>
  <c r="N13449" i="6"/>
  <c r="M13449" i="6"/>
  <c r="L13449" i="6"/>
  <c r="N13513" i="6"/>
  <c r="M13513" i="6"/>
  <c r="L13513" i="6"/>
  <c r="N13577" i="6"/>
  <c r="M13577" i="6"/>
  <c r="L13577" i="6"/>
  <c r="N13641" i="6"/>
  <c r="M13641" i="6"/>
  <c r="L13641" i="6"/>
  <c r="N13705" i="6"/>
  <c r="M13705" i="6"/>
  <c r="L13705" i="6"/>
  <c r="N13769" i="6"/>
  <c r="M13769" i="6"/>
  <c r="L13769" i="6"/>
  <c r="N13833" i="6"/>
  <c r="M13833" i="6"/>
  <c r="L13833" i="6"/>
  <c r="N13897" i="6"/>
  <c r="M13897" i="6"/>
  <c r="L13897" i="6"/>
  <c r="N13961" i="6"/>
  <c r="M13961" i="6"/>
  <c r="L13961" i="6"/>
  <c r="N14025" i="6"/>
  <c r="M14025" i="6"/>
  <c r="L14025" i="6"/>
  <c r="N14089" i="6"/>
  <c r="M14089" i="6"/>
  <c r="L14089" i="6"/>
  <c r="N14153" i="6"/>
  <c r="M14153" i="6"/>
  <c r="L14153" i="6"/>
  <c r="N14217" i="6"/>
  <c r="M14217" i="6"/>
  <c r="L14217" i="6"/>
  <c r="N14281" i="6"/>
  <c r="M14281" i="6"/>
  <c r="L14281" i="6"/>
  <c r="N14345" i="6"/>
  <c r="M14345" i="6"/>
  <c r="L14345" i="6"/>
  <c r="N14409" i="6"/>
  <c r="M14409" i="6"/>
  <c r="L14409" i="6"/>
  <c r="N14473" i="6"/>
  <c r="M14473" i="6"/>
  <c r="L14473" i="6"/>
  <c r="N14537" i="6"/>
  <c r="M14537" i="6"/>
  <c r="L14537" i="6"/>
  <c r="N14601" i="6"/>
  <c r="M14601" i="6"/>
  <c r="L14601" i="6"/>
  <c r="N14665" i="6"/>
  <c r="M14665" i="6"/>
  <c r="L14665" i="6"/>
  <c r="N14729" i="6"/>
  <c r="M14729" i="6"/>
  <c r="L14729" i="6"/>
  <c r="N14793" i="6"/>
  <c r="M14793" i="6"/>
  <c r="L14793" i="6"/>
  <c r="N14857" i="6"/>
  <c r="M14857" i="6"/>
  <c r="L14857" i="6"/>
  <c r="N14921" i="6"/>
  <c r="M14921" i="6"/>
  <c r="L14921" i="6"/>
  <c r="N14985" i="6"/>
  <c r="M14985" i="6"/>
  <c r="L14985" i="6"/>
  <c r="N15049" i="6"/>
  <c r="M15049" i="6"/>
  <c r="L15049" i="6"/>
  <c r="N15113" i="6"/>
  <c r="M15113" i="6"/>
  <c r="L15113" i="6"/>
  <c r="N15177" i="6"/>
  <c r="M15177" i="6"/>
  <c r="L15177" i="6"/>
  <c r="N15241" i="6"/>
  <c r="M15241" i="6"/>
  <c r="L15241" i="6"/>
  <c r="N15305" i="6"/>
  <c r="M15305" i="6"/>
  <c r="L15305" i="6"/>
  <c r="N15369" i="6"/>
  <c r="M15369" i="6"/>
  <c r="L15369" i="6"/>
  <c r="N15433" i="6"/>
  <c r="M15433" i="6"/>
  <c r="L15433" i="6"/>
  <c r="N15497" i="6"/>
  <c r="M15497" i="6"/>
  <c r="L15497" i="6"/>
  <c r="N15561" i="6"/>
  <c r="M15561" i="6"/>
  <c r="L15561" i="6"/>
  <c r="N15625" i="6"/>
  <c r="M15625" i="6"/>
  <c r="L15625" i="6"/>
  <c r="N15689" i="6"/>
  <c r="M15689" i="6"/>
  <c r="L15689" i="6"/>
  <c r="N15753" i="6"/>
  <c r="M15753" i="6"/>
  <c r="L15753" i="6"/>
  <c r="N15817" i="6"/>
  <c r="M15817" i="6"/>
  <c r="L15817" i="6"/>
  <c r="N15881" i="6"/>
  <c r="M15881" i="6"/>
  <c r="L15881" i="6"/>
  <c r="N15945" i="6"/>
  <c r="M15945" i="6"/>
  <c r="L15945" i="6"/>
  <c r="N16009" i="6"/>
  <c r="M16009" i="6"/>
  <c r="L16009" i="6"/>
  <c r="N16073" i="6"/>
  <c r="M16073" i="6"/>
  <c r="L16073" i="6"/>
  <c r="N16137" i="6"/>
  <c r="M16137" i="6"/>
  <c r="L16137" i="6"/>
  <c r="N16201" i="6"/>
  <c r="M16201" i="6"/>
  <c r="L16201" i="6"/>
  <c r="N16265" i="6"/>
  <c r="M16265" i="6"/>
  <c r="L16265" i="6"/>
  <c r="N16329" i="6"/>
  <c r="M16329" i="6"/>
  <c r="L16329" i="6"/>
  <c r="N16393" i="6"/>
  <c r="M16393" i="6"/>
  <c r="L16393" i="6"/>
  <c r="N16457" i="6"/>
  <c r="M16457" i="6"/>
  <c r="L16457" i="6"/>
  <c r="M16521" i="6"/>
  <c r="N16521" i="6"/>
  <c r="L16521" i="6"/>
  <c r="N16585" i="6"/>
  <c r="M16585" i="6"/>
  <c r="L16585" i="6"/>
  <c r="M16649" i="6"/>
  <c r="L16649" i="6"/>
  <c r="N16649" i="6"/>
  <c r="N16713" i="6"/>
  <c r="M16713" i="6"/>
  <c r="L16713" i="6"/>
  <c r="M16777" i="6"/>
  <c r="N16777" i="6"/>
  <c r="L16777" i="6"/>
  <c r="N16841" i="6"/>
  <c r="M16841" i="6"/>
  <c r="L16841" i="6"/>
  <c r="M16905" i="6"/>
  <c r="L16905" i="6"/>
  <c r="N16905" i="6"/>
  <c r="N16969" i="6"/>
  <c r="M16969" i="6"/>
  <c r="L16969" i="6"/>
  <c r="N17033" i="6"/>
  <c r="M17033" i="6"/>
  <c r="L17033" i="6"/>
  <c r="N17097" i="6"/>
  <c r="M17097" i="6"/>
  <c r="L17097" i="6"/>
  <c r="N17161" i="6"/>
  <c r="M17161" i="6"/>
  <c r="L17161" i="6"/>
  <c r="N17225" i="6"/>
  <c r="M17225" i="6"/>
  <c r="L17225" i="6"/>
  <c r="N17289" i="6"/>
  <c r="M17289" i="6"/>
  <c r="L17289" i="6"/>
  <c r="N17353" i="6"/>
  <c r="M17353" i="6"/>
  <c r="L17353" i="6"/>
  <c r="N17417" i="6"/>
  <c r="M17417" i="6"/>
  <c r="L17417" i="6"/>
  <c r="N10" i="6"/>
  <c r="M10" i="6"/>
  <c r="L10" i="6"/>
  <c r="N74" i="6"/>
  <c r="M74" i="6"/>
  <c r="L74" i="6"/>
  <c r="N138" i="6"/>
  <c r="M138" i="6"/>
  <c r="L138" i="6"/>
  <c r="N202" i="6"/>
  <c r="M202" i="6"/>
  <c r="L202" i="6"/>
  <c r="N266" i="6"/>
  <c r="M266" i="6"/>
  <c r="L266" i="6"/>
  <c r="N330" i="6"/>
  <c r="M330" i="6"/>
  <c r="L330" i="6"/>
  <c r="N394" i="6"/>
  <c r="M394" i="6"/>
  <c r="L394" i="6"/>
  <c r="N458" i="6"/>
  <c r="M458" i="6"/>
  <c r="L458" i="6"/>
  <c r="N522" i="6"/>
  <c r="M522" i="6"/>
  <c r="L522" i="6"/>
  <c r="N586" i="6"/>
  <c r="M586" i="6"/>
  <c r="L586" i="6"/>
  <c r="N650" i="6"/>
  <c r="M650" i="6"/>
  <c r="L650" i="6"/>
  <c r="N714" i="6"/>
  <c r="M714" i="6"/>
  <c r="L714" i="6"/>
  <c r="N778" i="6"/>
  <c r="M778" i="6"/>
  <c r="L778" i="6"/>
  <c r="N842" i="6"/>
  <c r="M842" i="6"/>
  <c r="L842" i="6"/>
  <c r="N906" i="6"/>
  <c r="M906" i="6"/>
  <c r="L906" i="6"/>
  <c r="N970" i="6"/>
  <c r="M970" i="6"/>
  <c r="L970" i="6"/>
  <c r="N1034" i="6"/>
  <c r="M1034" i="6"/>
  <c r="L1034" i="6"/>
  <c r="N1098" i="6"/>
  <c r="M1098" i="6"/>
  <c r="L1098" i="6"/>
  <c r="N1162" i="6"/>
  <c r="M1162" i="6"/>
  <c r="L1162" i="6"/>
  <c r="N1226" i="6"/>
  <c r="M1226" i="6"/>
  <c r="L1226" i="6"/>
  <c r="N1290" i="6"/>
  <c r="M1290" i="6"/>
  <c r="L1290" i="6"/>
  <c r="N1354" i="6"/>
  <c r="M1354" i="6"/>
  <c r="L1354" i="6"/>
  <c r="N1418" i="6"/>
  <c r="M1418" i="6"/>
  <c r="L1418" i="6"/>
  <c r="N1482" i="6"/>
  <c r="M1482" i="6"/>
  <c r="L1482" i="6"/>
  <c r="N1546" i="6"/>
  <c r="M1546" i="6"/>
  <c r="L1546" i="6"/>
  <c r="N1610" i="6"/>
  <c r="M1610" i="6"/>
  <c r="L1610" i="6"/>
  <c r="N1674" i="6"/>
  <c r="M1674" i="6"/>
  <c r="L1674" i="6"/>
  <c r="N1738" i="6"/>
  <c r="M1738" i="6"/>
  <c r="L1738" i="6"/>
  <c r="N1802" i="6"/>
  <c r="M1802" i="6"/>
  <c r="L1802" i="6"/>
  <c r="N1866" i="6"/>
  <c r="M1866" i="6"/>
  <c r="L1866" i="6"/>
  <c r="N1930" i="6"/>
  <c r="M1930" i="6"/>
  <c r="L1930" i="6"/>
  <c r="N1994" i="6"/>
  <c r="M1994" i="6"/>
  <c r="L1994" i="6"/>
  <c r="N2058" i="6"/>
  <c r="M2058" i="6"/>
  <c r="L2058" i="6"/>
  <c r="N2122" i="6"/>
  <c r="M2122" i="6"/>
  <c r="L2122" i="6"/>
  <c r="N2186" i="6"/>
  <c r="M2186" i="6"/>
  <c r="L2186" i="6"/>
  <c r="N2250" i="6"/>
  <c r="M2250" i="6"/>
  <c r="L2250" i="6"/>
  <c r="N2314" i="6"/>
  <c r="M2314" i="6"/>
  <c r="L2314" i="6"/>
  <c r="N2378" i="6"/>
  <c r="M2378" i="6"/>
  <c r="L2378" i="6"/>
  <c r="N2442" i="6"/>
  <c r="M2442" i="6"/>
  <c r="L2442" i="6"/>
  <c r="N2506" i="6"/>
  <c r="M2506" i="6"/>
  <c r="L2506" i="6"/>
  <c r="N2570" i="6"/>
  <c r="M2570" i="6"/>
  <c r="L2570" i="6"/>
  <c r="N2634" i="6"/>
  <c r="M2634" i="6"/>
  <c r="L2634" i="6"/>
  <c r="N2698" i="6"/>
  <c r="M2698" i="6"/>
  <c r="L2698" i="6"/>
  <c r="N2762" i="6"/>
  <c r="M2762" i="6"/>
  <c r="L2762" i="6"/>
  <c r="N2826" i="6"/>
  <c r="M2826" i="6"/>
  <c r="L2826" i="6"/>
  <c r="N2890" i="6"/>
  <c r="M2890" i="6"/>
  <c r="L2890" i="6"/>
  <c r="N2954" i="6"/>
  <c r="M2954" i="6"/>
  <c r="L2954" i="6"/>
  <c r="N3018" i="6"/>
  <c r="M3018" i="6"/>
  <c r="L3018" i="6"/>
  <c r="N3082" i="6"/>
  <c r="M3082" i="6"/>
  <c r="L3082" i="6"/>
  <c r="N3146" i="6"/>
  <c r="M3146" i="6"/>
  <c r="L3146" i="6"/>
  <c r="N3210" i="6"/>
  <c r="M3210" i="6"/>
  <c r="L3210" i="6"/>
  <c r="N3274" i="6"/>
  <c r="M3274" i="6"/>
  <c r="L3274" i="6"/>
  <c r="N3338" i="6"/>
  <c r="M3338" i="6"/>
  <c r="L3338" i="6"/>
  <c r="N3402" i="6"/>
  <c r="M3402" i="6"/>
  <c r="L3402" i="6"/>
  <c r="N3466" i="6"/>
  <c r="M3466" i="6"/>
  <c r="L3466" i="6"/>
  <c r="N3530" i="6"/>
  <c r="M3530" i="6"/>
  <c r="L3530" i="6"/>
  <c r="N3594" i="6"/>
  <c r="M3594" i="6"/>
  <c r="L3594" i="6"/>
  <c r="N3658" i="6"/>
  <c r="M3658" i="6"/>
  <c r="L3658" i="6"/>
  <c r="N3722" i="6"/>
  <c r="M3722" i="6"/>
  <c r="L3722" i="6"/>
  <c r="N3786" i="6"/>
  <c r="M3786" i="6"/>
  <c r="L3786" i="6"/>
  <c r="N3850" i="6"/>
  <c r="M3850" i="6"/>
  <c r="L3850" i="6"/>
  <c r="N3914" i="6"/>
  <c r="M3914" i="6"/>
  <c r="L3914" i="6"/>
  <c r="N3978" i="6"/>
  <c r="M3978" i="6"/>
  <c r="L3978" i="6"/>
  <c r="N4042" i="6"/>
  <c r="M4042" i="6"/>
  <c r="L4042" i="6"/>
  <c r="N4106" i="6"/>
  <c r="M4106" i="6"/>
  <c r="L4106" i="6"/>
  <c r="N4170" i="6"/>
  <c r="M4170" i="6"/>
  <c r="L4170" i="6"/>
  <c r="N4234" i="6"/>
  <c r="M4234" i="6"/>
  <c r="L4234" i="6"/>
  <c r="N4298" i="6"/>
  <c r="M4298" i="6"/>
  <c r="L4298" i="6"/>
  <c r="N4362" i="6"/>
  <c r="M4362" i="6"/>
  <c r="L4362" i="6"/>
  <c r="N4426" i="6"/>
  <c r="M4426" i="6"/>
  <c r="L4426" i="6"/>
  <c r="N4490" i="6"/>
  <c r="M4490" i="6"/>
  <c r="L4490" i="6"/>
  <c r="N4554" i="6"/>
  <c r="M4554" i="6"/>
  <c r="L4554" i="6"/>
  <c r="N4618" i="6"/>
  <c r="M4618" i="6"/>
  <c r="L4618" i="6"/>
  <c r="N4682" i="6"/>
  <c r="M4682" i="6"/>
  <c r="L4682" i="6"/>
  <c r="N4746" i="6"/>
  <c r="M4746" i="6"/>
  <c r="L4746" i="6"/>
  <c r="N4810" i="6"/>
  <c r="M4810" i="6"/>
  <c r="L4810" i="6"/>
  <c r="N4874" i="6"/>
  <c r="M4874" i="6"/>
  <c r="L4874" i="6"/>
  <c r="N4938" i="6"/>
  <c r="M4938" i="6"/>
  <c r="L4938" i="6"/>
  <c r="N5002" i="6"/>
  <c r="M5002" i="6"/>
  <c r="L5002" i="6"/>
  <c r="N5066" i="6"/>
  <c r="M5066" i="6"/>
  <c r="L5066" i="6"/>
  <c r="N5130" i="6"/>
  <c r="M5130" i="6"/>
  <c r="L5130" i="6"/>
  <c r="N5194" i="6"/>
  <c r="M5194" i="6"/>
  <c r="L5194" i="6"/>
  <c r="N5258" i="6"/>
  <c r="M5258" i="6"/>
  <c r="L5258" i="6"/>
  <c r="N5322" i="6"/>
  <c r="M5322" i="6"/>
  <c r="L5322" i="6"/>
  <c r="N5386" i="6"/>
  <c r="M5386" i="6"/>
  <c r="L5386" i="6"/>
  <c r="N5450" i="6"/>
  <c r="M5450" i="6"/>
  <c r="L5450" i="6"/>
  <c r="N5514" i="6"/>
  <c r="M5514" i="6"/>
  <c r="L5514" i="6"/>
  <c r="N5578" i="6"/>
  <c r="M5578" i="6"/>
  <c r="L5578" i="6"/>
  <c r="N5642" i="6"/>
  <c r="M5642" i="6"/>
  <c r="L5642" i="6"/>
  <c r="N5706" i="6"/>
  <c r="M5706" i="6"/>
  <c r="L5706" i="6"/>
  <c r="N5770" i="6"/>
  <c r="M5770" i="6"/>
  <c r="L5770" i="6"/>
  <c r="N5834" i="6"/>
  <c r="M5834" i="6"/>
  <c r="L5834" i="6"/>
  <c r="N5898" i="6"/>
  <c r="M5898" i="6"/>
  <c r="L5898" i="6"/>
  <c r="N5962" i="6"/>
  <c r="M5962" i="6"/>
  <c r="L5962" i="6"/>
  <c r="N6026" i="6"/>
  <c r="M6026" i="6"/>
  <c r="L6026" i="6"/>
  <c r="N6090" i="6"/>
  <c r="M6090" i="6"/>
  <c r="L6090" i="6"/>
  <c r="N6154" i="6"/>
  <c r="M6154" i="6"/>
  <c r="L6154" i="6"/>
  <c r="N6218" i="6"/>
  <c r="M6218" i="6"/>
  <c r="L6218" i="6"/>
  <c r="N6282" i="6"/>
  <c r="M6282" i="6"/>
  <c r="L6282" i="6"/>
  <c r="N6346" i="6"/>
  <c r="M6346" i="6"/>
  <c r="L6346" i="6"/>
  <c r="N6410" i="6"/>
  <c r="M6410" i="6"/>
  <c r="L6410" i="6"/>
  <c r="N6474" i="6"/>
  <c r="M6474" i="6"/>
  <c r="L6474" i="6"/>
  <c r="N6538" i="6"/>
  <c r="M6538" i="6"/>
  <c r="L6538" i="6"/>
  <c r="N6602" i="6"/>
  <c r="M6602" i="6"/>
  <c r="L6602" i="6"/>
  <c r="N6666" i="6"/>
  <c r="M6666" i="6"/>
  <c r="L6666" i="6"/>
  <c r="N6730" i="6"/>
  <c r="M6730" i="6"/>
  <c r="L6730" i="6"/>
  <c r="N6794" i="6"/>
  <c r="M6794" i="6"/>
  <c r="L6794" i="6"/>
  <c r="N6858" i="6"/>
  <c r="M6858" i="6"/>
  <c r="L6858" i="6"/>
  <c r="N6922" i="6"/>
  <c r="M6922" i="6"/>
  <c r="L6922" i="6"/>
  <c r="N6986" i="6"/>
  <c r="M6986" i="6"/>
  <c r="L6986" i="6"/>
  <c r="N7050" i="6"/>
  <c r="M7050" i="6"/>
  <c r="L7050" i="6"/>
  <c r="N7114" i="6"/>
  <c r="M7114" i="6"/>
  <c r="L7114" i="6"/>
  <c r="N7178" i="6"/>
  <c r="M7178" i="6"/>
  <c r="L7178" i="6"/>
  <c r="N7242" i="6"/>
  <c r="M7242" i="6"/>
  <c r="L7242" i="6"/>
  <c r="N7306" i="6"/>
  <c r="M7306" i="6"/>
  <c r="L7306" i="6"/>
  <c r="N7370" i="6"/>
  <c r="M7370" i="6"/>
  <c r="L7370" i="6"/>
  <c r="N7434" i="6"/>
  <c r="M7434" i="6"/>
  <c r="L7434" i="6"/>
  <c r="N7498" i="6"/>
  <c r="M7498" i="6"/>
  <c r="L7498" i="6"/>
  <c r="N7562" i="6"/>
  <c r="M7562" i="6"/>
  <c r="L7562" i="6"/>
  <c r="N7626" i="6"/>
  <c r="M7626" i="6"/>
  <c r="L7626" i="6"/>
  <c r="N7690" i="6"/>
  <c r="M7690" i="6"/>
  <c r="L7690" i="6"/>
  <c r="N7754" i="6"/>
  <c r="M7754" i="6"/>
  <c r="L7754" i="6"/>
  <c r="N7818" i="6"/>
  <c r="M7818" i="6"/>
  <c r="L7818" i="6"/>
  <c r="N7906" i="6"/>
  <c r="M7906" i="6"/>
  <c r="L7906" i="6"/>
  <c r="N7970" i="6"/>
  <c r="M7970" i="6"/>
  <c r="L7970" i="6"/>
  <c r="N8034" i="6"/>
  <c r="M8034" i="6"/>
  <c r="L8034" i="6"/>
  <c r="N8098" i="6"/>
  <c r="M8098" i="6"/>
  <c r="L8098" i="6"/>
  <c r="N8162" i="6"/>
  <c r="M8162" i="6"/>
  <c r="L8162" i="6"/>
  <c r="N8226" i="6"/>
  <c r="M8226" i="6"/>
  <c r="L8226" i="6"/>
  <c r="N8290" i="6"/>
  <c r="M8290" i="6"/>
  <c r="L8290" i="6"/>
  <c r="N8354" i="6"/>
  <c r="M8354" i="6"/>
  <c r="L8354" i="6"/>
  <c r="N8418" i="6"/>
  <c r="M8418" i="6"/>
  <c r="L8418" i="6"/>
  <c r="N8482" i="6"/>
  <c r="M8482" i="6"/>
  <c r="L8482" i="6"/>
  <c r="N8546" i="6"/>
  <c r="M8546" i="6"/>
  <c r="L8546" i="6"/>
  <c r="N8610" i="6"/>
  <c r="M8610" i="6"/>
  <c r="L8610" i="6"/>
  <c r="N8674" i="6"/>
  <c r="M8674" i="6"/>
  <c r="L8674" i="6"/>
  <c r="N8738" i="6"/>
  <c r="M8738" i="6"/>
  <c r="L8738" i="6"/>
  <c r="N8802" i="6"/>
  <c r="M8802" i="6"/>
  <c r="L8802" i="6"/>
  <c r="N8866" i="6"/>
  <c r="M8866" i="6"/>
  <c r="L8866" i="6"/>
  <c r="N8930" i="6"/>
  <c r="M8930" i="6"/>
  <c r="L8930" i="6"/>
  <c r="N8994" i="6"/>
  <c r="M8994" i="6"/>
  <c r="L8994" i="6"/>
  <c r="N9058" i="6"/>
  <c r="M9058" i="6"/>
  <c r="L9058" i="6"/>
  <c r="N9122" i="6"/>
  <c r="M9122" i="6"/>
  <c r="L9122" i="6"/>
  <c r="N9186" i="6"/>
  <c r="M9186" i="6"/>
  <c r="L9186" i="6"/>
  <c r="N9250" i="6"/>
  <c r="M9250" i="6"/>
  <c r="L9250" i="6"/>
  <c r="N9314" i="6"/>
  <c r="M9314" i="6"/>
  <c r="L9314" i="6"/>
  <c r="N9378" i="6"/>
  <c r="M9378" i="6"/>
  <c r="L9378" i="6"/>
  <c r="N9442" i="6"/>
  <c r="M9442" i="6"/>
  <c r="L9442" i="6"/>
  <c r="N9506" i="6"/>
  <c r="M9506" i="6"/>
  <c r="L9506" i="6"/>
  <c r="N9570" i="6"/>
  <c r="M9570" i="6"/>
  <c r="L9570" i="6"/>
  <c r="N9634" i="6"/>
  <c r="M9634" i="6"/>
  <c r="L9634" i="6"/>
  <c r="N9698" i="6"/>
  <c r="M9698" i="6"/>
  <c r="L9698" i="6"/>
  <c r="N9762" i="6"/>
  <c r="M9762" i="6"/>
  <c r="L9762" i="6"/>
  <c r="N9826" i="6"/>
  <c r="M9826" i="6"/>
  <c r="L9826" i="6"/>
  <c r="N9890" i="6"/>
  <c r="M9890" i="6"/>
  <c r="L9890" i="6"/>
  <c r="N9954" i="6"/>
  <c r="M9954" i="6"/>
  <c r="L9954" i="6"/>
  <c r="N10018" i="6"/>
  <c r="M10018" i="6"/>
  <c r="L10018" i="6"/>
  <c r="N10082" i="6"/>
  <c r="M10082" i="6"/>
  <c r="L10082" i="6"/>
  <c r="N10146" i="6"/>
  <c r="M10146" i="6"/>
  <c r="L10146" i="6"/>
  <c r="N10210" i="6"/>
  <c r="M10210" i="6"/>
  <c r="L10210" i="6"/>
  <c r="N10274" i="6"/>
  <c r="M10274" i="6"/>
  <c r="L10274" i="6"/>
  <c r="N10338" i="6"/>
  <c r="M10338" i="6"/>
  <c r="L10338" i="6"/>
  <c r="N10402" i="6"/>
  <c r="M10402" i="6"/>
  <c r="L10402" i="6"/>
  <c r="N10466" i="6"/>
  <c r="M10466" i="6"/>
  <c r="L10466" i="6"/>
  <c r="N10530" i="6"/>
  <c r="M10530" i="6"/>
  <c r="L10530" i="6"/>
  <c r="N10594" i="6"/>
  <c r="M10594" i="6"/>
  <c r="L10594" i="6"/>
  <c r="N10658" i="6"/>
  <c r="M10658" i="6"/>
  <c r="L10658" i="6"/>
  <c r="N10722" i="6"/>
  <c r="M10722" i="6"/>
  <c r="L10722" i="6"/>
  <c r="N10786" i="6"/>
  <c r="M10786" i="6"/>
  <c r="L10786" i="6"/>
  <c r="N10850" i="6"/>
  <c r="M10850" i="6"/>
  <c r="L10850" i="6"/>
  <c r="N10914" i="6"/>
  <c r="M10914" i="6"/>
  <c r="L10914" i="6"/>
  <c r="N10978" i="6"/>
  <c r="M10978" i="6"/>
  <c r="L10978" i="6"/>
  <c r="N11042" i="6"/>
  <c r="M11042" i="6"/>
  <c r="L11042" i="6"/>
  <c r="N11106" i="6"/>
  <c r="M11106" i="6"/>
  <c r="L11106" i="6"/>
  <c r="N11170" i="6"/>
  <c r="M11170" i="6"/>
  <c r="L11170" i="6"/>
  <c r="N11234" i="6"/>
  <c r="M11234" i="6"/>
  <c r="L11234" i="6"/>
  <c r="N11298" i="6"/>
  <c r="M11298" i="6"/>
  <c r="L11298" i="6"/>
  <c r="N11362" i="6"/>
  <c r="M11362" i="6"/>
  <c r="L11362" i="6"/>
  <c r="N11426" i="6"/>
  <c r="M11426" i="6"/>
  <c r="L11426" i="6"/>
  <c r="N11490" i="6"/>
  <c r="M11490" i="6"/>
  <c r="L11490" i="6"/>
  <c r="N11554" i="6"/>
  <c r="M11554" i="6"/>
  <c r="L11554" i="6"/>
  <c r="N11618" i="6"/>
  <c r="M11618" i="6"/>
  <c r="L11618" i="6"/>
  <c r="N11682" i="6"/>
  <c r="M11682" i="6"/>
  <c r="L11682" i="6"/>
  <c r="N11746" i="6"/>
  <c r="M11746" i="6"/>
  <c r="L11746" i="6"/>
  <c r="N11810" i="6"/>
  <c r="M11810" i="6"/>
  <c r="L11810" i="6"/>
  <c r="N11874" i="6"/>
  <c r="M11874" i="6"/>
  <c r="L11874" i="6"/>
  <c r="N11938" i="6"/>
  <c r="M11938" i="6"/>
  <c r="L11938" i="6"/>
  <c r="N12002" i="6"/>
  <c r="M12002" i="6"/>
  <c r="L12002" i="6"/>
  <c r="N12066" i="6"/>
  <c r="M12066" i="6"/>
  <c r="L12066" i="6"/>
  <c r="N12130" i="6"/>
  <c r="M12130" i="6"/>
  <c r="L12130" i="6"/>
  <c r="N12194" i="6"/>
  <c r="M12194" i="6"/>
  <c r="L12194" i="6"/>
  <c r="N12258" i="6"/>
  <c r="M12258" i="6"/>
  <c r="L12258" i="6"/>
  <c r="N12322" i="6"/>
  <c r="M12322" i="6"/>
  <c r="L12322" i="6"/>
  <c r="N12386" i="6"/>
  <c r="M12386" i="6"/>
  <c r="L12386" i="6"/>
  <c r="N12450" i="6"/>
  <c r="M12450" i="6"/>
  <c r="L12450" i="6"/>
  <c r="N12514" i="6"/>
  <c r="M12514" i="6"/>
  <c r="L12514" i="6"/>
  <c r="N12578" i="6"/>
  <c r="M12578" i="6"/>
  <c r="L12578" i="6"/>
  <c r="N12642" i="6"/>
  <c r="M12642" i="6"/>
  <c r="L12642" i="6"/>
  <c r="N12706" i="6"/>
  <c r="M12706" i="6"/>
  <c r="L12706" i="6"/>
  <c r="N12770" i="6"/>
  <c r="M12770" i="6"/>
  <c r="L12770" i="6"/>
  <c r="N12834" i="6"/>
  <c r="M12834" i="6"/>
  <c r="L12834" i="6"/>
  <c r="N12898" i="6"/>
  <c r="M12898" i="6"/>
  <c r="L12898" i="6"/>
  <c r="N12962" i="6"/>
  <c r="M12962" i="6"/>
  <c r="L12962" i="6"/>
  <c r="N13026" i="6"/>
  <c r="M13026" i="6"/>
  <c r="L13026" i="6"/>
  <c r="N13090" i="6"/>
  <c r="M13090" i="6"/>
  <c r="L13090" i="6"/>
  <c r="N13154" i="6"/>
  <c r="M13154" i="6"/>
  <c r="L13154" i="6"/>
  <c r="N13218" i="6"/>
  <c r="M13218" i="6"/>
  <c r="L13218" i="6"/>
  <c r="N13282" i="6"/>
  <c r="M13282" i="6"/>
  <c r="L13282" i="6"/>
  <c r="N13346" i="6"/>
  <c r="M13346" i="6"/>
  <c r="L13346" i="6"/>
  <c r="N13410" i="6"/>
  <c r="M13410" i="6"/>
  <c r="L13410" i="6"/>
  <c r="N13474" i="6"/>
  <c r="M13474" i="6"/>
  <c r="L13474" i="6"/>
  <c r="N13538" i="6"/>
  <c r="M13538" i="6"/>
  <c r="L13538" i="6"/>
  <c r="N13602" i="6"/>
  <c r="M13602" i="6"/>
  <c r="L13602" i="6"/>
  <c r="N13666" i="6"/>
  <c r="M13666" i="6"/>
  <c r="L13666" i="6"/>
  <c r="N13730" i="6"/>
  <c r="M13730" i="6"/>
  <c r="L13730" i="6"/>
  <c r="N13794" i="6"/>
  <c r="M13794" i="6"/>
  <c r="L13794" i="6"/>
  <c r="N13858" i="6"/>
  <c r="M13858" i="6"/>
  <c r="L13858" i="6"/>
  <c r="N13922" i="6"/>
  <c r="M13922" i="6"/>
  <c r="L13922" i="6"/>
  <c r="N13986" i="6"/>
  <c r="M13986" i="6"/>
  <c r="L13986" i="6"/>
  <c r="N14050" i="6"/>
  <c r="M14050" i="6"/>
  <c r="L14050" i="6"/>
  <c r="N14114" i="6"/>
  <c r="M14114" i="6"/>
  <c r="L14114" i="6"/>
  <c r="N14178" i="6"/>
  <c r="M14178" i="6"/>
  <c r="L14178" i="6"/>
  <c r="N14242" i="6"/>
  <c r="M14242" i="6"/>
  <c r="L14242" i="6"/>
  <c r="N14306" i="6"/>
  <c r="M14306" i="6"/>
  <c r="L14306" i="6"/>
  <c r="N14370" i="6"/>
  <c r="M14370" i="6"/>
  <c r="L14370" i="6"/>
  <c r="N14434" i="6"/>
  <c r="M14434" i="6"/>
  <c r="L14434" i="6"/>
  <c r="N14498" i="6"/>
  <c r="M14498" i="6"/>
  <c r="L14498" i="6"/>
  <c r="N14562" i="6"/>
  <c r="M14562" i="6"/>
  <c r="L14562" i="6"/>
  <c r="N14626" i="6"/>
  <c r="M14626" i="6"/>
  <c r="L14626" i="6"/>
  <c r="N14690" i="6"/>
  <c r="M14690" i="6"/>
  <c r="L14690" i="6"/>
  <c r="N14754" i="6"/>
  <c r="M14754" i="6"/>
  <c r="L14754" i="6"/>
  <c r="N14818" i="6"/>
  <c r="M14818" i="6"/>
  <c r="L14818" i="6"/>
  <c r="N14882" i="6"/>
  <c r="M14882" i="6"/>
  <c r="L14882" i="6"/>
  <c r="N14946" i="6"/>
  <c r="M14946" i="6"/>
  <c r="L14946" i="6"/>
  <c r="N15010" i="6"/>
  <c r="M15010" i="6"/>
  <c r="L15010" i="6"/>
  <c r="N15074" i="6"/>
  <c r="M15074" i="6"/>
  <c r="L15074" i="6"/>
  <c r="N15138" i="6"/>
  <c r="M15138" i="6"/>
  <c r="L15138" i="6"/>
  <c r="N15202" i="6"/>
  <c r="M15202" i="6"/>
  <c r="L15202" i="6"/>
  <c r="N15266" i="6"/>
  <c r="M15266" i="6"/>
  <c r="L15266" i="6"/>
  <c r="N15330" i="6"/>
  <c r="M15330" i="6"/>
  <c r="L15330" i="6"/>
  <c r="N15394" i="6"/>
  <c r="M15394" i="6"/>
  <c r="L15394" i="6"/>
  <c r="N15458" i="6"/>
  <c r="M15458" i="6"/>
  <c r="L15458" i="6"/>
  <c r="N15522" i="6"/>
  <c r="M15522" i="6"/>
  <c r="L15522" i="6"/>
  <c r="N15586" i="6"/>
  <c r="M15586" i="6"/>
  <c r="L15586" i="6"/>
  <c r="N15650" i="6"/>
  <c r="M15650" i="6"/>
  <c r="L15650" i="6"/>
  <c r="N15714" i="6"/>
  <c r="M15714" i="6"/>
  <c r="L15714" i="6"/>
  <c r="N15778" i="6"/>
  <c r="M15778" i="6"/>
  <c r="L15778" i="6"/>
  <c r="N15842" i="6"/>
  <c r="M15842" i="6"/>
  <c r="L15842" i="6"/>
  <c r="N15906" i="6"/>
  <c r="M15906" i="6"/>
  <c r="L15906" i="6"/>
  <c r="N15970" i="6"/>
  <c r="M15970" i="6"/>
  <c r="L15970" i="6"/>
  <c r="N16034" i="6"/>
  <c r="M16034" i="6"/>
  <c r="L16034" i="6"/>
  <c r="N16098" i="6"/>
  <c r="M16098" i="6"/>
  <c r="L16098" i="6"/>
  <c r="N16162" i="6"/>
  <c r="M16162" i="6"/>
  <c r="L16162" i="6"/>
  <c r="N16226" i="6"/>
  <c r="M16226" i="6"/>
  <c r="L16226" i="6"/>
  <c r="N16290" i="6"/>
  <c r="M16290" i="6"/>
  <c r="L16290" i="6"/>
  <c r="N16354" i="6"/>
  <c r="M16354" i="6"/>
  <c r="L16354" i="6"/>
  <c r="N16418" i="6"/>
  <c r="M16418" i="6"/>
  <c r="L16418" i="6"/>
  <c r="N16482" i="6"/>
  <c r="M16482" i="6"/>
  <c r="L16482" i="6"/>
  <c r="N16546" i="6"/>
  <c r="M16546" i="6"/>
  <c r="L16546" i="6"/>
  <c r="N16570" i="6"/>
  <c r="M16570" i="6"/>
  <c r="L16570" i="6"/>
  <c r="N16634" i="6"/>
  <c r="M16634" i="6"/>
  <c r="L16634" i="6"/>
  <c r="N16698" i="6"/>
  <c r="M16698" i="6"/>
  <c r="L16698" i="6"/>
  <c r="N16762" i="6"/>
  <c r="M16762" i="6"/>
  <c r="L16762" i="6"/>
  <c r="N16826" i="6"/>
  <c r="M16826" i="6"/>
  <c r="L16826" i="6"/>
  <c r="N16890" i="6"/>
  <c r="M16890" i="6"/>
  <c r="L16890" i="6"/>
  <c r="N16954" i="6"/>
  <c r="M16954" i="6"/>
  <c r="L16954" i="6"/>
  <c r="N17018" i="6"/>
  <c r="M17018" i="6"/>
  <c r="L17018" i="6"/>
  <c r="N17082" i="6"/>
  <c r="M17082" i="6"/>
  <c r="L17082" i="6"/>
  <c r="N17146" i="6"/>
  <c r="M17146" i="6"/>
  <c r="L17146" i="6"/>
  <c r="N17210" i="6"/>
  <c r="M17210" i="6"/>
  <c r="L17210" i="6"/>
  <c r="N19454" i="6"/>
  <c r="L19454" i="6"/>
  <c r="M19454" i="6"/>
  <c r="L26079" i="6"/>
  <c r="N26079" i="6"/>
  <c r="M26079" i="6"/>
  <c r="N32632" i="6"/>
  <c r="L32632" i="6"/>
  <c r="M32632" i="6"/>
  <c r="N38040" i="6"/>
  <c r="M38040" i="6"/>
  <c r="L38040" i="6"/>
  <c r="N42296" i="6"/>
  <c r="M42296" i="6"/>
  <c r="L42296" i="6"/>
  <c r="N17398" i="6"/>
  <c r="M17398" i="6"/>
  <c r="L17398" i="6"/>
  <c r="N17422" i="6"/>
  <c r="M17422" i="6"/>
  <c r="L17422" i="6"/>
  <c r="M17486" i="6"/>
  <c r="L17486" i="6"/>
  <c r="N17486" i="6"/>
  <c r="N17550" i="6"/>
  <c r="M17550" i="6"/>
  <c r="L17550" i="6"/>
  <c r="M17614" i="6"/>
  <c r="L17614" i="6"/>
  <c r="N17614" i="6"/>
  <c r="N17678" i="6"/>
  <c r="M17678" i="6"/>
  <c r="L17678" i="6"/>
  <c r="N17766" i="6"/>
  <c r="M17766" i="6"/>
  <c r="L17766" i="6"/>
  <c r="N17830" i="6"/>
  <c r="M17830" i="6"/>
  <c r="L17830" i="6"/>
  <c r="N17894" i="6"/>
  <c r="M17894" i="6"/>
  <c r="L17894" i="6"/>
  <c r="N17982" i="6"/>
  <c r="L17982" i="6"/>
  <c r="M17982" i="6"/>
  <c r="N18046" i="6"/>
  <c r="L18046" i="6"/>
  <c r="M18046" i="6"/>
  <c r="N18110" i="6"/>
  <c r="L18110" i="6"/>
  <c r="M18110" i="6"/>
  <c r="N18174" i="6"/>
  <c r="L18174" i="6"/>
  <c r="M18174" i="6"/>
  <c r="N18262" i="6"/>
  <c r="M18262" i="6"/>
  <c r="L18262" i="6"/>
  <c r="N18326" i="6"/>
  <c r="M18326" i="6"/>
  <c r="L18326" i="6"/>
  <c r="N18390" i="6"/>
  <c r="M18390" i="6"/>
  <c r="L18390" i="6"/>
  <c r="N18478" i="6"/>
  <c r="L18478" i="6"/>
  <c r="M18478" i="6"/>
  <c r="N18542" i="6"/>
  <c r="L18542" i="6"/>
  <c r="M18542" i="6"/>
  <c r="N18606" i="6"/>
  <c r="L18606" i="6"/>
  <c r="M18606" i="6"/>
  <c r="N18670" i="6"/>
  <c r="L18670" i="6"/>
  <c r="M18670" i="6"/>
  <c r="N18734" i="6"/>
  <c r="L18734" i="6"/>
  <c r="M18734" i="6"/>
  <c r="N18758" i="6"/>
  <c r="M18758" i="6"/>
  <c r="L18758" i="6"/>
  <c r="N18822" i="6"/>
  <c r="M18822" i="6"/>
  <c r="L18822" i="6"/>
  <c r="N18886" i="6"/>
  <c r="M18886" i="6"/>
  <c r="L18886" i="6"/>
  <c r="N18974" i="6"/>
  <c r="L18974" i="6"/>
  <c r="M18974" i="6"/>
  <c r="N19038" i="6"/>
  <c r="L19038" i="6"/>
  <c r="M19038" i="6"/>
  <c r="N19102" i="6"/>
  <c r="L19102" i="6"/>
  <c r="M19102" i="6"/>
  <c r="N19166" i="6"/>
  <c r="L19166" i="6"/>
  <c r="M19166" i="6"/>
  <c r="N19230" i="6"/>
  <c r="L19230" i="6"/>
  <c r="M19230" i="6"/>
  <c r="N19318" i="6"/>
  <c r="M19318" i="6"/>
  <c r="L19318" i="6"/>
  <c r="N19382" i="6"/>
  <c r="M19382" i="6"/>
  <c r="L19382" i="6"/>
  <c r="N19446" i="6"/>
  <c r="M19446" i="6"/>
  <c r="L19446" i="6"/>
  <c r="N19470" i="6"/>
  <c r="M19470" i="6"/>
  <c r="L19470" i="6"/>
  <c r="M19534" i="6"/>
  <c r="L19534" i="6"/>
  <c r="N19534" i="6"/>
  <c r="N19598" i="6"/>
  <c r="M19598" i="6"/>
  <c r="L19598" i="6"/>
  <c r="M19662" i="6"/>
  <c r="L19662" i="6"/>
  <c r="N19662" i="6"/>
  <c r="N19726" i="6"/>
  <c r="M19726" i="6"/>
  <c r="L19726" i="6"/>
  <c r="N19814" i="6"/>
  <c r="M19814" i="6"/>
  <c r="L19814" i="6"/>
  <c r="N19878" i="6"/>
  <c r="M19878" i="6"/>
  <c r="L19878" i="6"/>
  <c r="N19942" i="6"/>
  <c r="M19942" i="6"/>
  <c r="L19942" i="6"/>
  <c r="N20006" i="6"/>
  <c r="M20006" i="6"/>
  <c r="L20006" i="6"/>
  <c r="N20070" i="6"/>
  <c r="M20070" i="6"/>
  <c r="L20070" i="6"/>
  <c r="N20134" i="6"/>
  <c r="M20134" i="6"/>
  <c r="L20134" i="6"/>
  <c r="N20198" i="6"/>
  <c r="M20198" i="6"/>
  <c r="L20198" i="6"/>
  <c r="N20262" i="6"/>
  <c r="M20262" i="6"/>
  <c r="L20262" i="6"/>
  <c r="N20326" i="6"/>
  <c r="M20326" i="6"/>
  <c r="L20326" i="6"/>
  <c r="N20390" i="6"/>
  <c r="M20390" i="6"/>
  <c r="L20390" i="6"/>
  <c r="N20542" i="6"/>
  <c r="L20542" i="6"/>
  <c r="M20542" i="6"/>
  <c r="N20566" i="6"/>
  <c r="M20566" i="6"/>
  <c r="L20566" i="6"/>
  <c r="N20606" i="6"/>
  <c r="L20606" i="6"/>
  <c r="M20606" i="6"/>
  <c r="N20630" i="6"/>
  <c r="M20630" i="6"/>
  <c r="L20630" i="6"/>
  <c r="N20670" i="6"/>
  <c r="L20670" i="6"/>
  <c r="M20670" i="6"/>
  <c r="N20694" i="6"/>
  <c r="M20694" i="6"/>
  <c r="L20694" i="6"/>
  <c r="N20734" i="6"/>
  <c r="L20734" i="6"/>
  <c r="M20734" i="6"/>
  <c r="N20758" i="6"/>
  <c r="M20758" i="6"/>
  <c r="L20758" i="6"/>
  <c r="N20798" i="6"/>
  <c r="L20798" i="6"/>
  <c r="M20798" i="6"/>
  <c r="N20822" i="6"/>
  <c r="M20822" i="6"/>
  <c r="L20822" i="6"/>
  <c r="N20862" i="6"/>
  <c r="M20862" i="6"/>
  <c r="L20862" i="6"/>
  <c r="N20886" i="6"/>
  <c r="M20886" i="6"/>
  <c r="L20886" i="6"/>
  <c r="N20926" i="6"/>
  <c r="L20926" i="6"/>
  <c r="M20926" i="6"/>
  <c r="N20950" i="6"/>
  <c r="M20950" i="6"/>
  <c r="L20950" i="6"/>
  <c r="N20990" i="6"/>
  <c r="L20990" i="6"/>
  <c r="M20990" i="6"/>
  <c r="N21014" i="6"/>
  <c r="M21014" i="6"/>
  <c r="L21014" i="6"/>
  <c r="N21054" i="6"/>
  <c r="L21054" i="6"/>
  <c r="M21054" i="6"/>
  <c r="N21078" i="6"/>
  <c r="M21078" i="6"/>
  <c r="L21078" i="6"/>
  <c r="N21118" i="6"/>
  <c r="L21118" i="6"/>
  <c r="M21118" i="6"/>
  <c r="N21142" i="6"/>
  <c r="M21142" i="6"/>
  <c r="L21142" i="6"/>
  <c r="N21182" i="6"/>
  <c r="L21182" i="6"/>
  <c r="M21182" i="6"/>
  <c r="N21206" i="6"/>
  <c r="M21206" i="6"/>
  <c r="L21206" i="6"/>
  <c r="N21246" i="6"/>
  <c r="L21246" i="6"/>
  <c r="M21246" i="6"/>
  <c r="N21270" i="6"/>
  <c r="M21270" i="6"/>
  <c r="L21270" i="6"/>
  <c r="N21310" i="6"/>
  <c r="L21310" i="6"/>
  <c r="M21310" i="6"/>
  <c r="N21334" i="6"/>
  <c r="M21334" i="6"/>
  <c r="L21334" i="6"/>
  <c r="N21374" i="6"/>
  <c r="L21374" i="6"/>
  <c r="M21374" i="6"/>
  <c r="N21398" i="6"/>
  <c r="M21398" i="6"/>
  <c r="L21398" i="6"/>
  <c r="N21422" i="6"/>
  <c r="L21422" i="6"/>
  <c r="M21422" i="6"/>
  <c r="N21486" i="6"/>
  <c r="L21486" i="6"/>
  <c r="M21486" i="6"/>
  <c r="N21510" i="6"/>
  <c r="M21510" i="6"/>
  <c r="L21510" i="6"/>
  <c r="N21598" i="6"/>
  <c r="L21598" i="6"/>
  <c r="M21598" i="6"/>
  <c r="N21662" i="6"/>
  <c r="L21662" i="6"/>
  <c r="M21662" i="6"/>
  <c r="N21726" i="6"/>
  <c r="L21726" i="6"/>
  <c r="M21726" i="6"/>
  <c r="N21790" i="6"/>
  <c r="L21790" i="6"/>
  <c r="M21790" i="6"/>
  <c r="N21854" i="6"/>
  <c r="L21854" i="6"/>
  <c r="M21854" i="6"/>
  <c r="N21918" i="6"/>
  <c r="L21918" i="6"/>
  <c r="M21918" i="6"/>
  <c r="N21982" i="6"/>
  <c r="L21982" i="6"/>
  <c r="M21982" i="6"/>
  <c r="N22046" i="6"/>
  <c r="L22046" i="6"/>
  <c r="M22046" i="6"/>
  <c r="N22110" i="6"/>
  <c r="L22110" i="6"/>
  <c r="M22110" i="6"/>
  <c r="N22174" i="6"/>
  <c r="L22174" i="6"/>
  <c r="M22174" i="6"/>
  <c r="N22238" i="6"/>
  <c r="L22238" i="6"/>
  <c r="M22238" i="6"/>
  <c r="N22302" i="6"/>
  <c r="L22302" i="6"/>
  <c r="M22302" i="6"/>
  <c r="N22366" i="6"/>
  <c r="L22366" i="6"/>
  <c r="M22366" i="6"/>
  <c r="N22430" i="6"/>
  <c r="L22430" i="6"/>
  <c r="M22430" i="6"/>
  <c r="N22518" i="6"/>
  <c r="M22518" i="6"/>
  <c r="L22518" i="6"/>
  <c r="M22606" i="6"/>
  <c r="L22606" i="6"/>
  <c r="N22606" i="6"/>
  <c r="N22670" i="6"/>
  <c r="M22670" i="6"/>
  <c r="L22670" i="6"/>
  <c r="M22734" i="6"/>
  <c r="L22734" i="6"/>
  <c r="N22734" i="6"/>
  <c r="N22798" i="6"/>
  <c r="M22798" i="6"/>
  <c r="L22798" i="6"/>
  <c r="M22862" i="6"/>
  <c r="N22862" i="6"/>
  <c r="L22862" i="6"/>
  <c r="N22926" i="6"/>
  <c r="M22926" i="6"/>
  <c r="L22926" i="6"/>
  <c r="M22990" i="6"/>
  <c r="L22990" i="6"/>
  <c r="N22990" i="6"/>
  <c r="N23054" i="6"/>
  <c r="M23054" i="6"/>
  <c r="L23054" i="6"/>
  <c r="M23118" i="6"/>
  <c r="L23118" i="6"/>
  <c r="N23118" i="6"/>
  <c r="N23182" i="6"/>
  <c r="M23182" i="6"/>
  <c r="L23182" i="6"/>
  <c r="M23246" i="6"/>
  <c r="N23246" i="6"/>
  <c r="L23246" i="6"/>
  <c r="N23310" i="6"/>
  <c r="M23310" i="6"/>
  <c r="L23310" i="6"/>
  <c r="M23374" i="6"/>
  <c r="L23374" i="6"/>
  <c r="N23374" i="6"/>
  <c r="N23438" i="6"/>
  <c r="M23438" i="6"/>
  <c r="L23438" i="6"/>
  <c r="N23526" i="6"/>
  <c r="M23526" i="6"/>
  <c r="L23526" i="6"/>
  <c r="N23638" i="6"/>
  <c r="M23638" i="6"/>
  <c r="L23638" i="6"/>
  <c r="N23678" i="6"/>
  <c r="L23678" i="6"/>
  <c r="M23678" i="6"/>
  <c r="N23702" i="6"/>
  <c r="M23702" i="6"/>
  <c r="L23702" i="6"/>
  <c r="N23742" i="6"/>
  <c r="L23742" i="6"/>
  <c r="M23742" i="6"/>
  <c r="N23766" i="6"/>
  <c r="M23766" i="6"/>
  <c r="L23766" i="6"/>
  <c r="N23806" i="6"/>
  <c r="L23806" i="6"/>
  <c r="M23806" i="6"/>
  <c r="N23830" i="6"/>
  <c r="M23830" i="6"/>
  <c r="L23830" i="6"/>
  <c r="N23870" i="6"/>
  <c r="L23870" i="6"/>
  <c r="M23870" i="6"/>
  <c r="N23894" i="6"/>
  <c r="M23894" i="6"/>
  <c r="L23894" i="6"/>
  <c r="N23934" i="6"/>
  <c r="M23934" i="6"/>
  <c r="L23934" i="6"/>
  <c r="N23958" i="6"/>
  <c r="M23958" i="6"/>
  <c r="L23958" i="6"/>
  <c r="N23998" i="6"/>
  <c r="L23998" i="6"/>
  <c r="M23998" i="6"/>
  <c r="N24022" i="6"/>
  <c r="M24022" i="6"/>
  <c r="L24022" i="6"/>
  <c r="N24062" i="6"/>
  <c r="L24062" i="6"/>
  <c r="M24062" i="6"/>
  <c r="N24086" i="6"/>
  <c r="M24086" i="6"/>
  <c r="L24086" i="6"/>
  <c r="N24126" i="6"/>
  <c r="L24126" i="6"/>
  <c r="M24126" i="6"/>
  <c r="N24150" i="6"/>
  <c r="M24150" i="6"/>
  <c r="L24150" i="6"/>
  <c r="N24190" i="6"/>
  <c r="L24190" i="6"/>
  <c r="M24190" i="6"/>
  <c r="N24214" i="6"/>
  <c r="M24214" i="6"/>
  <c r="L24214" i="6"/>
  <c r="N24254" i="6"/>
  <c r="L24254" i="6"/>
  <c r="M24254" i="6"/>
  <c r="N24278" i="6"/>
  <c r="M24278" i="6"/>
  <c r="L24278" i="6"/>
  <c r="N24318" i="6"/>
  <c r="L24318" i="6"/>
  <c r="M24318" i="6"/>
  <c r="N24342" i="6"/>
  <c r="M24342" i="6"/>
  <c r="L24342" i="6"/>
  <c r="N24382" i="6"/>
  <c r="L24382" i="6"/>
  <c r="M24382" i="6"/>
  <c r="N24406" i="6"/>
  <c r="M24406" i="6"/>
  <c r="L24406" i="6"/>
  <c r="N24446" i="6"/>
  <c r="L24446" i="6"/>
  <c r="M24446" i="6"/>
  <c r="N24470" i="6"/>
  <c r="M24470" i="6"/>
  <c r="L24470" i="6"/>
  <c r="N24510" i="6"/>
  <c r="L24510" i="6"/>
  <c r="M24510" i="6"/>
  <c r="N24558" i="6"/>
  <c r="L24558" i="6"/>
  <c r="M24558" i="6"/>
  <c r="N24646" i="6"/>
  <c r="M24646" i="6"/>
  <c r="L24646" i="6"/>
  <c r="N24710" i="6"/>
  <c r="M24710" i="6"/>
  <c r="L24710" i="6"/>
  <c r="N24774" i="6"/>
  <c r="M24774" i="6"/>
  <c r="L24774" i="6"/>
  <c r="N24838" i="6"/>
  <c r="M24838" i="6"/>
  <c r="L24838" i="6"/>
  <c r="N24902" i="6"/>
  <c r="M24902" i="6"/>
  <c r="L24902" i="6"/>
  <c r="N24966" i="6"/>
  <c r="M24966" i="6"/>
  <c r="L24966" i="6"/>
  <c r="N25030" i="6"/>
  <c r="M25030" i="6"/>
  <c r="L25030" i="6"/>
  <c r="N25094" i="6"/>
  <c r="M25094" i="6"/>
  <c r="L25094" i="6"/>
  <c r="N25158" i="6"/>
  <c r="M25158" i="6"/>
  <c r="L25158" i="6"/>
  <c r="N25222" i="6"/>
  <c r="M25222" i="6"/>
  <c r="L25222" i="6"/>
  <c r="N25286" i="6"/>
  <c r="M25286" i="6"/>
  <c r="L25286" i="6"/>
  <c r="N25350" i="6"/>
  <c r="M25350" i="6"/>
  <c r="L25350" i="6"/>
  <c r="N25414" i="6"/>
  <c r="M25414" i="6"/>
  <c r="L25414" i="6"/>
  <c r="N25478" i="6"/>
  <c r="M25478" i="6"/>
  <c r="L25478" i="6"/>
  <c r="N25566" i="6"/>
  <c r="M25566" i="6"/>
  <c r="L25566" i="6"/>
  <c r="N25654" i="6"/>
  <c r="M25654" i="6"/>
  <c r="L25654" i="6"/>
  <c r="N25678" i="6"/>
  <c r="M25678" i="6"/>
  <c r="L25678" i="6"/>
  <c r="N25742" i="6"/>
  <c r="M25742" i="6"/>
  <c r="L25742" i="6"/>
  <c r="N25806" i="6"/>
  <c r="M25806" i="6"/>
  <c r="L25806" i="6"/>
  <c r="N25870" i="6"/>
  <c r="M25870" i="6"/>
  <c r="L25870" i="6"/>
  <c r="N25934" i="6"/>
  <c r="M25934" i="6"/>
  <c r="L25934" i="6"/>
  <c r="N25998" i="6"/>
  <c r="M25998" i="6"/>
  <c r="L25998" i="6"/>
  <c r="N26062" i="6"/>
  <c r="M26062" i="6"/>
  <c r="L26062" i="6"/>
  <c r="N26126" i="6"/>
  <c r="M26126" i="6"/>
  <c r="L26126" i="6"/>
  <c r="N26190" i="6"/>
  <c r="M26190" i="6"/>
  <c r="L26190" i="6"/>
  <c r="N26254" i="6"/>
  <c r="M26254" i="6"/>
  <c r="L26254" i="6"/>
  <c r="N26318" i="6"/>
  <c r="M26318" i="6"/>
  <c r="L26318" i="6"/>
  <c r="N26382" i="6"/>
  <c r="M26382" i="6"/>
  <c r="L26382" i="6"/>
  <c r="N26446" i="6"/>
  <c r="M26446" i="6"/>
  <c r="L26446" i="6"/>
  <c r="N26510" i="6"/>
  <c r="M26510" i="6"/>
  <c r="L26510" i="6"/>
  <c r="N26598" i="6"/>
  <c r="M26598" i="6"/>
  <c r="L26598" i="6"/>
  <c r="N27582" i="6"/>
  <c r="M27582" i="6"/>
  <c r="L27582" i="6"/>
  <c r="N27606" i="6"/>
  <c r="M27606" i="6"/>
  <c r="L27606" i="6"/>
  <c r="N27694" i="6"/>
  <c r="M27694" i="6"/>
  <c r="L27694" i="6"/>
  <c r="N27782" i="6"/>
  <c r="M27782" i="6"/>
  <c r="L27782" i="6"/>
  <c r="N27846" i="6"/>
  <c r="M27846" i="6"/>
  <c r="L27846" i="6"/>
  <c r="N27910" i="6"/>
  <c r="M27910" i="6"/>
  <c r="L27910" i="6"/>
  <c r="N27974" i="6"/>
  <c r="M27974" i="6"/>
  <c r="L27974" i="6"/>
  <c r="N28038" i="6"/>
  <c r="M28038" i="6"/>
  <c r="L28038" i="6"/>
  <c r="N28102" i="6"/>
  <c r="M28102" i="6"/>
  <c r="L28102" i="6"/>
  <c r="N28166" i="6"/>
  <c r="M28166" i="6"/>
  <c r="L28166" i="6"/>
  <c r="N28230" i="6"/>
  <c r="M28230" i="6"/>
  <c r="L28230" i="6"/>
  <c r="N28294" i="6"/>
  <c r="M28294" i="6"/>
  <c r="L28294" i="6"/>
  <c r="N28358" i="6"/>
  <c r="M28358" i="6"/>
  <c r="L28358" i="6"/>
  <c r="N28422" i="6"/>
  <c r="M28422" i="6"/>
  <c r="L28422" i="6"/>
  <c r="N28486" i="6"/>
  <c r="M28486" i="6"/>
  <c r="L28486" i="6"/>
  <c r="N28550" i="6"/>
  <c r="M28550" i="6"/>
  <c r="L28550" i="6"/>
  <c r="N28614" i="6"/>
  <c r="M28614" i="6"/>
  <c r="L28614" i="6"/>
  <c r="N28638" i="6"/>
  <c r="M28638" i="6"/>
  <c r="L28638" i="6"/>
  <c r="N28726" i="6"/>
  <c r="M28726" i="6"/>
  <c r="L28726" i="6"/>
  <c r="N28790" i="6"/>
  <c r="M28790" i="6"/>
  <c r="L28790" i="6"/>
  <c r="N28854" i="6"/>
  <c r="M28854" i="6"/>
  <c r="L28854" i="6"/>
  <c r="N28918" i="6"/>
  <c r="M28918" i="6"/>
  <c r="L28918" i="6"/>
  <c r="N28982" i="6"/>
  <c r="M28982" i="6"/>
  <c r="L28982" i="6"/>
  <c r="N29046" i="6"/>
  <c r="M29046" i="6"/>
  <c r="L29046" i="6"/>
  <c r="N29110" i="6"/>
  <c r="M29110" i="6"/>
  <c r="L29110" i="6"/>
  <c r="N29174" i="6"/>
  <c r="M29174" i="6"/>
  <c r="L29174" i="6"/>
  <c r="N29238" i="6"/>
  <c r="M29238" i="6"/>
  <c r="L29238" i="6"/>
  <c r="N29302" i="6"/>
  <c r="M29302" i="6"/>
  <c r="L29302" i="6"/>
  <c r="N29366" i="6"/>
  <c r="M29366" i="6"/>
  <c r="L29366" i="6"/>
  <c r="N29430" i="6"/>
  <c r="M29430" i="6"/>
  <c r="L29430" i="6"/>
  <c r="N29494" i="6"/>
  <c r="M29494" i="6"/>
  <c r="L29494" i="6"/>
  <c r="N29558" i="6"/>
  <c r="M29558" i="6"/>
  <c r="L29558" i="6"/>
  <c r="N29646" i="6"/>
  <c r="M29646" i="6"/>
  <c r="L29646" i="6"/>
  <c r="N29734" i="6"/>
  <c r="M29734" i="6"/>
  <c r="L29734" i="6"/>
  <c r="N30678" i="6"/>
  <c r="M30678" i="6"/>
  <c r="L30678" i="6"/>
  <c r="N30718" i="6"/>
  <c r="M30718" i="6"/>
  <c r="L30718" i="6"/>
  <c r="N30742" i="6"/>
  <c r="M30742" i="6"/>
  <c r="L30742" i="6"/>
  <c r="N30766" i="6"/>
  <c r="M30766" i="6"/>
  <c r="L30766" i="6"/>
  <c r="N30830" i="6"/>
  <c r="M30830" i="6"/>
  <c r="L30830" i="6"/>
  <c r="N30894" i="6"/>
  <c r="M30894" i="6"/>
  <c r="L30894" i="6"/>
  <c r="N30958" i="6"/>
  <c r="M30958" i="6"/>
  <c r="L30958" i="6"/>
  <c r="N31022" i="6"/>
  <c r="M31022" i="6"/>
  <c r="L31022" i="6"/>
  <c r="N31086" i="6"/>
  <c r="M31086" i="6"/>
  <c r="L31086" i="6"/>
  <c r="N31150" i="6"/>
  <c r="M31150" i="6"/>
  <c r="L31150" i="6"/>
  <c r="N31214" i="6"/>
  <c r="M31214" i="6"/>
  <c r="L31214" i="6"/>
  <c r="N31278" i="6"/>
  <c r="M31278" i="6"/>
  <c r="L31278" i="6"/>
  <c r="N31342" i="6"/>
  <c r="M31342" i="6"/>
  <c r="L31342" i="6"/>
  <c r="N31406" i="6"/>
  <c r="M31406" i="6"/>
  <c r="L31406" i="6"/>
  <c r="N31470" i="6"/>
  <c r="M31470" i="6"/>
  <c r="L31470" i="6"/>
  <c r="N31534" i="6"/>
  <c r="M31534" i="6"/>
  <c r="L31534" i="6"/>
  <c r="N31598" i="6"/>
  <c r="M31598" i="6"/>
  <c r="L31598" i="6"/>
  <c r="N31686" i="6"/>
  <c r="M31686" i="6"/>
  <c r="L31686" i="6"/>
  <c r="N31774" i="6"/>
  <c r="M31774" i="6"/>
  <c r="L31774" i="6"/>
  <c r="N31862" i="6"/>
  <c r="M31862" i="6"/>
  <c r="L31862" i="6"/>
  <c r="N31926" i="6"/>
  <c r="M31926" i="6"/>
  <c r="L31926" i="6"/>
  <c r="N31990" i="6"/>
  <c r="M31990" i="6"/>
  <c r="L31990" i="6"/>
  <c r="N32054" i="6"/>
  <c r="M32054" i="6"/>
  <c r="L32054" i="6"/>
  <c r="N32118" i="6"/>
  <c r="M32118" i="6"/>
  <c r="L32118" i="6"/>
  <c r="N32182" i="6"/>
  <c r="M32182" i="6"/>
  <c r="L32182" i="6"/>
  <c r="N32246" i="6"/>
  <c r="M32246" i="6"/>
  <c r="L32246" i="6"/>
  <c r="N32310" i="6"/>
  <c r="M32310" i="6"/>
  <c r="L32310" i="6"/>
  <c r="N32374" i="6"/>
  <c r="M32374" i="6"/>
  <c r="L32374" i="6"/>
  <c r="N32438" i="6"/>
  <c r="M32438" i="6"/>
  <c r="L32438" i="6"/>
  <c r="N32502" i="6"/>
  <c r="M32502" i="6"/>
  <c r="L32502" i="6"/>
  <c r="N32566" i="6"/>
  <c r="M32566" i="6"/>
  <c r="L32566" i="6"/>
  <c r="N32630" i="6"/>
  <c r="M32630" i="6"/>
  <c r="L32630" i="6"/>
  <c r="N32694" i="6"/>
  <c r="M32694" i="6"/>
  <c r="L32694" i="6"/>
  <c r="N32782" i="6"/>
  <c r="M32782" i="6"/>
  <c r="L32782" i="6"/>
  <c r="N32806" i="6"/>
  <c r="M32806" i="6"/>
  <c r="L32806" i="6"/>
  <c r="N32870" i="6"/>
  <c r="M32870" i="6"/>
  <c r="L32870" i="6"/>
  <c r="N32934" i="6"/>
  <c r="M32934" i="6"/>
  <c r="L32934" i="6"/>
  <c r="N32998" i="6"/>
  <c r="M32998" i="6"/>
  <c r="L32998" i="6"/>
  <c r="N33062" i="6"/>
  <c r="M33062" i="6"/>
  <c r="L33062" i="6"/>
  <c r="N33126" i="6"/>
  <c r="M33126" i="6"/>
  <c r="L33126" i="6"/>
  <c r="N33190" i="6"/>
  <c r="M33190" i="6"/>
  <c r="L33190" i="6"/>
  <c r="N33254" i="6"/>
  <c r="M33254" i="6"/>
  <c r="L33254" i="6"/>
  <c r="N33318" i="6"/>
  <c r="M33318" i="6"/>
  <c r="L33318" i="6"/>
  <c r="N33382" i="6"/>
  <c r="M33382" i="6"/>
  <c r="L33382" i="6"/>
  <c r="N33446" i="6"/>
  <c r="M33446" i="6"/>
  <c r="L33446" i="6"/>
  <c r="N33510" i="6"/>
  <c r="M33510" i="6"/>
  <c r="L33510" i="6"/>
  <c r="N33574" i="6"/>
  <c r="M33574" i="6"/>
  <c r="L33574" i="6"/>
  <c r="N33638" i="6"/>
  <c r="M33638" i="6"/>
  <c r="L33638" i="6"/>
  <c r="N33790" i="6"/>
  <c r="M33790" i="6"/>
  <c r="L33790" i="6"/>
  <c r="N33814" i="6"/>
  <c r="M33814" i="6"/>
  <c r="L33814" i="6"/>
  <c r="N33854" i="6"/>
  <c r="M33854" i="6"/>
  <c r="L33854" i="6"/>
  <c r="N33902" i="6"/>
  <c r="M33902" i="6"/>
  <c r="L33902" i="6"/>
  <c r="N33966" i="6"/>
  <c r="M33966" i="6"/>
  <c r="L33966" i="6"/>
  <c r="N34030" i="6"/>
  <c r="M34030" i="6"/>
  <c r="L34030" i="6"/>
  <c r="N34094" i="6"/>
  <c r="M34094" i="6"/>
  <c r="L34094" i="6"/>
  <c r="N34158" i="6"/>
  <c r="M34158" i="6"/>
  <c r="L34158" i="6"/>
  <c r="N34222" i="6"/>
  <c r="M34222" i="6"/>
  <c r="L34222" i="6"/>
  <c r="N34286" i="6"/>
  <c r="M34286" i="6"/>
  <c r="L34286" i="6"/>
  <c r="N34350" i="6"/>
  <c r="M34350" i="6"/>
  <c r="L34350" i="6"/>
  <c r="N34414" i="6"/>
  <c r="M34414" i="6"/>
  <c r="L34414" i="6"/>
  <c r="N34478" i="6"/>
  <c r="M34478" i="6"/>
  <c r="L34478" i="6"/>
  <c r="N34542" i="6"/>
  <c r="M34542" i="6"/>
  <c r="L34542" i="6"/>
  <c r="N34606" i="6"/>
  <c r="M34606" i="6"/>
  <c r="L34606" i="6"/>
  <c r="N34670" i="6"/>
  <c r="M34670" i="6"/>
  <c r="L34670" i="6"/>
  <c r="N34734" i="6"/>
  <c r="M34734" i="6"/>
  <c r="L34734" i="6"/>
  <c r="N34822" i="6"/>
  <c r="M34822" i="6"/>
  <c r="L34822" i="6"/>
  <c r="N34910" i="6"/>
  <c r="M34910" i="6"/>
  <c r="L34910" i="6"/>
  <c r="N34974" i="6"/>
  <c r="M34974" i="6"/>
  <c r="L34974" i="6"/>
  <c r="N35038" i="6"/>
  <c r="M35038" i="6"/>
  <c r="L35038" i="6"/>
  <c r="N35102" i="6"/>
  <c r="M35102" i="6"/>
  <c r="L35102" i="6"/>
  <c r="N35166" i="6"/>
  <c r="M35166" i="6"/>
  <c r="L35166" i="6"/>
  <c r="N35230" i="6"/>
  <c r="M35230" i="6"/>
  <c r="L35230" i="6"/>
  <c r="N35294" i="6"/>
  <c r="M35294" i="6"/>
  <c r="L35294" i="6"/>
  <c r="N35358" i="6"/>
  <c r="M35358" i="6"/>
  <c r="L35358" i="6"/>
  <c r="N35422" i="6"/>
  <c r="M35422" i="6"/>
  <c r="L35422" i="6"/>
  <c r="N35486" i="6"/>
  <c r="M35486" i="6"/>
  <c r="L35486" i="6"/>
  <c r="N35550" i="6"/>
  <c r="M35550" i="6"/>
  <c r="L35550" i="6"/>
  <c r="N35614" i="6"/>
  <c r="M35614" i="6"/>
  <c r="L35614" i="6"/>
  <c r="N35678" i="6"/>
  <c r="M35678" i="6"/>
  <c r="L35678" i="6"/>
  <c r="N35742" i="6"/>
  <c r="M35742" i="6"/>
  <c r="L35742" i="6"/>
  <c r="N35766" i="6"/>
  <c r="M35766" i="6"/>
  <c r="L35766" i="6"/>
  <c r="N35854" i="6"/>
  <c r="M35854" i="6"/>
  <c r="L35854" i="6"/>
  <c r="N35942" i="6"/>
  <c r="M35942" i="6"/>
  <c r="L35942" i="6"/>
  <c r="N36006" i="6"/>
  <c r="M36006" i="6"/>
  <c r="L36006" i="6"/>
  <c r="N36070" i="6"/>
  <c r="M36070" i="6"/>
  <c r="L36070" i="6"/>
  <c r="N36134" i="6"/>
  <c r="M36134" i="6"/>
  <c r="L36134" i="6"/>
  <c r="N36198" i="6"/>
  <c r="M36198" i="6"/>
  <c r="L36198" i="6"/>
  <c r="N36262" i="6"/>
  <c r="M36262" i="6"/>
  <c r="L36262" i="6"/>
  <c r="N36326" i="6"/>
  <c r="M36326" i="6"/>
  <c r="L36326" i="6"/>
  <c r="N36390" i="6"/>
  <c r="M36390" i="6"/>
  <c r="L36390" i="6"/>
  <c r="N36454" i="6"/>
  <c r="M36454" i="6"/>
  <c r="L36454" i="6"/>
  <c r="N36518" i="6"/>
  <c r="M36518" i="6"/>
  <c r="L36518" i="6"/>
  <c r="N36582" i="6"/>
  <c r="M36582" i="6"/>
  <c r="L36582" i="6"/>
  <c r="N36646" i="6"/>
  <c r="M36646" i="6"/>
  <c r="L36646" i="6"/>
  <c r="N36710" i="6"/>
  <c r="M36710" i="6"/>
  <c r="L36710" i="6"/>
  <c r="N36774" i="6"/>
  <c r="M36774" i="6"/>
  <c r="L36774" i="6"/>
  <c r="N36926" i="6"/>
  <c r="M36926" i="6"/>
  <c r="L36926" i="6"/>
  <c r="N36950" i="6"/>
  <c r="M36950" i="6"/>
  <c r="L36950" i="6"/>
  <c r="N36990" i="6"/>
  <c r="M36990" i="6"/>
  <c r="L36990" i="6"/>
  <c r="N37014" i="6"/>
  <c r="M37014" i="6"/>
  <c r="L37014" i="6"/>
  <c r="N37054" i="6"/>
  <c r="M37054" i="6"/>
  <c r="L37054" i="6"/>
  <c r="N37078" i="6"/>
  <c r="M37078" i="6"/>
  <c r="L37078" i="6"/>
  <c r="N37118" i="6"/>
  <c r="M37118" i="6"/>
  <c r="L37118" i="6"/>
  <c r="N37142" i="6"/>
  <c r="M37142" i="6"/>
  <c r="L37142" i="6"/>
  <c r="N37182" i="6"/>
  <c r="M37182" i="6"/>
  <c r="L37182" i="6"/>
  <c r="N37206" i="6"/>
  <c r="M37206" i="6"/>
  <c r="L37206" i="6"/>
  <c r="N37246" i="6"/>
  <c r="M37246" i="6"/>
  <c r="L37246" i="6"/>
  <c r="N37270" i="6"/>
  <c r="M37270" i="6"/>
  <c r="L37270" i="6"/>
  <c r="N37310" i="6"/>
  <c r="M37310" i="6"/>
  <c r="L37310" i="6"/>
  <c r="N37334" i="6"/>
  <c r="M37334" i="6"/>
  <c r="L37334" i="6"/>
  <c r="N37374" i="6"/>
  <c r="M37374" i="6"/>
  <c r="L37374" i="6"/>
  <c r="N37398" i="6"/>
  <c r="M37398" i="6"/>
  <c r="L37398" i="6"/>
  <c r="N37438" i="6"/>
  <c r="M37438" i="6"/>
  <c r="L37438" i="6"/>
  <c r="N37462" i="6"/>
  <c r="M37462" i="6"/>
  <c r="L37462" i="6"/>
  <c r="N37502" i="6"/>
  <c r="M37502" i="6"/>
  <c r="L37502" i="6"/>
  <c r="N37526" i="6"/>
  <c r="M37526" i="6"/>
  <c r="L37526" i="6"/>
  <c r="N37566" i="6"/>
  <c r="M37566" i="6"/>
  <c r="L37566" i="6"/>
  <c r="N37590" i="6"/>
  <c r="M37590" i="6"/>
  <c r="L37590" i="6"/>
  <c r="N37630" i="6"/>
  <c r="M37630" i="6"/>
  <c r="L37630" i="6"/>
  <c r="N37654" i="6"/>
  <c r="M37654" i="6"/>
  <c r="L37654" i="6"/>
  <c r="N37694" i="6"/>
  <c r="M37694" i="6"/>
  <c r="L37694" i="6"/>
  <c r="N37718" i="6"/>
  <c r="M37718" i="6"/>
  <c r="L37718" i="6"/>
  <c r="N37758" i="6"/>
  <c r="M37758" i="6"/>
  <c r="L37758" i="6"/>
  <c r="N37782" i="6"/>
  <c r="M37782" i="6"/>
  <c r="L37782" i="6"/>
  <c r="N37822" i="6"/>
  <c r="M37822" i="6"/>
  <c r="L37822" i="6"/>
  <c r="N37846" i="6"/>
  <c r="M37846" i="6"/>
  <c r="L37846" i="6"/>
  <c r="N37886" i="6"/>
  <c r="M37886" i="6"/>
  <c r="L37886" i="6"/>
  <c r="N37910" i="6"/>
  <c r="M37910" i="6"/>
  <c r="L37910" i="6"/>
  <c r="N37950" i="6"/>
  <c r="M37950" i="6"/>
  <c r="L37950" i="6"/>
  <c r="N37974" i="6"/>
  <c r="M37974" i="6"/>
  <c r="L37974" i="6"/>
  <c r="N38014" i="6"/>
  <c r="M38014" i="6"/>
  <c r="L38014" i="6"/>
  <c r="N38038" i="6"/>
  <c r="M38038" i="6"/>
  <c r="L38038" i="6"/>
  <c r="N38078" i="6"/>
  <c r="M38078" i="6"/>
  <c r="L38078" i="6"/>
  <c r="N38102" i="6"/>
  <c r="M38102" i="6"/>
  <c r="L38102" i="6"/>
  <c r="N38142" i="6"/>
  <c r="M38142" i="6"/>
  <c r="L38142" i="6"/>
  <c r="N38166" i="6"/>
  <c r="M38166" i="6"/>
  <c r="L38166" i="6"/>
  <c r="N38206" i="6"/>
  <c r="M38206" i="6"/>
  <c r="L38206" i="6"/>
  <c r="N38230" i="6"/>
  <c r="M38230" i="6"/>
  <c r="L38230" i="6"/>
  <c r="N38254" i="6"/>
  <c r="M38254" i="6"/>
  <c r="L38254" i="6"/>
  <c r="N38390" i="6"/>
  <c r="M38390" i="6"/>
  <c r="L38390" i="6"/>
  <c r="N38414" i="6"/>
  <c r="M38414" i="6"/>
  <c r="L38414" i="6"/>
  <c r="N38478" i="6"/>
  <c r="M38478" i="6"/>
  <c r="L38478" i="6"/>
  <c r="N38542" i="6"/>
  <c r="M38542" i="6"/>
  <c r="L38542" i="6"/>
  <c r="N38606" i="6"/>
  <c r="M38606" i="6"/>
  <c r="L38606" i="6"/>
  <c r="N38670" i="6"/>
  <c r="M38670" i="6"/>
  <c r="L38670" i="6"/>
  <c r="N38734" i="6"/>
  <c r="M38734" i="6"/>
  <c r="L38734" i="6"/>
  <c r="N38798" i="6"/>
  <c r="M38798" i="6"/>
  <c r="L38798" i="6"/>
  <c r="N38862" i="6"/>
  <c r="M38862" i="6"/>
  <c r="L38862" i="6"/>
  <c r="N38926" i="6"/>
  <c r="M38926" i="6"/>
  <c r="L38926" i="6"/>
  <c r="N38990" i="6"/>
  <c r="M38990" i="6"/>
  <c r="L38990" i="6"/>
  <c r="N39054" i="6"/>
  <c r="M39054" i="6"/>
  <c r="L39054" i="6"/>
  <c r="N39118" i="6"/>
  <c r="M39118" i="6"/>
  <c r="L39118" i="6"/>
  <c r="N39182" i="6"/>
  <c r="M39182" i="6"/>
  <c r="L39182" i="6"/>
  <c r="N39246" i="6"/>
  <c r="M39246" i="6"/>
  <c r="L39246" i="6"/>
  <c r="N39358" i="6"/>
  <c r="M39358" i="6"/>
  <c r="L39358" i="6"/>
  <c r="N39382" i="6"/>
  <c r="M39382" i="6"/>
  <c r="L39382" i="6"/>
  <c r="N39406" i="6"/>
  <c r="M39406" i="6"/>
  <c r="L39406" i="6"/>
  <c r="N39494" i="6"/>
  <c r="M39494" i="6"/>
  <c r="L39494" i="6"/>
  <c r="N39558" i="6"/>
  <c r="M39558" i="6"/>
  <c r="L39558" i="6"/>
  <c r="N39622" i="6"/>
  <c r="M39622" i="6"/>
  <c r="L39622" i="6"/>
  <c r="N39686" i="6"/>
  <c r="M39686" i="6"/>
  <c r="L39686" i="6"/>
  <c r="N39750" i="6"/>
  <c r="M39750" i="6"/>
  <c r="L39750" i="6"/>
  <c r="N39814" i="6"/>
  <c r="M39814" i="6"/>
  <c r="L39814" i="6"/>
  <c r="N39878" i="6"/>
  <c r="M39878" i="6"/>
  <c r="L39878" i="6"/>
  <c r="N39942" i="6"/>
  <c r="M39942" i="6"/>
  <c r="L39942" i="6"/>
  <c r="N40006" i="6"/>
  <c r="M40006" i="6"/>
  <c r="L40006" i="6"/>
  <c r="N40070" i="6"/>
  <c r="M40070" i="6"/>
  <c r="L40070" i="6"/>
  <c r="N40134" i="6"/>
  <c r="M40134" i="6"/>
  <c r="L40134" i="6"/>
  <c r="N40198" i="6"/>
  <c r="M40198" i="6"/>
  <c r="L40198" i="6"/>
  <c r="N40262" i="6"/>
  <c r="M40262" i="6"/>
  <c r="L40262" i="6"/>
  <c r="N40398" i="6"/>
  <c r="M40398" i="6"/>
  <c r="L40398" i="6"/>
  <c r="N40422" i="6"/>
  <c r="M40422" i="6"/>
  <c r="L40422" i="6"/>
  <c r="N20264" i="6"/>
  <c r="M20264" i="6"/>
  <c r="L20264" i="6"/>
  <c r="N28785" i="6"/>
  <c r="L28785" i="6"/>
  <c r="M28785" i="6"/>
  <c r="N37303" i="6"/>
  <c r="L37303" i="6"/>
  <c r="M37303" i="6"/>
  <c r="M17311" i="6"/>
  <c r="N17311" i="6"/>
  <c r="L17311" i="6"/>
  <c r="N17335" i="6"/>
  <c r="M17335" i="6"/>
  <c r="L17335" i="6"/>
  <c r="M17375" i="6"/>
  <c r="N17375" i="6"/>
  <c r="L17375" i="6"/>
  <c r="N17399" i="6"/>
  <c r="M17399" i="6"/>
  <c r="L17399" i="6"/>
  <c r="M17439" i="6"/>
  <c r="N17439" i="6"/>
  <c r="L17439" i="6"/>
  <c r="N17463" i="6"/>
  <c r="M17463" i="6"/>
  <c r="L17463" i="6"/>
  <c r="M17503" i="6"/>
  <c r="N17503" i="6"/>
  <c r="L17503" i="6"/>
  <c r="M18063" i="6"/>
  <c r="L18063" i="6"/>
  <c r="N18063" i="6"/>
  <c r="N18087" i="6"/>
  <c r="M18087" i="6"/>
  <c r="L18087" i="6"/>
  <c r="M18127" i="6"/>
  <c r="L18127" i="6"/>
  <c r="N18127" i="6"/>
  <c r="N18151" i="6"/>
  <c r="M18151" i="6"/>
  <c r="L18151" i="6"/>
  <c r="M18191" i="6"/>
  <c r="L18191" i="6"/>
  <c r="N18191" i="6"/>
  <c r="N18215" i="6"/>
  <c r="M18215" i="6"/>
  <c r="L18215" i="6"/>
  <c r="M18255" i="6"/>
  <c r="L18255" i="6"/>
  <c r="N18255" i="6"/>
  <c r="N18279" i="6"/>
  <c r="M18279" i="6"/>
  <c r="L18279" i="6"/>
  <c r="M18319" i="6"/>
  <c r="L18319" i="6"/>
  <c r="N18319" i="6"/>
  <c r="N18343" i="6"/>
  <c r="M18343" i="6"/>
  <c r="L18343" i="6"/>
  <c r="M18383" i="6"/>
  <c r="L18383" i="6"/>
  <c r="N18383" i="6"/>
  <c r="N18407" i="6"/>
  <c r="M18407" i="6"/>
  <c r="L18407" i="6"/>
  <c r="M18447" i="6"/>
  <c r="L18447" i="6"/>
  <c r="N18447" i="6"/>
  <c r="N18471" i="6"/>
  <c r="M18471" i="6"/>
  <c r="L18471" i="6"/>
  <c r="M18511" i="6"/>
  <c r="L18511" i="6"/>
  <c r="N18511" i="6"/>
  <c r="M19071" i="6"/>
  <c r="N19071" i="6"/>
  <c r="L19071" i="6"/>
  <c r="N19095" i="6"/>
  <c r="M19095" i="6"/>
  <c r="L19095" i="6"/>
  <c r="M19135" i="6"/>
  <c r="N19135" i="6"/>
  <c r="L19135" i="6"/>
  <c r="N19159" i="6"/>
  <c r="M19159" i="6"/>
  <c r="L19159" i="6"/>
  <c r="M19199" i="6"/>
  <c r="N19199" i="6"/>
  <c r="L19199" i="6"/>
  <c r="N19223" i="6"/>
  <c r="M19223" i="6"/>
  <c r="L19223" i="6"/>
  <c r="M19263" i="6"/>
  <c r="N19263" i="6"/>
  <c r="L19263" i="6"/>
  <c r="N19287" i="6"/>
  <c r="M19287" i="6"/>
  <c r="L19287" i="6"/>
  <c r="M19327" i="6"/>
  <c r="N19327" i="6"/>
  <c r="L19327" i="6"/>
  <c r="N19351" i="6"/>
  <c r="M19351" i="6"/>
  <c r="L19351" i="6"/>
  <c r="M19391" i="6"/>
  <c r="N19391" i="6"/>
  <c r="L19391" i="6"/>
  <c r="N19415" i="6"/>
  <c r="M19415" i="6"/>
  <c r="L19415" i="6"/>
  <c r="M19455" i="6"/>
  <c r="N19455" i="6"/>
  <c r="L19455" i="6"/>
  <c r="N19479" i="6"/>
  <c r="M19479" i="6"/>
  <c r="L19479" i="6"/>
  <c r="M19519" i="6"/>
  <c r="N19519" i="6"/>
  <c r="L19519" i="6"/>
  <c r="N19543" i="6"/>
  <c r="M19543" i="6"/>
  <c r="L19543" i="6"/>
  <c r="M19823" i="6"/>
  <c r="L19823" i="6"/>
  <c r="N19823" i="6"/>
  <c r="N19911" i="6"/>
  <c r="M19911" i="6"/>
  <c r="L19911" i="6"/>
  <c r="M19999" i="6"/>
  <c r="N19999" i="6"/>
  <c r="L19999" i="6"/>
  <c r="M20063" i="6"/>
  <c r="N20063" i="6"/>
  <c r="L20063" i="6"/>
  <c r="M20127" i="6"/>
  <c r="N20127" i="6"/>
  <c r="L20127" i="6"/>
  <c r="M20191" i="6"/>
  <c r="N20191" i="6"/>
  <c r="L20191" i="6"/>
  <c r="M20255" i="6"/>
  <c r="N20255" i="6"/>
  <c r="L20255" i="6"/>
  <c r="M20319" i="6"/>
  <c r="N20319" i="6"/>
  <c r="L20319" i="6"/>
  <c r="M20383" i="6"/>
  <c r="N20383" i="6"/>
  <c r="L20383" i="6"/>
  <c r="M20447" i="6"/>
  <c r="N20447" i="6"/>
  <c r="L20447" i="6"/>
  <c r="M20511" i="6"/>
  <c r="N20511" i="6"/>
  <c r="L20511" i="6"/>
  <c r="M20575" i="6"/>
  <c r="N20575" i="6"/>
  <c r="L20575" i="6"/>
  <c r="M20639" i="6"/>
  <c r="N20639" i="6"/>
  <c r="L20639" i="6"/>
  <c r="M20703" i="6"/>
  <c r="N20703" i="6"/>
  <c r="L20703" i="6"/>
  <c r="M20767" i="6"/>
  <c r="N20767" i="6"/>
  <c r="L20767" i="6"/>
  <c r="M20831" i="6"/>
  <c r="N20831" i="6"/>
  <c r="L20831" i="6"/>
  <c r="N20855" i="6"/>
  <c r="M20855" i="6"/>
  <c r="L20855" i="6"/>
  <c r="M20943" i="6"/>
  <c r="L20943" i="6"/>
  <c r="N20943" i="6"/>
  <c r="M21007" i="6"/>
  <c r="L21007" i="6"/>
  <c r="N21007" i="6"/>
  <c r="M21071" i="6"/>
  <c r="L21071" i="6"/>
  <c r="N21071" i="6"/>
  <c r="M21135" i="6"/>
  <c r="L21135" i="6"/>
  <c r="N21135" i="6"/>
  <c r="M21199" i="6"/>
  <c r="L21199" i="6"/>
  <c r="N21199" i="6"/>
  <c r="M21263" i="6"/>
  <c r="L21263" i="6"/>
  <c r="N21263" i="6"/>
  <c r="M21327" i="6"/>
  <c r="L21327" i="6"/>
  <c r="N21327" i="6"/>
  <c r="M21391" i="6"/>
  <c r="L21391" i="6"/>
  <c r="N21391" i="6"/>
  <c r="M21455" i="6"/>
  <c r="L21455" i="6"/>
  <c r="N21455" i="6"/>
  <c r="M21519" i="6"/>
  <c r="L21519" i="6"/>
  <c r="N21519" i="6"/>
  <c r="M21583" i="6"/>
  <c r="L21583" i="6"/>
  <c r="N21583" i="6"/>
  <c r="M21647" i="6"/>
  <c r="L21647" i="6"/>
  <c r="N21647" i="6"/>
  <c r="M21711" i="6"/>
  <c r="L21711" i="6"/>
  <c r="N21711" i="6"/>
  <c r="M21775" i="6"/>
  <c r="L21775" i="6"/>
  <c r="N21775" i="6"/>
  <c r="N21863" i="6"/>
  <c r="M21863" i="6"/>
  <c r="L21863" i="6"/>
  <c r="M21951" i="6"/>
  <c r="N21951" i="6"/>
  <c r="L21951" i="6"/>
  <c r="N22039" i="6"/>
  <c r="M22039" i="6"/>
  <c r="L22039" i="6"/>
  <c r="N22103" i="6"/>
  <c r="M22103" i="6"/>
  <c r="L22103" i="6"/>
  <c r="N22167" i="6"/>
  <c r="M22167" i="6"/>
  <c r="L22167" i="6"/>
  <c r="N22231" i="6"/>
  <c r="M22231" i="6"/>
  <c r="L22231" i="6"/>
  <c r="N22295" i="6"/>
  <c r="M22295" i="6"/>
  <c r="L22295" i="6"/>
  <c r="N22359" i="6"/>
  <c r="M22359" i="6"/>
  <c r="L22359" i="6"/>
  <c r="N22423" i="6"/>
  <c r="M22423" i="6"/>
  <c r="L22423" i="6"/>
  <c r="N22487" i="6"/>
  <c r="M22487" i="6"/>
  <c r="L22487" i="6"/>
  <c r="N22551" i="6"/>
  <c r="M22551" i="6"/>
  <c r="L22551" i="6"/>
  <c r="N22615" i="6"/>
  <c r="M22615" i="6"/>
  <c r="L22615" i="6"/>
  <c r="N22679" i="6"/>
  <c r="M22679" i="6"/>
  <c r="L22679" i="6"/>
  <c r="N22743" i="6"/>
  <c r="M22743" i="6"/>
  <c r="L22743" i="6"/>
  <c r="N22807" i="6"/>
  <c r="M22807" i="6"/>
  <c r="L22807" i="6"/>
  <c r="N22871" i="6"/>
  <c r="M22871" i="6"/>
  <c r="L22871" i="6"/>
  <c r="M22895" i="6"/>
  <c r="L22895" i="6"/>
  <c r="N22895" i="6"/>
  <c r="M22959" i="6"/>
  <c r="L22959" i="6"/>
  <c r="N22959" i="6"/>
  <c r="N22983" i="6"/>
  <c r="M22983" i="6"/>
  <c r="L22983" i="6"/>
  <c r="N23047" i="6"/>
  <c r="M23047" i="6"/>
  <c r="L23047" i="6"/>
  <c r="N23111" i="6"/>
  <c r="M23111" i="6"/>
  <c r="L23111" i="6"/>
  <c r="N23175" i="6"/>
  <c r="M23175" i="6"/>
  <c r="L23175" i="6"/>
  <c r="N23239" i="6"/>
  <c r="M23239" i="6"/>
  <c r="L23239" i="6"/>
  <c r="N23303" i="6"/>
  <c r="M23303" i="6"/>
  <c r="L23303" i="6"/>
  <c r="N23367" i="6"/>
  <c r="M23367" i="6"/>
  <c r="L23367" i="6"/>
  <c r="N23431" i="6"/>
  <c r="M23431" i="6"/>
  <c r="L23431" i="6"/>
  <c r="N23495" i="6"/>
  <c r="M23495" i="6"/>
  <c r="L23495" i="6"/>
  <c r="N23559" i="6"/>
  <c r="M23559" i="6"/>
  <c r="L23559" i="6"/>
  <c r="N23623" i="6"/>
  <c r="M23623" i="6"/>
  <c r="L23623" i="6"/>
  <c r="N23687" i="6"/>
  <c r="M23687" i="6"/>
  <c r="L23687" i="6"/>
  <c r="N23751" i="6"/>
  <c r="M23751" i="6"/>
  <c r="L23751" i="6"/>
  <c r="N23815" i="6"/>
  <c r="M23815" i="6"/>
  <c r="L23815" i="6"/>
  <c r="M23903" i="6"/>
  <c r="N23903" i="6"/>
  <c r="L23903" i="6"/>
  <c r="N23991" i="6"/>
  <c r="M23991" i="6"/>
  <c r="L23991" i="6"/>
  <c r="M24079" i="6"/>
  <c r="L24079" i="6"/>
  <c r="N24079" i="6"/>
  <c r="M24143" i="6"/>
  <c r="L24143" i="6"/>
  <c r="N24143" i="6"/>
  <c r="M24207" i="6"/>
  <c r="L24207" i="6"/>
  <c r="N24207" i="6"/>
  <c r="M24271" i="6"/>
  <c r="L24271" i="6"/>
  <c r="N24271" i="6"/>
  <c r="M24335" i="6"/>
  <c r="L24335" i="6"/>
  <c r="N24335" i="6"/>
  <c r="M24399" i="6"/>
  <c r="L24399" i="6"/>
  <c r="N24399" i="6"/>
  <c r="M24463" i="6"/>
  <c r="L24463" i="6"/>
  <c r="N24463" i="6"/>
  <c r="M24527" i="6"/>
  <c r="L24527" i="6"/>
  <c r="N24527" i="6"/>
  <c r="M24591" i="6"/>
  <c r="L24591" i="6"/>
  <c r="N24591" i="6"/>
  <c r="M24655" i="6"/>
  <c r="L24655" i="6"/>
  <c r="N24655" i="6"/>
  <c r="M24719" i="6"/>
  <c r="L24719" i="6"/>
  <c r="N24719" i="6"/>
  <c r="M24783" i="6"/>
  <c r="L24783" i="6"/>
  <c r="N24783" i="6"/>
  <c r="M24847" i="6"/>
  <c r="N24847" i="6"/>
  <c r="L24847" i="6"/>
  <c r="M24911" i="6"/>
  <c r="N24911" i="6"/>
  <c r="L24911" i="6"/>
  <c r="N24999" i="6"/>
  <c r="M24999" i="6"/>
  <c r="L24999" i="6"/>
  <c r="M25023" i="6"/>
  <c r="L25023" i="6"/>
  <c r="N25023" i="6"/>
  <c r="M25087" i="6"/>
  <c r="L25087" i="6"/>
  <c r="N25087" i="6"/>
  <c r="M25151" i="6"/>
  <c r="L25151" i="6"/>
  <c r="N25151" i="6"/>
  <c r="M25215" i="6"/>
  <c r="L25215" i="6"/>
  <c r="N25215" i="6"/>
  <c r="M25279" i="6"/>
  <c r="L25279" i="6"/>
  <c r="N25279" i="6"/>
  <c r="M25343" i="6"/>
  <c r="L25343" i="6"/>
  <c r="N25343" i="6"/>
  <c r="L25407" i="6"/>
  <c r="N25407" i="6"/>
  <c r="M25407" i="6"/>
  <c r="L25471" i="6"/>
  <c r="N25471" i="6"/>
  <c r="M25471" i="6"/>
  <c r="L25535" i="6"/>
  <c r="N25535" i="6"/>
  <c r="M25535" i="6"/>
  <c r="L25599" i="6"/>
  <c r="N25599" i="6"/>
  <c r="M25599" i="6"/>
  <c r="L25663" i="6"/>
  <c r="N25663" i="6"/>
  <c r="M25663" i="6"/>
  <c r="L25727" i="6"/>
  <c r="N25727" i="6"/>
  <c r="M25727" i="6"/>
  <c r="L25791" i="6"/>
  <c r="N25791" i="6"/>
  <c r="M25791" i="6"/>
  <c r="L25855" i="6"/>
  <c r="N25855" i="6"/>
  <c r="M25855" i="6"/>
  <c r="N25943" i="6"/>
  <c r="L25943" i="6"/>
  <c r="M25943" i="6"/>
  <c r="N26031" i="6"/>
  <c r="L26031" i="6"/>
  <c r="M26031" i="6"/>
  <c r="N26119" i="6"/>
  <c r="L26119" i="6"/>
  <c r="M26119" i="6"/>
  <c r="N26183" i="6"/>
  <c r="L26183" i="6"/>
  <c r="M26183" i="6"/>
  <c r="N26247" i="6"/>
  <c r="L26247" i="6"/>
  <c r="M26247" i="6"/>
  <c r="N26311" i="6"/>
  <c r="L26311" i="6"/>
  <c r="M26311" i="6"/>
  <c r="N26375" i="6"/>
  <c r="L26375" i="6"/>
  <c r="M26375" i="6"/>
  <c r="N26439" i="6"/>
  <c r="L26439" i="6"/>
  <c r="M26439" i="6"/>
  <c r="N26503" i="6"/>
  <c r="L26503" i="6"/>
  <c r="M26503" i="6"/>
  <c r="N26567" i="6"/>
  <c r="L26567" i="6"/>
  <c r="M26567" i="6"/>
  <c r="N26631" i="6"/>
  <c r="L26631" i="6"/>
  <c r="M26631" i="6"/>
  <c r="N26695" i="6"/>
  <c r="L26695" i="6"/>
  <c r="M26695" i="6"/>
  <c r="N26759" i="6"/>
  <c r="L26759" i="6"/>
  <c r="M26759" i="6"/>
  <c r="N26823" i="6"/>
  <c r="L26823" i="6"/>
  <c r="M26823" i="6"/>
  <c r="N26887" i="6"/>
  <c r="L26887" i="6"/>
  <c r="M26887" i="6"/>
  <c r="N26951" i="6"/>
  <c r="L26951" i="6"/>
  <c r="M26951" i="6"/>
  <c r="L27039" i="6"/>
  <c r="M27039" i="6"/>
  <c r="N27039" i="6"/>
  <c r="N27127" i="6"/>
  <c r="L27127" i="6"/>
  <c r="M27127" i="6"/>
  <c r="N27191" i="6"/>
  <c r="L27191" i="6"/>
  <c r="M27191" i="6"/>
  <c r="N27255" i="6"/>
  <c r="L27255" i="6"/>
  <c r="M27255" i="6"/>
  <c r="N27319" i="6"/>
  <c r="L27319" i="6"/>
  <c r="M27319" i="6"/>
  <c r="N27383" i="6"/>
  <c r="L27383" i="6"/>
  <c r="M27383" i="6"/>
  <c r="N27447" i="6"/>
  <c r="L27447" i="6"/>
  <c r="M27447" i="6"/>
  <c r="N27511" i="6"/>
  <c r="L27511" i="6"/>
  <c r="M27511" i="6"/>
  <c r="N27575" i="6"/>
  <c r="L27575" i="6"/>
  <c r="M27575" i="6"/>
  <c r="N27639" i="6"/>
  <c r="L27639" i="6"/>
  <c r="M27639" i="6"/>
  <c r="N27703" i="6"/>
  <c r="L27703" i="6"/>
  <c r="M27703" i="6"/>
  <c r="N27767" i="6"/>
  <c r="L27767" i="6"/>
  <c r="M27767" i="6"/>
  <c r="N27831" i="6"/>
  <c r="L27831" i="6"/>
  <c r="M27831" i="6"/>
  <c r="N27895" i="6"/>
  <c r="L27895" i="6"/>
  <c r="M27895" i="6"/>
  <c r="N27959" i="6"/>
  <c r="L27959" i="6"/>
  <c r="M27959" i="6"/>
  <c r="N27983" i="6"/>
  <c r="L27983" i="6"/>
  <c r="M27983" i="6"/>
  <c r="N28071" i="6"/>
  <c r="L28071" i="6"/>
  <c r="M28071" i="6"/>
  <c r="L28159" i="6"/>
  <c r="N28159" i="6"/>
  <c r="M28159" i="6"/>
  <c r="L28223" i="6"/>
  <c r="N28223" i="6"/>
  <c r="M28223" i="6"/>
  <c r="L28287" i="6"/>
  <c r="N28287" i="6"/>
  <c r="M28287" i="6"/>
  <c r="L28351" i="6"/>
  <c r="N28351" i="6"/>
  <c r="M28351" i="6"/>
  <c r="L28415" i="6"/>
  <c r="N28415" i="6"/>
  <c r="M28415" i="6"/>
  <c r="L28479" i="6"/>
  <c r="N28479" i="6"/>
  <c r="M28479" i="6"/>
  <c r="L28543" i="6"/>
  <c r="N28543" i="6"/>
  <c r="M28543" i="6"/>
  <c r="L28607" i="6"/>
  <c r="N28607" i="6"/>
  <c r="M28607" i="6"/>
  <c r="L28671" i="6"/>
  <c r="N28671" i="6"/>
  <c r="M28671" i="6"/>
  <c r="L28735" i="6"/>
  <c r="N28735" i="6"/>
  <c r="M28735" i="6"/>
  <c r="L28799" i="6"/>
  <c r="N28799" i="6"/>
  <c r="M28799" i="6"/>
  <c r="L28863" i="6"/>
  <c r="N28863" i="6"/>
  <c r="M28863" i="6"/>
  <c r="L28927" i="6"/>
  <c r="N28927" i="6"/>
  <c r="M28927" i="6"/>
  <c r="L28991" i="6"/>
  <c r="N28991" i="6"/>
  <c r="M28991" i="6"/>
  <c r="N29079" i="6"/>
  <c r="L29079" i="6"/>
  <c r="M29079" i="6"/>
  <c r="N29167" i="6"/>
  <c r="L29167" i="6"/>
  <c r="M29167" i="6"/>
  <c r="N29231" i="6"/>
  <c r="L29231" i="6"/>
  <c r="M29231" i="6"/>
  <c r="N29295" i="6"/>
  <c r="L29295" i="6"/>
  <c r="M29295" i="6"/>
  <c r="N29359" i="6"/>
  <c r="L29359" i="6"/>
  <c r="M29359" i="6"/>
  <c r="N29423" i="6"/>
  <c r="L29423" i="6"/>
  <c r="M29423" i="6"/>
  <c r="N29487" i="6"/>
  <c r="L29487" i="6"/>
  <c r="M29487" i="6"/>
  <c r="N29551" i="6"/>
  <c r="L29551" i="6"/>
  <c r="M29551" i="6"/>
  <c r="N29615" i="6"/>
  <c r="L29615" i="6"/>
  <c r="M29615" i="6"/>
  <c r="N29679" i="6"/>
  <c r="L29679" i="6"/>
  <c r="M29679" i="6"/>
  <c r="N29743" i="6"/>
  <c r="L29743" i="6"/>
  <c r="M29743" i="6"/>
  <c r="N29807" i="6"/>
  <c r="L29807" i="6"/>
  <c r="M29807" i="6"/>
  <c r="N29871" i="6"/>
  <c r="L29871" i="6"/>
  <c r="M29871" i="6"/>
  <c r="N29935" i="6"/>
  <c r="L29935" i="6"/>
  <c r="M29935" i="6"/>
  <c r="N29999" i="6"/>
  <c r="L29999" i="6"/>
  <c r="M29999" i="6"/>
  <c r="N30023" i="6"/>
  <c r="L30023" i="6"/>
  <c r="M30023" i="6"/>
  <c r="N30087" i="6"/>
  <c r="L30087" i="6"/>
  <c r="M30087" i="6"/>
  <c r="L30111" i="6"/>
  <c r="M30111" i="6"/>
  <c r="N30111" i="6"/>
  <c r="N30199" i="6"/>
  <c r="L30199" i="6"/>
  <c r="M30199" i="6"/>
  <c r="N30263" i="6"/>
  <c r="L30263" i="6"/>
  <c r="M30263" i="6"/>
  <c r="N30327" i="6"/>
  <c r="L30327" i="6"/>
  <c r="M30327" i="6"/>
  <c r="N30391" i="6"/>
  <c r="L30391" i="6"/>
  <c r="M30391" i="6"/>
  <c r="N30455" i="6"/>
  <c r="L30455" i="6"/>
  <c r="M30455" i="6"/>
  <c r="N30519" i="6"/>
  <c r="L30519" i="6"/>
  <c r="M30519" i="6"/>
  <c r="N30583" i="6"/>
  <c r="L30583" i="6"/>
  <c r="M30583" i="6"/>
  <c r="N30647" i="6"/>
  <c r="L30647" i="6"/>
  <c r="M30647" i="6"/>
  <c r="N30711" i="6"/>
  <c r="L30711" i="6"/>
  <c r="M30711" i="6"/>
  <c r="N30775" i="6"/>
  <c r="L30775" i="6"/>
  <c r="M30775" i="6"/>
  <c r="N30839" i="6"/>
  <c r="L30839" i="6"/>
  <c r="M30839" i="6"/>
  <c r="N30903" i="6"/>
  <c r="L30903" i="6"/>
  <c r="M30903" i="6"/>
  <c r="N30967" i="6"/>
  <c r="L30967" i="6"/>
  <c r="M30967" i="6"/>
  <c r="N31031" i="6"/>
  <c r="L31031" i="6"/>
  <c r="M31031" i="6"/>
  <c r="N31119" i="6"/>
  <c r="L31119" i="6"/>
  <c r="M31119" i="6"/>
  <c r="N31207" i="6"/>
  <c r="L31207" i="6"/>
  <c r="M31207" i="6"/>
  <c r="N31271" i="6"/>
  <c r="L31271" i="6"/>
  <c r="M31271" i="6"/>
  <c r="N31335" i="6"/>
  <c r="L31335" i="6"/>
  <c r="M31335" i="6"/>
  <c r="N31399" i="6"/>
  <c r="L31399" i="6"/>
  <c r="M31399" i="6"/>
  <c r="N31463" i="6"/>
  <c r="L31463" i="6"/>
  <c r="M31463" i="6"/>
  <c r="N31527" i="6"/>
  <c r="L31527" i="6"/>
  <c r="M31527" i="6"/>
  <c r="N31591" i="6"/>
  <c r="L31591" i="6"/>
  <c r="M31591" i="6"/>
  <c r="N31655" i="6"/>
  <c r="L31655" i="6"/>
  <c r="M31655" i="6"/>
  <c r="N31719" i="6"/>
  <c r="L31719" i="6"/>
  <c r="M31719" i="6"/>
  <c r="N31783" i="6"/>
  <c r="L31783" i="6"/>
  <c r="M31783" i="6"/>
  <c r="N31847" i="6"/>
  <c r="L31847" i="6"/>
  <c r="M31847" i="6"/>
  <c r="N31911" i="6"/>
  <c r="L31911" i="6"/>
  <c r="M31911" i="6"/>
  <c r="N31975" i="6"/>
  <c r="L31975" i="6"/>
  <c r="M31975" i="6"/>
  <c r="N32039" i="6"/>
  <c r="L32039" i="6"/>
  <c r="M32039" i="6"/>
  <c r="L32127" i="6"/>
  <c r="N32127" i="6"/>
  <c r="M32127" i="6"/>
  <c r="N32151" i="6"/>
  <c r="L32151" i="6"/>
  <c r="M32151" i="6"/>
  <c r="N32215" i="6"/>
  <c r="L32215" i="6"/>
  <c r="M32215" i="6"/>
  <c r="N32239" i="6"/>
  <c r="L32239" i="6"/>
  <c r="M32239" i="6"/>
  <c r="N32303" i="6"/>
  <c r="L32303" i="6"/>
  <c r="M32303" i="6"/>
  <c r="N32367" i="6"/>
  <c r="L32367" i="6"/>
  <c r="M32367" i="6"/>
  <c r="N32431" i="6"/>
  <c r="L32431" i="6"/>
  <c r="M32431" i="6"/>
  <c r="N32495" i="6"/>
  <c r="L32495" i="6"/>
  <c r="M32495" i="6"/>
  <c r="N32559" i="6"/>
  <c r="L32559" i="6"/>
  <c r="M32559" i="6"/>
  <c r="N32623" i="6"/>
  <c r="L32623" i="6"/>
  <c r="M32623" i="6"/>
  <c r="N32687" i="6"/>
  <c r="L32687" i="6"/>
  <c r="M32687" i="6"/>
  <c r="N32751" i="6"/>
  <c r="L32751" i="6"/>
  <c r="M32751" i="6"/>
  <c r="N32815" i="6"/>
  <c r="L32815" i="6"/>
  <c r="M32815" i="6"/>
  <c r="N32879" i="6"/>
  <c r="L32879" i="6"/>
  <c r="M32879" i="6"/>
  <c r="N32943" i="6"/>
  <c r="L32943" i="6"/>
  <c r="M32943" i="6"/>
  <c r="N33007" i="6"/>
  <c r="L33007" i="6"/>
  <c r="M33007" i="6"/>
  <c r="N33071" i="6"/>
  <c r="L33071" i="6"/>
  <c r="M33071" i="6"/>
  <c r="N33159" i="6"/>
  <c r="L33159" i="6"/>
  <c r="M33159" i="6"/>
  <c r="L33247" i="6"/>
  <c r="N33247" i="6"/>
  <c r="M33247" i="6"/>
  <c r="L33311" i="6"/>
  <c r="M33311" i="6"/>
  <c r="N33311" i="6"/>
  <c r="L33375" i="6"/>
  <c r="N33375" i="6"/>
  <c r="M33375" i="6"/>
  <c r="L33439" i="6"/>
  <c r="M33439" i="6"/>
  <c r="N33439" i="6"/>
  <c r="L33503" i="6"/>
  <c r="N33503" i="6"/>
  <c r="M33503" i="6"/>
  <c r="L33567" i="6"/>
  <c r="M33567" i="6"/>
  <c r="N33567" i="6"/>
  <c r="L33631" i="6"/>
  <c r="N33631" i="6"/>
  <c r="M33631" i="6"/>
  <c r="L33695" i="6"/>
  <c r="M33695" i="6"/>
  <c r="N33695" i="6"/>
  <c r="L33759" i="6"/>
  <c r="N33759" i="6"/>
  <c r="M33759" i="6"/>
  <c r="L33823" i="6"/>
  <c r="M33823" i="6"/>
  <c r="N33823" i="6"/>
  <c r="L33887" i="6"/>
  <c r="N33887" i="6"/>
  <c r="M33887" i="6"/>
  <c r="L33951" i="6"/>
  <c r="M33951" i="6"/>
  <c r="N33951" i="6"/>
  <c r="L34015" i="6"/>
  <c r="N34015" i="6"/>
  <c r="M34015" i="6"/>
  <c r="L34079" i="6"/>
  <c r="M34079" i="6"/>
  <c r="N34079" i="6"/>
  <c r="N34167" i="6"/>
  <c r="L34167" i="6"/>
  <c r="M34167" i="6"/>
  <c r="N34255" i="6"/>
  <c r="L34255" i="6"/>
  <c r="M34255" i="6"/>
  <c r="N34279" i="6"/>
  <c r="L34279" i="6"/>
  <c r="M34279" i="6"/>
  <c r="N34343" i="6"/>
  <c r="L34343" i="6"/>
  <c r="M34343" i="6"/>
  <c r="N34407" i="6"/>
  <c r="L34407" i="6"/>
  <c r="M34407" i="6"/>
  <c r="N34471" i="6"/>
  <c r="L34471" i="6"/>
  <c r="M34471" i="6"/>
  <c r="N34535" i="6"/>
  <c r="L34535" i="6"/>
  <c r="M34535" i="6"/>
  <c r="N34599" i="6"/>
  <c r="L34599" i="6"/>
  <c r="M34599" i="6"/>
  <c r="N34663" i="6"/>
  <c r="L34663" i="6"/>
  <c r="M34663" i="6"/>
  <c r="N34727" i="6"/>
  <c r="L34727" i="6"/>
  <c r="M34727" i="6"/>
  <c r="N34791" i="6"/>
  <c r="L34791" i="6"/>
  <c r="M34791" i="6"/>
  <c r="N34855" i="6"/>
  <c r="L34855" i="6"/>
  <c r="M34855" i="6"/>
  <c r="N34919" i="6"/>
  <c r="L34919" i="6"/>
  <c r="M34919" i="6"/>
  <c r="N34983" i="6"/>
  <c r="L34983" i="6"/>
  <c r="M34983" i="6"/>
  <c r="N35047" i="6"/>
  <c r="L35047" i="6"/>
  <c r="M35047" i="6"/>
  <c r="N35111" i="6"/>
  <c r="L35111" i="6"/>
  <c r="M35111" i="6"/>
  <c r="L35199" i="6"/>
  <c r="N35199" i="6"/>
  <c r="M35199" i="6"/>
  <c r="N35287" i="6"/>
  <c r="L35287" i="6"/>
  <c r="M35287" i="6"/>
  <c r="N35351" i="6"/>
  <c r="L35351" i="6"/>
  <c r="M35351" i="6"/>
  <c r="N35415" i="6"/>
  <c r="L35415" i="6"/>
  <c r="M35415" i="6"/>
  <c r="N35479" i="6"/>
  <c r="L35479" i="6"/>
  <c r="M35479" i="6"/>
  <c r="N35543" i="6"/>
  <c r="L35543" i="6"/>
  <c r="M35543" i="6"/>
  <c r="N35607" i="6"/>
  <c r="L35607" i="6"/>
  <c r="M35607" i="6"/>
  <c r="N35671" i="6"/>
  <c r="L35671" i="6"/>
  <c r="M35671" i="6"/>
  <c r="N35735" i="6"/>
  <c r="L35735" i="6"/>
  <c r="M35735" i="6"/>
  <c r="N35799" i="6"/>
  <c r="L35799" i="6"/>
  <c r="M35799" i="6"/>
  <c r="N35863" i="6"/>
  <c r="L35863" i="6"/>
  <c r="M35863" i="6"/>
  <c r="N35927" i="6"/>
  <c r="L35927" i="6"/>
  <c r="M35927" i="6"/>
  <c r="N35991" i="6"/>
  <c r="L35991" i="6"/>
  <c r="M35991" i="6"/>
  <c r="N36055" i="6"/>
  <c r="L36055" i="6"/>
  <c r="M36055" i="6"/>
  <c r="N36119" i="6"/>
  <c r="L36119" i="6"/>
  <c r="M36119" i="6"/>
  <c r="N36207" i="6"/>
  <c r="L36207" i="6"/>
  <c r="M36207" i="6"/>
  <c r="N36295" i="6"/>
  <c r="L36295" i="6"/>
  <c r="M36295" i="6"/>
  <c r="L36383" i="6"/>
  <c r="M36383" i="6"/>
  <c r="N36383" i="6"/>
  <c r="L36447" i="6"/>
  <c r="N36447" i="6"/>
  <c r="M36447" i="6"/>
  <c r="L36511" i="6"/>
  <c r="M36511" i="6"/>
  <c r="N36511" i="6"/>
  <c r="L36575" i="6"/>
  <c r="N36575" i="6"/>
  <c r="M36575" i="6"/>
  <c r="L36639" i="6"/>
  <c r="M36639" i="6"/>
  <c r="N36639" i="6"/>
  <c r="L36703" i="6"/>
  <c r="N36703" i="6"/>
  <c r="M36703" i="6"/>
  <c r="L36767" i="6"/>
  <c r="M36767" i="6"/>
  <c r="N36767" i="6"/>
  <c r="L36831" i="6"/>
  <c r="N36831" i="6"/>
  <c r="M36831" i="6"/>
  <c r="L36895" i="6"/>
  <c r="M36895" i="6"/>
  <c r="N36895" i="6"/>
  <c r="L36959" i="6"/>
  <c r="N36959" i="6"/>
  <c r="M36959" i="6"/>
  <c r="L37023" i="6"/>
  <c r="M37023" i="6"/>
  <c r="N37023" i="6"/>
  <c r="L37087" i="6"/>
  <c r="N37087" i="6"/>
  <c r="M37087" i="6"/>
  <c r="L37151" i="6"/>
  <c r="M37151" i="6"/>
  <c r="N37151" i="6"/>
  <c r="L37215" i="6"/>
  <c r="N37215" i="6"/>
  <c r="M37215" i="6"/>
  <c r="N37239" i="6"/>
  <c r="L37239" i="6"/>
  <c r="M37239" i="6"/>
  <c r="N37327" i="6"/>
  <c r="L37327" i="6"/>
  <c r="M37327" i="6"/>
  <c r="N37391" i="6"/>
  <c r="L37391" i="6"/>
  <c r="M37391" i="6"/>
  <c r="N37455" i="6"/>
  <c r="L37455" i="6"/>
  <c r="M37455" i="6"/>
  <c r="N37519" i="6"/>
  <c r="L37519" i="6"/>
  <c r="M37519" i="6"/>
  <c r="N37583" i="6"/>
  <c r="L37583" i="6"/>
  <c r="M37583" i="6"/>
  <c r="L37695" i="6"/>
  <c r="N37695" i="6"/>
  <c r="M37695" i="6"/>
  <c r="N37719" i="6"/>
  <c r="L37719" i="6"/>
  <c r="M37719" i="6"/>
  <c r="N37831" i="6"/>
  <c r="L37831" i="6"/>
  <c r="M37831" i="6"/>
  <c r="N37895" i="6"/>
  <c r="L37895" i="6"/>
  <c r="M37895" i="6"/>
  <c r="N37959" i="6"/>
  <c r="L37959" i="6"/>
  <c r="M37959" i="6"/>
  <c r="N38023" i="6"/>
  <c r="L38023" i="6"/>
  <c r="M38023" i="6"/>
  <c r="N38087" i="6"/>
  <c r="L38087" i="6"/>
  <c r="M38087" i="6"/>
  <c r="N38151" i="6"/>
  <c r="L38151" i="6"/>
  <c r="M38151" i="6"/>
  <c r="N38215" i="6"/>
  <c r="L38215" i="6"/>
  <c r="M38215" i="6"/>
  <c r="N38279" i="6"/>
  <c r="L38279" i="6"/>
  <c r="M38279" i="6"/>
  <c r="N38343" i="6"/>
  <c r="L38343" i="6"/>
  <c r="M38343" i="6"/>
  <c r="N38407" i="6"/>
  <c r="L38407" i="6"/>
  <c r="M38407" i="6"/>
  <c r="N38471" i="6"/>
  <c r="L38471" i="6"/>
  <c r="M38471" i="6"/>
  <c r="N38535" i="6"/>
  <c r="L38535" i="6"/>
  <c r="M38535" i="6"/>
  <c r="N38599" i="6"/>
  <c r="L38599" i="6"/>
  <c r="M38599" i="6"/>
  <c r="L38687" i="6"/>
  <c r="M38687" i="6"/>
  <c r="N38687" i="6"/>
  <c r="N38711" i="6"/>
  <c r="L38711" i="6"/>
  <c r="M38711" i="6"/>
  <c r="L38847" i="6"/>
  <c r="N38847" i="6"/>
  <c r="M38847" i="6"/>
  <c r="L38911" i="6"/>
  <c r="N38911" i="6"/>
  <c r="M38911" i="6"/>
  <c r="L38975" i="6"/>
  <c r="N38975" i="6"/>
  <c r="M38975" i="6"/>
  <c r="L39039" i="6"/>
  <c r="N39039" i="6"/>
  <c r="M39039" i="6"/>
  <c r="L39103" i="6"/>
  <c r="N39103" i="6"/>
  <c r="M39103" i="6"/>
  <c r="L39167" i="6"/>
  <c r="N39167" i="6"/>
  <c r="M39167" i="6"/>
  <c r="L39231" i="6"/>
  <c r="N39231" i="6"/>
  <c r="M39231" i="6"/>
  <c r="L39295" i="6"/>
  <c r="N39295" i="6"/>
  <c r="M39295" i="6"/>
  <c r="L39359" i="6"/>
  <c r="N39359" i="6"/>
  <c r="M39359" i="6"/>
  <c r="L39423" i="6"/>
  <c r="N39423" i="6"/>
  <c r="M39423" i="6"/>
  <c r="L39487" i="6"/>
  <c r="N39487" i="6"/>
  <c r="M39487" i="6"/>
  <c r="L39551" i="6"/>
  <c r="N39551" i="6"/>
  <c r="M39551" i="6"/>
  <c r="L39615" i="6"/>
  <c r="N39615" i="6"/>
  <c r="M39615" i="6"/>
  <c r="N39703" i="6"/>
  <c r="L39703" i="6"/>
  <c r="M39703" i="6"/>
  <c r="N39727" i="6"/>
  <c r="L39727" i="6"/>
  <c r="M39727" i="6"/>
  <c r="N39863" i="6"/>
  <c r="L39863" i="6"/>
  <c r="M39863" i="6"/>
  <c r="N39927" i="6"/>
  <c r="L39927" i="6"/>
  <c r="M39927" i="6"/>
  <c r="N39991" i="6"/>
  <c r="L39991" i="6"/>
  <c r="M39991" i="6"/>
  <c r="N40055" i="6"/>
  <c r="L40055" i="6"/>
  <c r="M40055" i="6"/>
  <c r="N40119" i="6"/>
  <c r="L40119" i="6"/>
  <c r="M40119" i="6"/>
  <c r="N40183" i="6"/>
  <c r="L40183" i="6"/>
  <c r="M40183" i="6"/>
  <c r="N40247" i="6"/>
  <c r="L40247" i="6"/>
  <c r="M40247" i="6"/>
  <c r="N40311" i="6"/>
  <c r="L40311" i="6"/>
  <c r="M40311" i="6"/>
  <c r="N40375" i="6"/>
  <c r="L40375" i="6"/>
  <c r="M40375" i="6"/>
  <c r="N40439" i="6"/>
  <c r="L40439" i="6"/>
  <c r="M40439" i="6"/>
  <c r="N40503" i="6"/>
  <c r="L40503" i="6"/>
  <c r="M40503" i="6"/>
  <c r="N40567" i="6"/>
  <c r="L40567" i="6"/>
  <c r="M40567" i="6"/>
  <c r="N40631" i="6"/>
  <c r="L40631" i="6"/>
  <c r="M40631" i="6"/>
  <c r="N40695" i="6"/>
  <c r="L40695" i="6"/>
  <c r="M40695" i="6"/>
  <c r="N40719" i="6"/>
  <c r="L40719" i="6"/>
  <c r="M40719" i="6"/>
  <c r="N24280" i="6"/>
  <c r="M24280" i="6"/>
  <c r="L24280" i="6"/>
  <c r="N38120" i="6"/>
  <c r="M38120" i="6"/>
  <c r="L38120" i="6"/>
  <c r="N16968" i="6"/>
  <c r="M16968" i="6"/>
  <c r="L16968" i="6"/>
  <c r="N17032" i="6"/>
  <c r="M17032" i="6"/>
  <c r="L17032" i="6"/>
  <c r="N17096" i="6"/>
  <c r="M17096" i="6"/>
  <c r="L17096" i="6"/>
  <c r="N17160" i="6"/>
  <c r="M17160" i="6"/>
  <c r="L17160" i="6"/>
  <c r="N17224" i="6"/>
  <c r="M17224" i="6"/>
  <c r="L17224" i="6"/>
  <c r="N17288" i="6"/>
  <c r="M17288" i="6"/>
  <c r="L17288" i="6"/>
  <c r="N17312" i="6"/>
  <c r="M17312" i="6"/>
  <c r="L17312" i="6"/>
  <c r="N17376" i="6"/>
  <c r="M17376" i="6"/>
  <c r="L17376" i="6"/>
  <c r="N17440" i="6"/>
  <c r="M17440" i="6"/>
  <c r="L17440" i="6"/>
  <c r="N17504" i="6"/>
  <c r="M17504" i="6"/>
  <c r="L17504" i="6"/>
  <c r="N17568" i="6"/>
  <c r="M17568" i="6"/>
  <c r="L17568" i="6"/>
  <c r="N17632" i="6"/>
  <c r="M17632" i="6"/>
  <c r="L17632" i="6"/>
  <c r="N17696" i="6"/>
  <c r="M17696" i="6"/>
  <c r="L17696" i="6"/>
  <c r="N17760" i="6"/>
  <c r="M17760" i="6"/>
  <c r="L17760" i="6"/>
  <c r="N17848" i="6"/>
  <c r="M17848" i="6"/>
  <c r="L17848" i="6"/>
  <c r="N17912" i="6"/>
  <c r="M17912" i="6"/>
  <c r="L17912" i="6"/>
  <c r="N17976" i="6"/>
  <c r="M17976" i="6"/>
  <c r="L17976" i="6"/>
  <c r="N18040" i="6"/>
  <c r="M18040" i="6"/>
  <c r="L18040" i="6"/>
  <c r="N18104" i="6"/>
  <c r="M18104" i="6"/>
  <c r="L18104" i="6"/>
  <c r="N18168" i="6"/>
  <c r="M18168" i="6"/>
  <c r="L18168" i="6"/>
  <c r="N18232" i="6"/>
  <c r="M18232" i="6"/>
  <c r="L18232" i="6"/>
  <c r="N18296" i="6"/>
  <c r="M18296" i="6"/>
  <c r="L18296" i="6"/>
  <c r="N18384" i="6"/>
  <c r="M18384" i="6"/>
  <c r="L18384" i="6"/>
  <c r="N18448" i="6"/>
  <c r="M18448" i="6"/>
  <c r="L18448" i="6"/>
  <c r="N18512" i="6"/>
  <c r="M18512" i="6"/>
  <c r="L18512" i="6"/>
  <c r="N18576" i="6"/>
  <c r="M18576" i="6"/>
  <c r="L18576" i="6"/>
  <c r="N18640" i="6"/>
  <c r="M18640" i="6"/>
  <c r="L18640" i="6"/>
  <c r="N18704" i="6"/>
  <c r="M18704" i="6"/>
  <c r="L18704" i="6"/>
  <c r="N18768" i="6"/>
  <c r="M18768" i="6"/>
  <c r="L18768" i="6"/>
  <c r="N18832" i="6"/>
  <c r="M18832" i="6"/>
  <c r="L18832" i="6"/>
  <c r="N18856" i="6"/>
  <c r="M18856" i="6"/>
  <c r="L18856" i="6"/>
  <c r="N18920" i="6"/>
  <c r="M18920" i="6"/>
  <c r="L18920" i="6"/>
  <c r="N18984" i="6"/>
  <c r="M18984" i="6"/>
  <c r="L18984" i="6"/>
  <c r="N19048" i="6"/>
  <c r="M19048" i="6"/>
  <c r="L19048" i="6"/>
  <c r="N19112" i="6"/>
  <c r="M19112" i="6"/>
  <c r="L19112" i="6"/>
  <c r="N19176" i="6"/>
  <c r="M19176" i="6"/>
  <c r="L19176" i="6"/>
  <c r="N19240" i="6"/>
  <c r="M19240" i="6"/>
  <c r="L19240" i="6"/>
  <c r="N19304" i="6"/>
  <c r="M19304" i="6"/>
  <c r="L19304" i="6"/>
  <c r="N19392" i="6"/>
  <c r="M19392" i="6"/>
  <c r="L19392" i="6"/>
  <c r="N19456" i="6"/>
  <c r="M19456" i="6"/>
  <c r="L19456" i="6"/>
  <c r="N19520" i="6"/>
  <c r="M19520" i="6"/>
  <c r="L19520" i="6"/>
  <c r="N19584" i="6"/>
  <c r="M19584" i="6"/>
  <c r="L19584" i="6"/>
  <c r="N19648" i="6"/>
  <c r="M19648" i="6"/>
  <c r="L19648" i="6"/>
  <c r="N19712" i="6"/>
  <c r="M19712" i="6"/>
  <c r="L19712" i="6"/>
  <c r="N19776" i="6"/>
  <c r="M19776" i="6"/>
  <c r="L19776" i="6"/>
  <c r="N19840" i="6"/>
  <c r="M19840" i="6"/>
  <c r="L19840" i="6"/>
  <c r="N19904" i="6"/>
  <c r="M19904" i="6"/>
  <c r="L19904" i="6"/>
  <c r="N19968" i="6"/>
  <c r="M19968" i="6"/>
  <c r="L19968" i="6"/>
  <c r="N20032" i="6"/>
  <c r="M20032" i="6"/>
  <c r="L20032" i="6"/>
  <c r="N20096" i="6"/>
  <c r="M20096" i="6"/>
  <c r="L20096" i="6"/>
  <c r="N20160" i="6"/>
  <c r="M20160" i="6"/>
  <c r="L20160" i="6"/>
  <c r="N20248" i="6"/>
  <c r="M20248" i="6"/>
  <c r="L20248" i="6"/>
  <c r="N20272" i="6"/>
  <c r="M20272" i="6"/>
  <c r="L20272" i="6"/>
  <c r="N20336" i="6"/>
  <c r="M20336" i="6"/>
  <c r="L20336" i="6"/>
  <c r="N21256" i="6"/>
  <c r="M21256" i="6"/>
  <c r="L21256" i="6"/>
  <c r="N21280" i="6"/>
  <c r="M21280" i="6"/>
  <c r="L21280" i="6"/>
  <c r="N21320" i="6"/>
  <c r="M21320" i="6"/>
  <c r="L21320" i="6"/>
  <c r="N21368" i="6"/>
  <c r="M21368" i="6"/>
  <c r="L21368" i="6"/>
  <c r="N21432" i="6"/>
  <c r="M21432" i="6"/>
  <c r="L21432" i="6"/>
  <c r="N21496" i="6"/>
  <c r="M21496" i="6"/>
  <c r="L21496" i="6"/>
  <c r="N21560" i="6"/>
  <c r="M21560" i="6"/>
  <c r="L21560" i="6"/>
  <c r="N21624" i="6"/>
  <c r="M21624" i="6"/>
  <c r="L21624" i="6"/>
  <c r="N21688" i="6"/>
  <c r="M21688" i="6"/>
  <c r="L21688" i="6"/>
  <c r="N21752" i="6"/>
  <c r="M21752" i="6"/>
  <c r="L21752" i="6"/>
  <c r="N21816" i="6"/>
  <c r="M21816" i="6"/>
  <c r="L21816" i="6"/>
  <c r="N21880" i="6"/>
  <c r="M21880" i="6"/>
  <c r="L21880" i="6"/>
  <c r="N21944" i="6"/>
  <c r="M21944" i="6"/>
  <c r="L21944" i="6"/>
  <c r="N22008" i="6"/>
  <c r="M22008" i="6"/>
  <c r="L22008" i="6"/>
  <c r="N22072" i="6"/>
  <c r="M22072" i="6"/>
  <c r="L22072" i="6"/>
  <c r="N22136" i="6"/>
  <c r="M22136" i="6"/>
  <c r="L22136" i="6"/>
  <c r="N22200" i="6"/>
  <c r="M22200" i="6"/>
  <c r="L22200" i="6"/>
  <c r="N22288" i="6"/>
  <c r="M22288" i="6"/>
  <c r="L22288" i="6"/>
  <c r="N22376" i="6"/>
  <c r="M22376" i="6"/>
  <c r="L22376" i="6"/>
  <c r="N22400" i="6"/>
  <c r="M22400" i="6"/>
  <c r="L22400" i="6"/>
  <c r="N22464" i="6"/>
  <c r="M22464" i="6"/>
  <c r="L22464" i="6"/>
  <c r="N22528" i="6"/>
  <c r="M22528" i="6"/>
  <c r="L22528" i="6"/>
  <c r="N22592" i="6"/>
  <c r="M22592" i="6"/>
  <c r="L22592" i="6"/>
  <c r="N22656" i="6"/>
  <c r="M22656" i="6"/>
  <c r="L22656" i="6"/>
  <c r="N22720" i="6"/>
  <c r="M22720" i="6"/>
  <c r="L22720" i="6"/>
  <c r="N22784" i="6"/>
  <c r="M22784" i="6"/>
  <c r="L22784" i="6"/>
  <c r="N22848" i="6"/>
  <c r="M22848" i="6"/>
  <c r="L22848" i="6"/>
  <c r="N22912" i="6"/>
  <c r="M22912" i="6"/>
  <c r="L22912" i="6"/>
  <c r="N22976" i="6"/>
  <c r="M22976" i="6"/>
  <c r="L22976" i="6"/>
  <c r="N23040" i="6"/>
  <c r="M23040" i="6"/>
  <c r="L23040" i="6"/>
  <c r="N23104" i="6"/>
  <c r="M23104" i="6"/>
  <c r="L23104" i="6"/>
  <c r="N23168" i="6"/>
  <c r="M23168" i="6"/>
  <c r="L23168" i="6"/>
  <c r="N23232" i="6"/>
  <c r="M23232" i="6"/>
  <c r="L23232" i="6"/>
  <c r="N23320" i="6"/>
  <c r="M23320" i="6"/>
  <c r="L23320" i="6"/>
  <c r="N23408" i="6"/>
  <c r="M23408" i="6"/>
  <c r="L23408" i="6"/>
  <c r="N23472" i="6"/>
  <c r="M23472" i="6"/>
  <c r="L23472" i="6"/>
  <c r="N23536" i="6"/>
  <c r="M23536" i="6"/>
  <c r="L23536" i="6"/>
  <c r="N23600" i="6"/>
  <c r="M23600" i="6"/>
  <c r="L23600" i="6"/>
  <c r="N23664" i="6"/>
  <c r="M23664" i="6"/>
  <c r="L23664" i="6"/>
  <c r="N23728" i="6"/>
  <c r="M23728" i="6"/>
  <c r="L23728" i="6"/>
  <c r="N23792" i="6"/>
  <c r="M23792" i="6"/>
  <c r="L23792" i="6"/>
  <c r="N23856" i="6"/>
  <c r="M23856" i="6"/>
  <c r="L23856" i="6"/>
  <c r="N23920" i="6"/>
  <c r="M23920" i="6"/>
  <c r="L23920" i="6"/>
  <c r="N23984" i="6"/>
  <c r="M23984" i="6"/>
  <c r="L23984" i="6"/>
  <c r="N24048" i="6"/>
  <c r="M24048" i="6"/>
  <c r="L24048" i="6"/>
  <c r="N24112" i="6"/>
  <c r="M24112" i="6"/>
  <c r="L24112" i="6"/>
  <c r="N24176" i="6"/>
  <c r="M24176" i="6"/>
  <c r="L24176" i="6"/>
  <c r="N24240" i="6"/>
  <c r="M24240" i="6"/>
  <c r="L24240" i="6"/>
  <c r="N24392" i="6"/>
  <c r="M24392" i="6"/>
  <c r="L24392" i="6"/>
  <c r="N24416" i="6"/>
  <c r="M24416" i="6"/>
  <c r="L24416" i="6"/>
  <c r="N24504" i="6"/>
  <c r="M24504" i="6"/>
  <c r="L24504" i="6"/>
  <c r="N24568" i="6"/>
  <c r="M24568" i="6"/>
  <c r="L24568" i="6"/>
  <c r="N24632" i="6"/>
  <c r="M24632" i="6"/>
  <c r="L24632" i="6"/>
  <c r="N24696" i="6"/>
  <c r="M24696" i="6"/>
  <c r="L24696" i="6"/>
  <c r="N24760" i="6"/>
  <c r="M24760" i="6"/>
  <c r="L24760" i="6"/>
  <c r="N24824" i="6"/>
  <c r="M24824" i="6"/>
  <c r="L24824" i="6"/>
  <c r="N24888" i="6"/>
  <c r="M24888" i="6"/>
  <c r="L24888" i="6"/>
  <c r="N24952" i="6"/>
  <c r="M24952" i="6"/>
  <c r="L24952" i="6"/>
  <c r="N25016" i="6"/>
  <c r="M25016" i="6"/>
  <c r="L25016" i="6"/>
  <c r="N25080" i="6"/>
  <c r="M25080" i="6"/>
  <c r="L25080" i="6"/>
  <c r="N25144" i="6"/>
  <c r="M25144" i="6"/>
  <c r="L25144" i="6"/>
  <c r="N25208" i="6"/>
  <c r="M25208" i="6"/>
  <c r="L25208" i="6"/>
  <c r="N25272" i="6"/>
  <c r="M25272" i="6"/>
  <c r="L25272" i="6"/>
  <c r="N25336" i="6"/>
  <c r="M25336" i="6"/>
  <c r="L25336" i="6"/>
  <c r="N25360" i="6"/>
  <c r="M25360" i="6"/>
  <c r="L25360" i="6"/>
  <c r="N25448" i="6"/>
  <c r="M25448" i="6"/>
  <c r="L25448" i="6"/>
  <c r="N25512" i="6"/>
  <c r="M25512" i="6"/>
  <c r="L25512" i="6"/>
  <c r="N25576" i="6"/>
  <c r="M25576" i="6"/>
  <c r="L25576" i="6"/>
  <c r="N25640" i="6"/>
  <c r="M25640" i="6"/>
  <c r="L25640" i="6"/>
  <c r="N25704" i="6"/>
  <c r="M25704" i="6"/>
  <c r="L25704" i="6"/>
  <c r="N25768" i="6"/>
  <c r="M25768" i="6"/>
  <c r="L25768" i="6"/>
  <c r="N25832" i="6"/>
  <c r="M25832" i="6"/>
  <c r="L25832" i="6"/>
  <c r="N25896" i="6"/>
  <c r="M25896" i="6"/>
  <c r="L25896" i="6"/>
  <c r="N25960" i="6"/>
  <c r="M25960" i="6"/>
  <c r="L25960" i="6"/>
  <c r="N26024" i="6"/>
  <c r="M26024" i="6"/>
  <c r="L26024" i="6"/>
  <c r="N26088" i="6"/>
  <c r="M26088" i="6"/>
  <c r="L26088" i="6"/>
  <c r="N26152" i="6"/>
  <c r="M26152" i="6"/>
  <c r="L26152" i="6"/>
  <c r="N26216" i="6"/>
  <c r="M26216" i="6"/>
  <c r="L26216" i="6"/>
  <c r="N26280" i="6"/>
  <c r="M26280" i="6"/>
  <c r="L26280" i="6"/>
  <c r="N26368" i="6"/>
  <c r="L26368" i="6"/>
  <c r="M26368" i="6"/>
  <c r="N26456" i="6"/>
  <c r="M26456" i="6"/>
  <c r="L26456" i="6"/>
  <c r="N26544" i="6"/>
  <c r="L26544" i="6"/>
  <c r="M26544" i="6"/>
  <c r="N26608" i="6"/>
  <c r="L26608" i="6"/>
  <c r="M26608" i="6"/>
  <c r="N26672" i="6"/>
  <c r="L26672" i="6"/>
  <c r="M26672" i="6"/>
  <c r="N26736" i="6"/>
  <c r="L26736" i="6"/>
  <c r="M26736" i="6"/>
  <c r="N26800" i="6"/>
  <c r="L26800" i="6"/>
  <c r="M26800" i="6"/>
  <c r="N26864" i="6"/>
  <c r="L26864" i="6"/>
  <c r="M26864" i="6"/>
  <c r="N26928" i="6"/>
  <c r="L26928" i="6"/>
  <c r="M26928" i="6"/>
  <c r="N26992" i="6"/>
  <c r="L26992" i="6"/>
  <c r="M26992" i="6"/>
  <c r="N27056" i="6"/>
  <c r="L27056" i="6"/>
  <c r="M27056" i="6"/>
  <c r="N27120" i="6"/>
  <c r="L27120" i="6"/>
  <c r="M27120" i="6"/>
  <c r="N27184" i="6"/>
  <c r="L27184" i="6"/>
  <c r="M27184" i="6"/>
  <c r="N27248" i="6"/>
  <c r="L27248" i="6"/>
  <c r="M27248" i="6"/>
  <c r="N27312" i="6"/>
  <c r="L27312" i="6"/>
  <c r="M27312" i="6"/>
  <c r="N27376" i="6"/>
  <c r="L27376" i="6"/>
  <c r="M27376" i="6"/>
  <c r="L27488" i="6"/>
  <c r="N27488" i="6"/>
  <c r="M27488" i="6"/>
  <c r="N27528" i="6"/>
  <c r="M27528" i="6"/>
  <c r="L27528" i="6"/>
  <c r="L27552" i="6"/>
  <c r="N27552" i="6"/>
  <c r="M27552" i="6"/>
  <c r="N27592" i="6"/>
  <c r="M27592" i="6"/>
  <c r="L27592" i="6"/>
  <c r="L27616" i="6"/>
  <c r="M27616" i="6"/>
  <c r="N27616" i="6"/>
  <c r="N27656" i="6"/>
  <c r="M27656" i="6"/>
  <c r="L27656" i="6"/>
  <c r="L27680" i="6"/>
  <c r="N27680" i="6"/>
  <c r="M27680" i="6"/>
  <c r="N27720" i="6"/>
  <c r="M27720" i="6"/>
  <c r="L27720" i="6"/>
  <c r="L27744" i="6"/>
  <c r="N27744" i="6"/>
  <c r="M27744" i="6"/>
  <c r="N27784" i="6"/>
  <c r="M27784" i="6"/>
  <c r="L27784" i="6"/>
  <c r="L27808" i="6"/>
  <c r="N27808" i="6"/>
  <c r="M27808" i="6"/>
  <c r="N27848" i="6"/>
  <c r="M27848" i="6"/>
  <c r="L27848" i="6"/>
  <c r="L27872" i="6"/>
  <c r="M27872" i="6"/>
  <c r="N27872" i="6"/>
  <c r="N27912" i="6"/>
  <c r="M27912" i="6"/>
  <c r="L27912" i="6"/>
  <c r="L27936" i="6"/>
  <c r="N27936" i="6"/>
  <c r="M27936" i="6"/>
  <c r="N27976" i="6"/>
  <c r="M27976" i="6"/>
  <c r="L27976" i="6"/>
  <c r="L28000" i="6"/>
  <c r="N28000" i="6"/>
  <c r="M28000" i="6"/>
  <c r="N28040" i="6"/>
  <c r="M28040" i="6"/>
  <c r="L28040" i="6"/>
  <c r="L28064" i="6"/>
  <c r="N28064" i="6"/>
  <c r="M28064" i="6"/>
  <c r="N28104" i="6"/>
  <c r="M28104" i="6"/>
  <c r="L28104" i="6"/>
  <c r="L28128" i="6"/>
  <c r="M28128" i="6"/>
  <c r="N28128" i="6"/>
  <c r="N28168" i="6"/>
  <c r="M28168" i="6"/>
  <c r="L28168" i="6"/>
  <c r="L28192" i="6"/>
  <c r="N28192" i="6"/>
  <c r="M28192" i="6"/>
  <c r="N28232" i="6"/>
  <c r="M28232" i="6"/>
  <c r="L28232" i="6"/>
  <c r="L28256" i="6"/>
  <c r="N28256" i="6"/>
  <c r="M28256" i="6"/>
  <c r="N28296" i="6"/>
  <c r="M28296" i="6"/>
  <c r="L28296" i="6"/>
  <c r="L28320" i="6"/>
  <c r="N28320" i="6"/>
  <c r="M28320" i="6"/>
  <c r="N28360" i="6"/>
  <c r="M28360" i="6"/>
  <c r="L28360" i="6"/>
  <c r="N28408" i="6"/>
  <c r="L28408" i="6"/>
  <c r="M28408" i="6"/>
  <c r="N28496" i="6"/>
  <c r="M28496" i="6"/>
  <c r="L28496" i="6"/>
  <c r="N28584" i="6"/>
  <c r="M28584" i="6"/>
  <c r="L28584" i="6"/>
  <c r="N28648" i="6"/>
  <c r="M28648" i="6"/>
  <c r="L28648" i="6"/>
  <c r="N28712" i="6"/>
  <c r="M28712" i="6"/>
  <c r="L28712" i="6"/>
  <c r="N28776" i="6"/>
  <c r="M28776" i="6"/>
  <c r="L28776" i="6"/>
  <c r="N28840" i="6"/>
  <c r="M28840" i="6"/>
  <c r="L28840" i="6"/>
  <c r="N28904" i="6"/>
  <c r="M28904" i="6"/>
  <c r="L28904" i="6"/>
  <c r="N28968" i="6"/>
  <c r="M28968" i="6"/>
  <c r="L28968" i="6"/>
  <c r="N29032" i="6"/>
  <c r="M29032" i="6"/>
  <c r="L29032" i="6"/>
  <c r="N29096" i="6"/>
  <c r="M29096" i="6"/>
  <c r="L29096" i="6"/>
  <c r="N29160" i="6"/>
  <c r="M29160" i="6"/>
  <c r="L29160" i="6"/>
  <c r="N29224" i="6"/>
  <c r="M29224" i="6"/>
  <c r="L29224" i="6"/>
  <c r="N29288" i="6"/>
  <c r="M29288" i="6"/>
  <c r="L29288" i="6"/>
  <c r="N29352" i="6"/>
  <c r="M29352" i="6"/>
  <c r="L29352" i="6"/>
  <c r="N29416" i="6"/>
  <c r="M29416" i="6"/>
  <c r="L29416" i="6"/>
  <c r="N29504" i="6"/>
  <c r="L29504" i="6"/>
  <c r="M29504" i="6"/>
  <c r="N29528" i="6"/>
  <c r="M29528" i="6"/>
  <c r="L29528" i="6"/>
  <c r="N29592" i="6"/>
  <c r="M29592" i="6"/>
  <c r="L29592" i="6"/>
  <c r="N29656" i="6"/>
  <c r="M29656" i="6"/>
  <c r="L29656" i="6"/>
  <c r="N29720" i="6"/>
  <c r="M29720" i="6"/>
  <c r="L29720" i="6"/>
  <c r="N29784" i="6"/>
  <c r="M29784" i="6"/>
  <c r="L29784" i="6"/>
  <c r="N29848" i="6"/>
  <c r="M29848" i="6"/>
  <c r="L29848" i="6"/>
  <c r="N29912" i="6"/>
  <c r="M29912" i="6"/>
  <c r="L29912" i="6"/>
  <c r="N29976" i="6"/>
  <c r="M29976" i="6"/>
  <c r="L29976" i="6"/>
  <c r="N30040" i="6"/>
  <c r="M30040" i="6"/>
  <c r="L30040" i="6"/>
  <c r="N30104" i="6"/>
  <c r="M30104" i="6"/>
  <c r="L30104" i="6"/>
  <c r="N30168" i="6"/>
  <c r="M30168" i="6"/>
  <c r="L30168" i="6"/>
  <c r="N30232" i="6"/>
  <c r="M30232" i="6"/>
  <c r="L30232" i="6"/>
  <c r="N30296" i="6"/>
  <c r="M30296" i="6"/>
  <c r="L30296" i="6"/>
  <c r="N30360" i="6"/>
  <c r="M30360" i="6"/>
  <c r="L30360" i="6"/>
  <c r="N30448" i="6"/>
  <c r="L30448" i="6"/>
  <c r="M30448" i="6"/>
  <c r="N30600" i="6"/>
  <c r="M30600" i="6"/>
  <c r="L30600" i="6"/>
  <c r="L30624" i="6"/>
  <c r="N30624" i="6"/>
  <c r="M30624" i="6"/>
  <c r="N30664" i="6"/>
  <c r="M30664" i="6"/>
  <c r="L30664" i="6"/>
  <c r="L30688" i="6"/>
  <c r="M30688" i="6"/>
  <c r="N30688" i="6"/>
  <c r="N30728" i="6"/>
  <c r="M30728" i="6"/>
  <c r="L30728" i="6"/>
  <c r="L30752" i="6"/>
  <c r="N30752" i="6"/>
  <c r="M30752" i="6"/>
  <c r="N30792" i="6"/>
  <c r="M30792" i="6"/>
  <c r="L30792" i="6"/>
  <c r="L30816" i="6"/>
  <c r="N30816" i="6"/>
  <c r="M30816" i="6"/>
  <c r="N30856" i="6"/>
  <c r="M30856" i="6"/>
  <c r="L30856" i="6"/>
  <c r="L30880" i="6"/>
  <c r="N30880" i="6"/>
  <c r="M30880" i="6"/>
  <c r="N30920" i="6"/>
  <c r="M30920" i="6"/>
  <c r="L30920" i="6"/>
  <c r="L30944" i="6"/>
  <c r="M30944" i="6"/>
  <c r="N30944" i="6"/>
  <c r="N30984" i="6"/>
  <c r="M30984" i="6"/>
  <c r="L30984" i="6"/>
  <c r="L31008" i="6"/>
  <c r="N31008" i="6"/>
  <c r="M31008" i="6"/>
  <c r="N31048" i="6"/>
  <c r="M31048" i="6"/>
  <c r="L31048" i="6"/>
  <c r="L31072" i="6"/>
  <c r="N31072" i="6"/>
  <c r="M31072" i="6"/>
  <c r="N31112" i="6"/>
  <c r="M31112" i="6"/>
  <c r="L31112" i="6"/>
  <c r="L31136" i="6"/>
  <c r="N31136" i="6"/>
  <c r="M31136" i="6"/>
  <c r="N31176" i="6"/>
  <c r="M31176" i="6"/>
  <c r="L31176" i="6"/>
  <c r="L31200" i="6"/>
  <c r="M31200" i="6"/>
  <c r="N31200" i="6"/>
  <c r="N31240" i="6"/>
  <c r="M31240" i="6"/>
  <c r="L31240" i="6"/>
  <c r="L31264" i="6"/>
  <c r="N31264" i="6"/>
  <c r="M31264" i="6"/>
  <c r="N31304" i="6"/>
  <c r="M31304" i="6"/>
  <c r="L31304" i="6"/>
  <c r="L31328" i="6"/>
  <c r="N31328" i="6"/>
  <c r="M31328" i="6"/>
  <c r="N31368" i="6"/>
  <c r="M31368" i="6"/>
  <c r="L31368" i="6"/>
  <c r="L31392" i="6"/>
  <c r="N31392" i="6"/>
  <c r="M31392" i="6"/>
  <c r="N31432" i="6"/>
  <c r="M31432" i="6"/>
  <c r="L31432" i="6"/>
  <c r="L31456" i="6"/>
  <c r="M31456" i="6"/>
  <c r="N31456" i="6"/>
  <c r="N31544" i="6"/>
  <c r="L31544" i="6"/>
  <c r="M31544" i="6"/>
  <c r="N31632" i="6"/>
  <c r="M31632" i="6"/>
  <c r="L31632" i="6"/>
  <c r="N31696" i="6"/>
  <c r="M31696" i="6"/>
  <c r="L31696" i="6"/>
  <c r="N31760" i="6"/>
  <c r="M31760" i="6"/>
  <c r="L31760" i="6"/>
  <c r="N31824" i="6"/>
  <c r="M31824" i="6"/>
  <c r="L31824" i="6"/>
  <c r="N31888" i="6"/>
  <c r="M31888" i="6"/>
  <c r="L31888" i="6"/>
  <c r="N31952" i="6"/>
  <c r="M31952" i="6"/>
  <c r="L31952" i="6"/>
  <c r="N32016" i="6"/>
  <c r="M32016" i="6"/>
  <c r="L32016" i="6"/>
  <c r="N32080" i="6"/>
  <c r="M32080" i="6"/>
  <c r="L32080" i="6"/>
  <c r="N32144" i="6"/>
  <c r="M32144" i="6"/>
  <c r="L32144" i="6"/>
  <c r="N32208" i="6"/>
  <c r="M32208" i="6"/>
  <c r="L32208" i="6"/>
  <c r="N32272" i="6"/>
  <c r="M32272" i="6"/>
  <c r="L32272" i="6"/>
  <c r="N32336" i="6"/>
  <c r="M32336" i="6"/>
  <c r="L32336" i="6"/>
  <c r="N32400" i="6"/>
  <c r="M32400" i="6"/>
  <c r="L32400" i="6"/>
  <c r="N32464" i="6"/>
  <c r="M32464" i="6"/>
  <c r="L32464" i="6"/>
  <c r="N32488" i="6"/>
  <c r="M32488" i="6"/>
  <c r="L32488" i="6"/>
  <c r="N32576" i="6"/>
  <c r="L32576" i="6"/>
  <c r="M32576" i="6"/>
  <c r="N32664" i="6"/>
  <c r="M32664" i="6"/>
  <c r="L32664" i="6"/>
  <c r="N32728" i="6"/>
  <c r="M32728" i="6"/>
  <c r="L32728" i="6"/>
  <c r="N32792" i="6"/>
  <c r="M32792" i="6"/>
  <c r="L32792" i="6"/>
  <c r="N32856" i="6"/>
  <c r="M32856" i="6"/>
  <c r="L32856" i="6"/>
  <c r="N32920" i="6"/>
  <c r="M32920" i="6"/>
  <c r="L32920" i="6"/>
  <c r="N32984" i="6"/>
  <c r="M32984" i="6"/>
  <c r="L32984" i="6"/>
  <c r="N33048" i="6"/>
  <c r="M33048" i="6"/>
  <c r="L33048" i="6"/>
  <c r="N33112" i="6"/>
  <c r="M33112" i="6"/>
  <c r="L33112" i="6"/>
  <c r="N33176" i="6"/>
  <c r="M33176" i="6"/>
  <c r="L33176" i="6"/>
  <c r="N33240" i="6"/>
  <c r="M33240" i="6"/>
  <c r="L33240" i="6"/>
  <c r="N33304" i="6"/>
  <c r="M33304" i="6"/>
  <c r="L33304" i="6"/>
  <c r="N33368" i="6"/>
  <c r="M33368" i="6"/>
  <c r="L33368" i="6"/>
  <c r="N33432" i="6"/>
  <c r="M33432" i="6"/>
  <c r="L33432" i="6"/>
  <c r="N33496" i="6"/>
  <c r="M33496" i="6"/>
  <c r="L33496" i="6"/>
  <c r="N33584" i="6"/>
  <c r="L33584" i="6"/>
  <c r="M33584" i="6"/>
  <c r="L34528" i="6"/>
  <c r="M34528" i="6"/>
  <c r="N34528" i="6"/>
  <c r="N34568" i="6"/>
  <c r="M34568" i="6"/>
  <c r="L34568" i="6"/>
  <c r="L34592" i="6"/>
  <c r="N34592" i="6"/>
  <c r="M34592" i="6"/>
  <c r="N34616" i="6"/>
  <c r="L34616" i="6"/>
  <c r="M34616" i="6"/>
  <c r="N34704" i="6"/>
  <c r="M34704" i="6"/>
  <c r="L34704" i="6"/>
  <c r="N34768" i="6"/>
  <c r="M34768" i="6"/>
  <c r="L34768" i="6"/>
  <c r="N34832" i="6"/>
  <c r="M34832" i="6"/>
  <c r="L34832" i="6"/>
  <c r="N34896" i="6"/>
  <c r="M34896" i="6"/>
  <c r="L34896" i="6"/>
  <c r="N34960" i="6"/>
  <c r="M34960" i="6"/>
  <c r="L34960" i="6"/>
  <c r="N35024" i="6"/>
  <c r="M35024" i="6"/>
  <c r="L35024" i="6"/>
  <c r="N35088" i="6"/>
  <c r="M35088" i="6"/>
  <c r="L35088" i="6"/>
  <c r="N35152" i="6"/>
  <c r="M35152" i="6"/>
  <c r="L35152" i="6"/>
  <c r="N35216" i="6"/>
  <c r="M35216" i="6"/>
  <c r="L35216" i="6"/>
  <c r="N35280" i="6"/>
  <c r="M35280" i="6"/>
  <c r="L35280" i="6"/>
  <c r="N35344" i="6"/>
  <c r="M35344" i="6"/>
  <c r="L35344" i="6"/>
  <c r="N35408" i="6"/>
  <c r="M35408" i="6"/>
  <c r="L35408" i="6"/>
  <c r="N35472" i="6"/>
  <c r="M35472" i="6"/>
  <c r="L35472" i="6"/>
  <c r="N35536" i="6"/>
  <c r="M35536" i="6"/>
  <c r="L35536" i="6"/>
  <c r="N35624" i="6"/>
  <c r="M35624" i="6"/>
  <c r="L35624" i="6"/>
  <c r="N35712" i="6"/>
  <c r="L35712" i="6"/>
  <c r="M35712" i="6"/>
  <c r="N35776" i="6"/>
  <c r="L35776" i="6"/>
  <c r="M35776" i="6"/>
  <c r="N35840" i="6"/>
  <c r="L35840" i="6"/>
  <c r="M35840" i="6"/>
  <c r="N35904" i="6"/>
  <c r="M35904" i="6"/>
  <c r="L35904" i="6"/>
  <c r="N35968" i="6"/>
  <c r="L35968" i="6"/>
  <c r="M35968" i="6"/>
  <c r="N36032" i="6"/>
  <c r="L36032" i="6"/>
  <c r="M36032" i="6"/>
  <c r="N36096" i="6"/>
  <c r="L36096" i="6"/>
  <c r="M36096" i="6"/>
  <c r="N36160" i="6"/>
  <c r="L36160" i="6"/>
  <c r="M36160" i="6"/>
  <c r="N36224" i="6"/>
  <c r="L36224" i="6"/>
  <c r="M36224" i="6"/>
  <c r="N36288" i="6"/>
  <c r="L36288" i="6"/>
  <c r="M36288" i="6"/>
  <c r="N36352" i="6"/>
  <c r="L36352" i="6"/>
  <c r="M36352" i="6"/>
  <c r="N36416" i="6"/>
  <c r="M36416" i="6"/>
  <c r="L36416" i="6"/>
  <c r="N36480" i="6"/>
  <c r="L36480" i="6"/>
  <c r="M36480" i="6"/>
  <c r="N36544" i="6"/>
  <c r="L36544" i="6"/>
  <c r="M36544" i="6"/>
  <c r="N36632" i="6"/>
  <c r="M36632" i="6"/>
  <c r="L36632" i="6"/>
  <c r="N36656" i="6"/>
  <c r="L36656" i="6"/>
  <c r="M36656" i="6"/>
  <c r="N36720" i="6"/>
  <c r="L36720" i="6"/>
  <c r="M36720" i="6"/>
  <c r="L38048" i="6"/>
  <c r="N38048" i="6"/>
  <c r="M38048" i="6"/>
  <c r="N38184" i="6"/>
  <c r="M38184" i="6"/>
  <c r="L38184" i="6"/>
  <c r="N38208" i="6"/>
  <c r="L38208" i="6"/>
  <c r="M38208" i="6"/>
  <c r="N38272" i="6"/>
  <c r="L38272" i="6"/>
  <c r="M38272" i="6"/>
  <c r="N38336" i="6"/>
  <c r="L38336" i="6"/>
  <c r="M38336" i="6"/>
  <c r="N38400" i="6"/>
  <c r="L38400" i="6"/>
  <c r="M38400" i="6"/>
  <c r="N38464" i="6"/>
  <c r="M38464" i="6"/>
  <c r="L38464" i="6"/>
  <c r="N38528" i="6"/>
  <c r="L38528" i="6"/>
  <c r="M38528" i="6"/>
  <c r="N38592" i="6"/>
  <c r="L38592" i="6"/>
  <c r="M38592" i="6"/>
  <c r="N38656" i="6"/>
  <c r="L38656" i="6"/>
  <c r="M38656" i="6"/>
  <c r="N38720" i="6"/>
  <c r="L38720" i="6"/>
  <c r="M38720" i="6"/>
  <c r="N38784" i="6"/>
  <c r="L38784" i="6"/>
  <c r="M38784" i="6"/>
  <c r="N38848" i="6"/>
  <c r="L38848" i="6"/>
  <c r="M38848" i="6"/>
  <c r="N38912" i="6"/>
  <c r="L38912" i="6"/>
  <c r="M38912" i="6"/>
  <c r="N38976" i="6"/>
  <c r="M38976" i="6"/>
  <c r="L38976" i="6"/>
  <c r="N39040" i="6"/>
  <c r="L39040" i="6"/>
  <c r="M39040" i="6"/>
  <c r="L39200" i="6"/>
  <c r="N39200" i="6"/>
  <c r="M39200" i="6"/>
  <c r="N39288" i="6"/>
  <c r="L39288" i="6"/>
  <c r="M39288" i="6"/>
  <c r="N39352" i="6"/>
  <c r="L39352" i="6"/>
  <c r="M39352" i="6"/>
  <c r="N39416" i="6"/>
  <c r="L39416" i="6"/>
  <c r="M39416" i="6"/>
  <c r="N39480" i="6"/>
  <c r="L39480" i="6"/>
  <c r="M39480" i="6"/>
  <c r="N39544" i="6"/>
  <c r="L39544" i="6"/>
  <c r="M39544" i="6"/>
  <c r="N39608" i="6"/>
  <c r="L39608" i="6"/>
  <c r="M39608" i="6"/>
  <c r="N39672" i="6"/>
  <c r="L39672" i="6"/>
  <c r="M39672" i="6"/>
  <c r="N39736" i="6"/>
  <c r="L39736" i="6"/>
  <c r="M39736" i="6"/>
  <c r="N39800" i="6"/>
  <c r="L39800" i="6"/>
  <c r="M39800" i="6"/>
  <c r="N39864" i="6"/>
  <c r="L39864" i="6"/>
  <c r="M39864" i="6"/>
  <c r="N39928" i="6"/>
  <c r="L39928" i="6"/>
  <c r="M39928" i="6"/>
  <c r="N39992" i="6"/>
  <c r="L39992" i="6"/>
  <c r="M39992" i="6"/>
  <c r="N40056" i="6"/>
  <c r="L40056" i="6"/>
  <c r="M40056" i="6"/>
  <c r="N40192" i="6"/>
  <c r="L40192" i="6"/>
  <c r="M40192" i="6"/>
  <c r="N40216" i="6"/>
  <c r="M40216" i="6"/>
  <c r="L40216" i="6"/>
  <c r="N40304" i="6"/>
  <c r="L40304" i="6"/>
  <c r="M40304" i="6"/>
  <c r="N40368" i="6"/>
  <c r="L40368" i="6"/>
  <c r="M40368" i="6"/>
  <c r="N40432" i="6"/>
  <c r="L40432" i="6"/>
  <c r="M40432" i="6"/>
  <c r="N40496" i="6"/>
  <c r="L40496" i="6"/>
  <c r="M40496" i="6"/>
  <c r="N40560" i="6"/>
  <c r="L40560" i="6"/>
  <c r="M40560" i="6"/>
  <c r="N40624" i="6"/>
  <c r="L40624" i="6"/>
  <c r="M40624" i="6"/>
  <c r="N40688" i="6"/>
  <c r="L40688" i="6"/>
  <c r="M40688" i="6"/>
  <c r="N40752" i="6"/>
  <c r="L40752" i="6"/>
  <c r="M40752" i="6"/>
  <c r="N40816" i="6"/>
  <c r="L40816" i="6"/>
  <c r="M40816" i="6"/>
  <c r="N40880" i="6"/>
  <c r="L40880" i="6"/>
  <c r="M40880" i="6"/>
  <c r="N40944" i="6"/>
  <c r="L40944" i="6"/>
  <c r="M40944" i="6"/>
  <c r="N41008" i="6"/>
  <c r="L41008" i="6"/>
  <c r="M41008" i="6"/>
  <c r="N41072" i="6"/>
  <c r="L41072" i="6"/>
  <c r="M41072" i="6"/>
  <c r="N41160" i="6"/>
  <c r="M41160" i="6"/>
  <c r="L41160" i="6"/>
  <c r="L41184" i="6"/>
  <c r="M41184" i="6"/>
  <c r="N41184" i="6"/>
  <c r="L41208" i="6"/>
  <c r="N41208" i="6"/>
  <c r="M41208" i="6"/>
  <c r="M41320" i="6"/>
  <c r="L41320" i="6"/>
  <c r="N41320" i="6"/>
  <c r="M41384" i="6"/>
  <c r="N41384" i="6"/>
  <c r="L41384" i="6"/>
  <c r="M41448" i="6"/>
  <c r="L41448" i="6"/>
  <c r="N41448" i="6"/>
  <c r="M41512" i="6"/>
  <c r="N41512" i="6"/>
  <c r="L41512" i="6"/>
  <c r="M41576" i="6"/>
  <c r="L41576" i="6"/>
  <c r="N41576" i="6"/>
  <c r="M41640" i="6"/>
  <c r="N41640" i="6"/>
  <c r="L41640" i="6"/>
  <c r="M41704" i="6"/>
  <c r="L41704" i="6"/>
  <c r="N41704" i="6"/>
  <c r="M41768" i="6"/>
  <c r="N41768" i="6"/>
  <c r="L41768" i="6"/>
  <c r="M41832" i="6"/>
  <c r="L41832" i="6"/>
  <c r="N41832" i="6"/>
  <c r="M41896" i="6"/>
  <c r="N41896" i="6"/>
  <c r="L41896" i="6"/>
  <c r="M41960" i="6"/>
  <c r="L41960" i="6"/>
  <c r="N41960" i="6"/>
  <c r="M42024" i="6"/>
  <c r="N42024" i="6"/>
  <c r="L42024" i="6"/>
  <c r="M42088" i="6"/>
  <c r="L42088" i="6"/>
  <c r="N42088" i="6"/>
  <c r="N42200" i="6"/>
  <c r="M42200" i="6"/>
  <c r="L42200" i="6"/>
  <c r="N42224" i="6"/>
  <c r="L42224" i="6"/>
  <c r="M42224" i="6"/>
  <c r="M42312" i="6"/>
  <c r="N42312" i="6"/>
  <c r="L42312" i="6"/>
  <c r="N42336" i="6"/>
  <c r="M42336" i="6"/>
  <c r="L42336" i="6"/>
  <c r="M42376" i="6"/>
  <c r="N42376" i="6"/>
  <c r="L42376" i="6"/>
  <c r="N42400" i="6"/>
  <c r="M42400" i="6"/>
  <c r="L42400" i="6"/>
  <c r="M42440" i="6"/>
  <c r="N42440" i="6"/>
  <c r="L42440" i="6"/>
  <c r="N42464" i="6"/>
  <c r="M42464" i="6"/>
  <c r="L42464" i="6"/>
  <c r="M42504" i="6"/>
  <c r="N42504" i="6"/>
  <c r="L42504" i="6"/>
  <c r="N42528" i="6"/>
  <c r="M42528" i="6"/>
  <c r="L42528" i="6"/>
  <c r="M42568" i="6"/>
  <c r="N42568" i="6"/>
  <c r="L42568" i="6"/>
  <c r="N42592" i="6"/>
  <c r="M42592" i="6"/>
  <c r="L42592" i="6"/>
  <c r="M42632" i="6"/>
  <c r="N42632" i="6"/>
  <c r="L42632" i="6"/>
  <c r="N42656" i="6"/>
  <c r="M42656" i="6"/>
  <c r="L42656" i="6"/>
  <c r="M42696" i="6"/>
  <c r="N42696" i="6"/>
  <c r="L42696" i="6"/>
  <c r="N42720" i="6"/>
  <c r="M42720" i="6"/>
  <c r="L42720" i="6"/>
  <c r="M42760" i="6"/>
  <c r="N42760" i="6"/>
  <c r="L42760" i="6"/>
  <c r="N23705" i="6"/>
  <c r="M23705" i="6"/>
  <c r="L23705" i="6"/>
  <c r="N17425" i="6"/>
  <c r="M17425" i="6"/>
  <c r="L17425" i="6"/>
  <c r="N17489" i="6"/>
  <c r="M17489" i="6"/>
  <c r="L17489" i="6"/>
  <c r="N17553" i="6"/>
  <c r="M17553" i="6"/>
  <c r="L17553" i="6"/>
  <c r="N17617" i="6"/>
  <c r="M17617" i="6"/>
  <c r="L17617" i="6"/>
  <c r="N17681" i="6"/>
  <c r="M17681" i="6"/>
  <c r="L17681" i="6"/>
  <c r="N17745" i="6"/>
  <c r="M17745" i="6"/>
  <c r="L17745" i="6"/>
  <c r="N17809" i="6"/>
  <c r="M17809" i="6"/>
  <c r="L17809" i="6"/>
  <c r="N17873" i="6"/>
  <c r="M17873" i="6"/>
  <c r="L17873" i="6"/>
  <c r="N17937" i="6"/>
  <c r="M17937" i="6"/>
  <c r="L17937" i="6"/>
  <c r="N18001" i="6"/>
  <c r="M18001" i="6"/>
  <c r="L18001" i="6"/>
  <c r="N18065" i="6"/>
  <c r="M18065" i="6"/>
  <c r="L18065" i="6"/>
  <c r="N18129" i="6"/>
  <c r="M18129" i="6"/>
  <c r="L18129" i="6"/>
  <c r="N18193" i="6"/>
  <c r="M18193" i="6"/>
  <c r="L18193" i="6"/>
  <c r="N18257" i="6"/>
  <c r="M18257" i="6"/>
  <c r="L18257" i="6"/>
  <c r="N18321" i="6"/>
  <c r="M18321" i="6"/>
  <c r="L18321" i="6"/>
  <c r="N18385" i="6"/>
  <c r="M18385" i="6"/>
  <c r="L18385" i="6"/>
  <c r="N18449" i="6"/>
  <c r="M18449" i="6"/>
  <c r="L18449" i="6"/>
  <c r="N18513" i="6"/>
  <c r="M18513" i="6"/>
  <c r="L18513" i="6"/>
  <c r="N18577" i="6"/>
  <c r="M18577" i="6"/>
  <c r="L18577" i="6"/>
  <c r="N18641" i="6"/>
  <c r="M18641" i="6"/>
  <c r="L18641" i="6"/>
  <c r="N18705" i="6"/>
  <c r="M18705" i="6"/>
  <c r="L18705" i="6"/>
  <c r="N18769" i="6"/>
  <c r="M18769" i="6"/>
  <c r="L18769" i="6"/>
  <c r="N18833" i="6"/>
  <c r="M18833" i="6"/>
  <c r="L18833" i="6"/>
  <c r="N18897" i="6"/>
  <c r="M18897" i="6"/>
  <c r="L18897" i="6"/>
  <c r="N18961" i="6"/>
  <c r="M18961" i="6"/>
  <c r="L18961" i="6"/>
  <c r="N19025" i="6"/>
  <c r="M19025" i="6"/>
  <c r="L19025" i="6"/>
  <c r="N19089" i="6"/>
  <c r="M19089" i="6"/>
  <c r="L19089" i="6"/>
  <c r="N19153" i="6"/>
  <c r="M19153" i="6"/>
  <c r="L19153" i="6"/>
  <c r="N19217" i="6"/>
  <c r="M19217" i="6"/>
  <c r="L19217" i="6"/>
  <c r="N19281" i="6"/>
  <c r="M19281" i="6"/>
  <c r="L19281" i="6"/>
  <c r="N19345" i="6"/>
  <c r="M19345" i="6"/>
  <c r="L19345" i="6"/>
  <c r="N19409" i="6"/>
  <c r="M19409" i="6"/>
  <c r="L19409" i="6"/>
  <c r="N19473" i="6"/>
  <c r="M19473" i="6"/>
  <c r="L19473" i="6"/>
  <c r="N19537" i="6"/>
  <c r="M19537" i="6"/>
  <c r="L19537" i="6"/>
  <c r="N19601" i="6"/>
  <c r="M19601" i="6"/>
  <c r="L19601" i="6"/>
  <c r="N19665" i="6"/>
  <c r="M19665" i="6"/>
  <c r="L19665" i="6"/>
  <c r="N19729" i="6"/>
  <c r="M19729" i="6"/>
  <c r="L19729" i="6"/>
  <c r="N19793" i="6"/>
  <c r="M19793" i="6"/>
  <c r="L19793" i="6"/>
  <c r="N19841" i="6"/>
  <c r="M19841" i="6"/>
  <c r="L19841" i="6"/>
  <c r="N19905" i="6"/>
  <c r="M19905" i="6"/>
  <c r="L19905" i="6"/>
  <c r="N19969" i="6"/>
  <c r="M19969" i="6"/>
  <c r="L19969" i="6"/>
  <c r="N20033" i="6"/>
  <c r="M20033" i="6"/>
  <c r="L20033" i="6"/>
  <c r="N20097" i="6"/>
  <c r="M20097" i="6"/>
  <c r="L20097" i="6"/>
  <c r="N20161" i="6"/>
  <c r="M20161" i="6"/>
  <c r="L20161" i="6"/>
  <c r="N20225" i="6"/>
  <c r="M20225" i="6"/>
  <c r="L20225" i="6"/>
  <c r="N20289" i="6"/>
  <c r="M20289" i="6"/>
  <c r="L20289" i="6"/>
  <c r="N20353" i="6"/>
  <c r="M20353" i="6"/>
  <c r="L20353" i="6"/>
  <c r="N20417" i="6"/>
  <c r="M20417" i="6"/>
  <c r="L20417" i="6"/>
  <c r="N20481" i="6"/>
  <c r="M20481" i="6"/>
  <c r="L20481" i="6"/>
  <c r="N20545" i="6"/>
  <c r="M20545" i="6"/>
  <c r="L20545" i="6"/>
  <c r="N20633" i="6"/>
  <c r="M20633" i="6"/>
  <c r="L20633" i="6"/>
  <c r="N20721" i="6"/>
  <c r="M20721" i="6"/>
  <c r="L20721" i="6"/>
  <c r="N21769" i="6"/>
  <c r="M21769" i="6"/>
  <c r="L21769" i="6"/>
  <c r="N21793" i="6"/>
  <c r="M21793" i="6"/>
  <c r="L21793" i="6"/>
  <c r="N21833" i="6"/>
  <c r="M21833" i="6"/>
  <c r="L21833" i="6"/>
  <c r="N21857" i="6"/>
  <c r="M21857" i="6"/>
  <c r="L21857" i="6"/>
  <c r="N21897" i="6"/>
  <c r="M21897" i="6"/>
  <c r="L21897" i="6"/>
  <c r="N21921" i="6"/>
  <c r="M21921" i="6"/>
  <c r="L21921" i="6"/>
  <c r="N21961" i="6"/>
  <c r="M21961" i="6"/>
  <c r="L21961" i="6"/>
  <c r="N21985" i="6"/>
  <c r="M21985" i="6"/>
  <c r="L21985" i="6"/>
  <c r="N22025" i="6"/>
  <c r="M22025" i="6"/>
  <c r="L22025" i="6"/>
  <c r="N22049" i="6"/>
  <c r="M22049" i="6"/>
  <c r="L22049" i="6"/>
  <c r="N22089" i="6"/>
  <c r="M22089" i="6"/>
  <c r="L22089" i="6"/>
  <c r="N22113" i="6"/>
  <c r="M22113" i="6"/>
  <c r="L22113" i="6"/>
  <c r="N22153" i="6"/>
  <c r="M22153" i="6"/>
  <c r="L22153" i="6"/>
  <c r="N22225" i="6"/>
  <c r="M22225" i="6"/>
  <c r="L22225" i="6"/>
  <c r="N22289" i="6"/>
  <c r="M22289" i="6"/>
  <c r="L22289" i="6"/>
  <c r="N22353" i="6"/>
  <c r="M22353" i="6"/>
  <c r="L22353" i="6"/>
  <c r="N22417" i="6"/>
  <c r="M22417" i="6"/>
  <c r="L22417" i="6"/>
  <c r="N22481" i="6"/>
  <c r="M22481" i="6"/>
  <c r="L22481" i="6"/>
  <c r="N22545" i="6"/>
  <c r="M22545" i="6"/>
  <c r="L22545" i="6"/>
  <c r="N22609" i="6"/>
  <c r="M22609" i="6"/>
  <c r="L22609" i="6"/>
  <c r="N22649" i="6"/>
  <c r="M22649" i="6"/>
  <c r="L22649" i="6"/>
  <c r="N22697" i="6"/>
  <c r="M22697" i="6"/>
  <c r="L22697" i="6"/>
  <c r="N22713" i="6"/>
  <c r="M22713" i="6"/>
  <c r="L22713" i="6"/>
  <c r="N22785" i="6"/>
  <c r="M22785" i="6"/>
  <c r="L22785" i="6"/>
  <c r="N22873" i="6"/>
  <c r="M22873" i="6"/>
  <c r="L22873" i="6"/>
  <c r="N22937" i="6"/>
  <c r="M22937" i="6"/>
  <c r="L22937" i="6"/>
  <c r="N23001" i="6"/>
  <c r="M23001" i="6"/>
  <c r="L23001" i="6"/>
  <c r="N23065" i="6"/>
  <c r="M23065" i="6"/>
  <c r="L23065" i="6"/>
  <c r="N23129" i="6"/>
  <c r="M23129" i="6"/>
  <c r="L23129" i="6"/>
  <c r="N23193" i="6"/>
  <c r="M23193" i="6"/>
  <c r="L23193" i="6"/>
  <c r="N23257" i="6"/>
  <c r="M23257" i="6"/>
  <c r="L23257" i="6"/>
  <c r="N23321" i="6"/>
  <c r="M23321" i="6"/>
  <c r="L23321" i="6"/>
  <c r="N23385" i="6"/>
  <c r="M23385" i="6"/>
  <c r="L23385" i="6"/>
  <c r="N23513" i="6"/>
  <c r="M23513" i="6"/>
  <c r="L23513" i="6"/>
  <c r="N23641" i="6"/>
  <c r="M23641" i="6"/>
  <c r="L23641" i="6"/>
  <c r="N23729" i="6"/>
  <c r="M23729" i="6"/>
  <c r="L23729" i="6"/>
  <c r="N24777" i="6"/>
  <c r="M24777" i="6"/>
  <c r="L24777" i="6"/>
  <c r="N24801" i="6"/>
  <c r="M24801" i="6"/>
  <c r="L24801" i="6"/>
  <c r="N24841" i="6"/>
  <c r="M24841" i="6"/>
  <c r="L24841" i="6"/>
  <c r="M24913" i="6"/>
  <c r="N24913" i="6"/>
  <c r="L24913" i="6"/>
  <c r="M24977" i="6"/>
  <c r="N24977" i="6"/>
  <c r="L24977" i="6"/>
  <c r="M25041" i="6"/>
  <c r="N25041" i="6"/>
  <c r="L25041" i="6"/>
  <c r="M25105" i="6"/>
  <c r="N25105" i="6"/>
  <c r="L25105" i="6"/>
  <c r="M25169" i="6"/>
  <c r="N25169" i="6"/>
  <c r="L25169" i="6"/>
  <c r="M25233" i="6"/>
  <c r="N25233" i="6"/>
  <c r="L25233" i="6"/>
  <c r="M25297" i="6"/>
  <c r="N25297" i="6"/>
  <c r="L25297" i="6"/>
  <c r="N25361" i="6"/>
  <c r="L25361" i="6"/>
  <c r="M25361" i="6"/>
  <c r="N25425" i="6"/>
  <c r="L25425" i="6"/>
  <c r="M25425" i="6"/>
  <c r="N25489" i="6"/>
  <c r="L25489" i="6"/>
  <c r="M25489" i="6"/>
  <c r="N25553" i="6"/>
  <c r="L25553" i="6"/>
  <c r="M25553" i="6"/>
  <c r="N25617" i="6"/>
  <c r="L25617" i="6"/>
  <c r="M25617" i="6"/>
  <c r="N25681" i="6"/>
  <c r="L25681" i="6"/>
  <c r="M25681" i="6"/>
  <c r="N25745" i="6"/>
  <c r="L25745" i="6"/>
  <c r="M25745" i="6"/>
  <c r="N25769" i="6"/>
  <c r="L25769" i="6"/>
  <c r="M25769" i="6"/>
  <c r="N25785" i="6"/>
  <c r="L25785" i="6"/>
  <c r="M25785" i="6"/>
  <c r="L25857" i="6"/>
  <c r="N25857" i="6"/>
  <c r="M25857" i="6"/>
  <c r="L25921" i="6"/>
  <c r="N25921" i="6"/>
  <c r="M25921" i="6"/>
  <c r="L25985" i="6"/>
  <c r="N25985" i="6"/>
  <c r="M25985" i="6"/>
  <c r="L26049" i="6"/>
  <c r="N26049" i="6"/>
  <c r="M26049" i="6"/>
  <c r="L26113" i="6"/>
  <c r="N26113" i="6"/>
  <c r="M26113" i="6"/>
  <c r="L26177" i="6"/>
  <c r="N26177" i="6"/>
  <c r="M26177" i="6"/>
  <c r="L26241" i="6"/>
  <c r="N26241" i="6"/>
  <c r="M26241" i="6"/>
  <c r="N26329" i="6"/>
  <c r="L26329" i="6"/>
  <c r="M26329" i="6"/>
  <c r="N26393" i="6"/>
  <c r="L26393" i="6"/>
  <c r="M26393" i="6"/>
  <c r="N26457" i="6"/>
  <c r="L26457" i="6"/>
  <c r="M26457" i="6"/>
  <c r="N26585" i="6"/>
  <c r="L26585" i="6"/>
  <c r="M26585" i="6"/>
  <c r="N26713" i="6"/>
  <c r="L26713" i="6"/>
  <c r="M26713" i="6"/>
  <c r="N26801" i="6"/>
  <c r="L26801" i="6"/>
  <c r="M26801" i="6"/>
  <c r="L27809" i="6"/>
  <c r="N27809" i="6"/>
  <c r="M27809" i="6"/>
  <c r="N27849" i="6"/>
  <c r="L27849" i="6"/>
  <c r="M27849" i="6"/>
  <c r="L27873" i="6"/>
  <c r="M27873" i="6"/>
  <c r="N27873" i="6"/>
  <c r="N27921" i="6"/>
  <c r="L27921" i="6"/>
  <c r="M27921" i="6"/>
  <c r="N27985" i="6"/>
  <c r="L27985" i="6"/>
  <c r="M27985" i="6"/>
  <c r="N28049" i="6"/>
  <c r="L28049" i="6"/>
  <c r="M28049" i="6"/>
  <c r="N28113" i="6"/>
  <c r="L28113" i="6"/>
  <c r="M28113" i="6"/>
  <c r="N28177" i="6"/>
  <c r="L28177" i="6"/>
  <c r="M28177" i="6"/>
  <c r="N28241" i="6"/>
  <c r="L28241" i="6"/>
  <c r="M28241" i="6"/>
  <c r="N28305" i="6"/>
  <c r="L28305" i="6"/>
  <c r="M28305" i="6"/>
  <c r="N28369" i="6"/>
  <c r="L28369" i="6"/>
  <c r="M28369" i="6"/>
  <c r="N28433" i="6"/>
  <c r="L28433" i="6"/>
  <c r="M28433" i="6"/>
  <c r="N28497" i="6"/>
  <c r="L28497" i="6"/>
  <c r="M28497" i="6"/>
  <c r="N28561" i="6"/>
  <c r="L28561" i="6"/>
  <c r="M28561" i="6"/>
  <c r="N28625" i="6"/>
  <c r="L28625" i="6"/>
  <c r="M28625" i="6"/>
  <c r="N28689" i="6"/>
  <c r="L28689" i="6"/>
  <c r="M28689" i="6"/>
  <c r="N28753" i="6"/>
  <c r="L28753" i="6"/>
  <c r="M28753" i="6"/>
  <c r="N28793" i="6"/>
  <c r="L28793" i="6"/>
  <c r="M28793" i="6"/>
  <c r="N28841" i="6"/>
  <c r="L28841" i="6"/>
  <c r="M28841" i="6"/>
  <c r="N28857" i="6"/>
  <c r="L28857" i="6"/>
  <c r="M28857" i="6"/>
  <c r="L28929" i="6"/>
  <c r="N28929" i="6"/>
  <c r="M28929" i="6"/>
  <c r="N29017" i="6"/>
  <c r="L29017" i="6"/>
  <c r="M29017" i="6"/>
  <c r="N29081" i="6"/>
  <c r="L29081" i="6"/>
  <c r="M29081" i="6"/>
  <c r="N29145" i="6"/>
  <c r="L29145" i="6"/>
  <c r="M29145" i="6"/>
  <c r="N29209" i="6"/>
  <c r="L29209" i="6"/>
  <c r="M29209" i="6"/>
  <c r="N29273" i="6"/>
  <c r="L29273" i="6"/>
  <c r="M29273" i="6"/>
  <c r="N29337" i="6"/>
  <c r="L29337" i="6"/>
  <c r="M29337" i="6"/>
  <c r="N29401" i="6"/>
  <c r="L29401" i="6"/>
  <c r="M29401" i="6"/>
  <c r="N29465" i="6"/>
  <c r="L29465" i="6"/>
  <c r="M29465" i="6"/>
  <c r="N29529" i="6"/>
  <c r="L29529" i="6"/>
  <c r="M29529" i="6"/>
  <c r="N29657" i="6"/>
  <c r="L29657" i="6"/>
  <c r="M29657" i="6"/>
  <c r="N29785" i="6"/>
  <c r="L29785" i="6"/>
  <c r="M29785" i="6"/>
  <c r="N29873" i="6"/>
  <c r="L29873" i="6"/>
  <c r="M29873" i="6"/>
  <c r="N30857" i="6"/>
  <c r="L30857" i="6"/>
  <c r="M30857" i="6"/>
  <c r="L30881" i="6"/>
  <c r="N30881" i="6"/>
  <c r="M30881" i="6"/>
  <c r="N30929" i="6"/>
  <c r="L30929" i="6"/>
  <c r="M30929" i="6"/>
  <c r="N31017" i="6"/>
  <c r="L31017" i="6"/>
  <c r="M31017" i="6"/>
  <c r="N31033" i="6"/>
  <c r="L31033" i="6"/>
  <c r="M31033" i="6"/>
  <c r="N31081" i="6"/>
  <c r="L31081" i="6"/>
  <c r="M31081" i="6"/>
  <c r="N31097" i="6"/>
  <c r="L31097" i="6"/>
  <c r="M31097" i="6"/>
  <c r="N31145" i="6"/>
  <c r="L31145" i="6"/>
  <c r="M31145" i="6"/>
  <c r="N31161" i="6"/>
  <c r="L31161" i="6"/>
  <c r="M31161" i="6"/>
  <c r="N31209" i="6"/>
  <c r="L31209" i="6"/>
  <c r="M31209" i="6"/>
  <c r="N31225" i="6"/>
  <c r="L31225" i="6"/>
  <c r="M31225" i="6"/>
  <c r="N31273" i="6"/>
  <c r="L31273" i="6"/>
  <c r="M31273" i="6"/>
  <c r="N31289" i="6"/>
  <c r="L31289" i="6"/>
  <c r="M31289" i="6"/>
  <c r="N31337" i="6"/>
  <c r="L31337" i="6"/>
  <c r="M31337" i="6"/>
  <c r="N31353" i="6"/>
  <c r="L31353" i="6"/>
  <c r="M31353" i="6"/>
  <c r="N31401" i="6"/>
  <c r="L31401" i="6"/>
  <c r="M31401" i="6"/>
  <c r="N31417" i="6"/>
  <c r="L31417" i="6"/>
  <c r="M31417" i="6"/>
  <c r="N31465" i="6"/>
  <c r="L31465" i="6"/>
  <c r="M31465" i="6"/>
  <c r="N31481" i="6"/>
  <c r="L31481" i="6"/>
  <c r="M31481" i="6"/>
  <c r="N31529" i="6"/>
  <c r="L31529" i="6"/>
  <c r="M31529" i="6"/>
  <c r="N31545" i="6"/>
  <c r="L31545" i="6"/>
  <c r="M31545" i="6"/>
  <c r="N31593" i="6"/>
  <c r="L31593" i="6"/>
  <c r="M31593" i="6"/>
  <c r="N31609" i="6"/>
  <c r="L31609" i="6"/>
  <c r="M31609" i="6"/>
  <c r="N31657" i="6"/>
  <c r="L31657" i="6"/>
  <c r="M31657" i="6"/>
  <c r="N31673" i="6"/>
  <c r="L31673" i="6"/>
  <c r="M31673" i="6"/>
  <c r="N31721" i="6"/>
  <c r="L31721" i="6"/>
  <c r="M31721" i="6"/>
  <c r="N31737" i="6"/>
  <c r="L31737" i="6"/>
  <c r="M31737" i="6"/>
  <c r="N31785" i="6"/>
  <c r="L31785" i="6"/>
  <c r="M31785" i="6"/>
  <c r="N31801" i="6"/>
  <c r="L31801" i="6"/>
  <c r="M31801" i="6"/>
  <c r="N31849" i="6"/>
  <c r="L31849" i="6"/>
  <c r="M31849" i="6"/>
  <c r="N31865" i="6"/>
  <c r="L31865" i="6"/>
  <c r="M31865" i="6"/>
  <c r="L31937" i="6"/>
  <c r="N31937" i="6"/>
  <c r="M31937" i="6"/>
  <c r="N32089" i="6"/>
  <c r="L32089" i="6"/>
  <c r="M32089" i="6"/>
  <c r="N32153" i="6"/>
  <c r="L32153" i="6"/>
  <c r="M32153" i="6"/>
  <c r="N32217" i="6"/>
  <c r="L32217" i="6"/>
  <c r="M32217" i="6"/>
  <c r="N32281" i="6"/>
  <c r="L32281" i="6"/>
  <c r="M32281" i="6"/>
  <c r="N32345" i="6"/>
  <c r="L32345" i="6"/>
  <c r="M32345" i="6"/>
  <c r="N32473" i="6"/>
  <c r="L32473" i="6"/>
  <c r="M32473" i="6"/>
  <c r="N32537" i="6"/>
  <c r="L32537" i="6"/>
  <c r="M32537" i="6"/>
  <c r="N32601" i="6"/>
  <c r="L32601" i="6"/>
  <c r="M32601" i="6"/>
  <c r="N32729" i="6"/>
  <c r="L32729" i="6"/>
  <c r="M32729" i="6"/>
  <c r="N32857" i="6"/>
  <c r="L32857" i="6"/>
  <c r="M32857" i="6"/>
  <c r="N32945" i="6"/>
  <c r="L32945" i="6"/>
  <c r="M32945" i="6"/>
  <c r="L33953" i="6"/>
  <c r="N33953" i="6"/>
  <c r="M33953" i="6"/>
  <c r="N33993" i="6"/>
  <c r="L33993" i="6"/>
  <c r="M33993" i="6"/>
  <c r="L34017" i="6"/>
  <c r="M34017" i="6"/>
  <c r="N34017" i="6"/>
  <c r="N34065" i="6"/>
  <c r="L34065" i="6"/>
  <c r="M34065" i="6"/>
  <c r="N34129" i="6"/>
  <c r="L34129" i="6"/>
  <c r="M34129" i="6"/>
  <c r="N34193" i="6"/>
  <c r="L34193" i="6"/>
  <c r="M34193" i="6"/>
  <c r="N34257" i="6"/>
  <c r="L34257" i="6"/>
  <c r="M34257" i="6"/>
  <c r="N34321" i="6"/>
  <c r="L34321" i="6"/>
  <c r="M34321" i="6"/>
  <c r="N34385" i="6"/>
  <c r="L34385" i="6"/>
  <c r="M34385" i="6"/>
  <c r="N34449" i="6"/>
  <c r="L34449" i="6"/>
  <c r="M34449" i="6"/>
  <c r="N34473" i="6"/>
  <c r="L34473" i="6"/>
  <c r="M34473" i="6"/>
  <c r="N34489" i="6"/>
  <c r="L34489" i="6"/>
  <c r="M34489" i="6"/>
  <c r="N34537" i="6"/>
  <c r="L34537" i="6"/>
  <c r="M34537" i="6"/>
  <c r="N34553" i="6"/>
  <c r="L34553" i="6"/>
  <c r="M34553" i="6"/>
  <c r="N34601" i="6"/>
  <c r="L34601" i="6"/>
  <c r="M34601" i="6"/>
  <c r="N34617" i="6"/>
  <c r="L34617" i="6"/>
  <c r="M34617" i="6"/>
  <c r="N34665" i="6"/>
  <c r="L34665" i="6"/>
  <c r="M34665" i="6"/>
  <c r="N34681" i="6"/>
  <c r="L34681" i="6"/>
  <c r="M34681" i="6"/>
  <c r="N34729" i="6"/>
  <c r="L34729" i="6"/>
  <c r="M34729" i="6"/>
  <c r="N34745" i="6"/>
  <c r="L34745" i="6"/>
  <c r="M34745" i="6"/>
  <c r="N34793" i="6"/>
  <c r="L34793" i="6"/>
  <c r="M34793" i="6"/>
  <c r="N34809" i="6"/>
  <c r="L34809" i="6"/>
  <c r="M34809" i="6"/>
  <c r="N34857" i="6"/>
  <c r="L34857" i="6"/>
  <c r="M34857" i="6"/>
  <c r="N34873" i="6"/>
  <c r="L34873" i="6"/>
  <c r="M34873" i="6"/>
  <c r="N34921" i="6"/>
  <c r="L34921" i="6"/>
  <c r="M34921" i="6"/>
  <c r="L34945" i="6"/>
  <c r="N34945" i="6"/>
  <c r="M34945" i="6"/>
  <c r="N35033" i="6"/>
  <c r="L35033" i="6"/>
  <c r="M35033" i="6"/>
  <c r="N35097" i="6"/>
  <c r="L35097" i="6"/>
  <c r="M35097" i="6"/>
  <c r="N35121" i="6"/>
  <c r="L35121" i="6"/>
  <c r="M35121" i="6"/>
  <c r="N35185" i="6"/>
  <c r="L35185" i="6"/>
  <c r="M35185" i="6"/>
  <c r="N35249" i="6"/>
  <c r="L35249" i="6"/>
  <c r="M35249" i="6"/>
  <c r="N35313" i="6"/>
  <c r="L35313" i="6"/>
  <c r="M35313" i="6"/>
  <c r="N35377" i="6"/>
  <c r="L35377" i="6"/>
  <c r="M35377" i="6"/>
  <c r="N35441" i="6"/>
  <c r="L35441" i="6"/>
  <c r="M35441" i="6"/>
  <c r="N35505" i="6"/>
  <c r="L35505" i="6"/>
  <c r="M35505" i="6"/>
  <c r="N35569" i="6"/>
  <c r="L35569" i="6"/>
  <c r="M35569" i="6"/>
  <c r="N35633" i="6"/>
  <c r="L35633" i="6"/>
  <c r="M35633" i="6"/>
  <c r="N35697" i="6"/>
  <c r="L35697" i="6"/>
  <c r="M35697" i="6"/>
  <c r="N35737" i="6"/>
  <c r="L35737" i="6"/>
  <c r="M35737" i="6"/>
  <c r="N35761" i="6"/>
  <c r="L35761" i="6"/>
  <c r="M35761" i="6"/>
  <c r="N35825" i="6"/>
  <c r="L35825" i="6"/>
  <c r="M35825" i="6"/>
  <c r="N35865" i="6"/>
  <c r="L35865" i="6"/>
  <c r="M35865" i="6"/>
  <c r="N35889" i="6"/>
  <c r="L35889" i="6"/>
  <c r="M35889" i="6"/>
  <c r="N35953" i="6"/>
  <c r="L35953" i="6"/>
  <c r="M35953" i="6"/>
  <c r="N36105" i="6"/>
  <c r="L36105" i="6"/>
  <c r="M36105" i="6"/>
  <c r="L36129" i="6"/>
  <c r="N36129" i="6"/>
  <c r="M36129" i="6"/>
  <c r="N36169" i="6"/>
  <c r="L36169" i="6"/>
  <c r="M36169" i="6"/>
  <c r="L36193" i="6"/>
  <c r="N36193" i="6"/>
  <c r="M36193" i="6"/>
  <c r="N36233" i="6"/>
  <c r="L36233" i="6"/>
  <c r="M36233" i="6"/>
  <c r="L36257" i="6"/>
  <c r="N36257" i="6"/>
  <c r="M36257" i="6"/>
  <c r="N36297" i="6"/>
  <c r="L36297" i="6"/>
  <c r="M36297" i="6"/>
  <c r="L36321" i="6"/>
  <c r="M36321" i="6"/>
  <c r="N36321" i="6"/>
  <c r="N36361" i="6"/>
  <c r="L36361" i="6"/>
  <c r="M36361" i="6"/>
  <c r="L36385" i="6"/>
  <c r="N36385" i="6"/>
  <c r="M36385" i="6"/>
  <c r="N36425" i="6"/>
  <c r="L36425" i="6"/>
  <c r="M36425" i="6"/>
  <c r="L36449" i="6"/>
  <c r="N36449" i="6"/>
  <c r="M36449" i="6"/>
  <c r="N36489" i="6"/>
  <c r="L36489" i="6"/>
  <c r="M36489" i="6"/>
  <c r="L36513" i="6"/>
  <c r="N36513" i="6"/>
  <c r="M36513" i="6"/>
  <c r="N36553" i="6"/>
  <c r="L36553" i="6"/>
  <c r="M36553" i="6"/>
  <c r="L36577" i="6"/>
  <c r="M36577" i="6"/>
  <c r="N36577" i="6"/>
  <c r="N36617" i="6"/>
  <c r="L36617" i="6"/>
  <c r="M36617" i="6"/>
  <c r="L36641" i="6"/>
  <c r="N36641" i="6"/>
  <c r="M36641" i="6"/>
  <c r="N36681" i="6"/>
  <c r="L36681" i="6"/>
  <c r="M36681" i="6"/>
  <c r="L36705" i="6"/>
  <c r="N36705" i="6"/>
  <c r="M36705" i="6"/>
  <c r="N36745" i="6"/>
  <c r="L36745" i="6"/>
  <c r="M36745" i="6"/>
  <c r="L36769" i="6"/>
  <c r="N36769" i="6"/>
  <c r="M36769" i="6"/>
  <c r="N36809" i="6"/>
  <c r="L36809" i="6"/>
  <c r="M36809" i="6"/>
  <c r="L36833" i="6"/>
  <c r="M36833" i="6"/>
  <c r="N36833" i="6"/>
  <c r="N36873" i="6"/>
  <c r="L36873" i="6"/>
  <c r="M36873" i="6"/>
  <c r="L36897" i="6"/>
  <c r="N36897" i="6"/>
  <c r="M36897" i="6"/>
  <c r="N36937" i="6"/>
  <c r="L36937" i="6"/>
  <c r="M36937" i="6"/>
  <c r="L36961" i="6"/>
  <c r="N36961" i="6"/>
  <c r="M36961" i="6"/>
  <c r="N37009" i="6"/>
  <c r="L37009" i="6"/>
  <c r="M37009" i="6"/>
  <c r="N37097" i="6"/>
  <c r="L37097" i="6"/>
  <c r="M37097" i="6"/>
  <c r="N37113" i="6"/>
  <c r="L37113" i="6"/>
  <c r="M37113" i="6"/>
  <c r="L37185" i="6"/>
  <c r="N37185" i="6"/>
  <c r="M37185" i="6"/>
  <c r="L37249" i="6"/>
  <c r="N37249" i="6"/>
  <c r="M37249" i="6"/>
  <c r="L37313" i="6"/>
  <c r="N37313" i="6"/>
  <c r="M37313" i="6"/>
  <c r="L37377" i="6"/>
  <c r="N37377" i="6"/>
  <c r="M37377" i="6"/>
  <c r="L37441" i="6"/>
  <c r="N37441" i="6"/>
  <c r="M37441" i="6"/>
  <c r="L37505" i="6"/>
  <c r="N37505" i="6"/>
  <c r="M37505" i="6"/>
  <c r="N37617" i="6"/>
  <c r="L37617" i="6"/>
  <c r="M37617" i="6"/>
  <c r="N37681" i="6"/>
  <c r="L37681" i="6"/>
  <c r="M37681" i="6"/>
  <c r="N37745" i="6"/>
  <c r="L37745" i="6"/>
  <c r="M37745" i="6"/>
  <c r="N37785" i="6"/>
  <c r="L37785" i="6"/>
  <c r="M37785" i="6"/>
  <c r="N37809" i="6"/>
  <c r="L37809" i="6"/>
  <c r="M37809" i="6"/>
  <c r="N37873" i="6"/>
  <c r="L37873" i="6"/>
  <c r="M37873" i="6"/>
  <c r="N37937" i="6"/>
  <c r="L37937" i="6"/>
  <c r="M37937" i="6"/>
  <c r="N38001" i="6"/>
  <c r="L38001" i="6"/>
  <c r="M38001" i="6"/>
  <c r="N38065" i="6"/>
  <c r="L38065" i="6"/>
  <c r="M38065" i="6"/>
  <c r="N38129" i="6"/>
  <c r="L38129" i="6"/>
  <c r="M38129" i="6"/>
  <c r="N38169" i="6"/>
  <c r="L38169" i="6"/>
  <c r="M38169" i="6"/>
  <c r="N38193" i="6"/>
  <c r="L38193" i="6"/>
  <c r="M38193" i="6"/>
  <c r="N38257" i="6"/>
  <c r="L38257" i="6"/>
  <c r="M38257" i="6"/>
  <c r="N38321" i="6"/>
  <c r="L38321" i="6"/>
  <c r="M38321" i="6"/>
  <c r="N38385" i="6"/>
  <c r="L38385" i="6"/>
  <c r="M38385" i="6"/>
  <c r="N38537" i="6"/>
  <c r="L38537" i="6"/>
  <c r="M38537" i="6"/>
  <c r="N38585" i="6"/>
  <c r="L38585" i="6"/>
  <c r="M38585" i="6"/>
  <c r="L38657" i="6"/>
  <c r="N38657" i="6"/>
  <c r="M38657" i="6"/>
  <c r="L38721" i="6"/>
  <c r="N38721" i="6"/>
  <c r="M38721" i="6"/>
  <c r="L38785" i="6"/>
  <c r="N38785" i="6"/>
  <c r="M38785" i="6"/>
  <c r="L38849" i="6"/>
  <c r="N38849" i="6"/>
  <c r="M38849" i="6"/>
  <c r="L38913" i="6"/>
  <c r="N38913" i="6"/>
  <c r="M38913" i="6"/>
  <c r="L38977" i="6"/>
  <c r="N38977" i="6"/>
  <c r="M38977" i="6"/>
  <c r="L39041" i="6"/>
  <c r="N39041" i="6"/>
  <c r="M39041" i="6"/>
  <c r="L39105" i="6"/>
  <c r="N39105" i="6"/>
  <c r="M39105" i="6"/>
  <c r="L39169" i="6"/>
  <c r="N39169" i="6"/>
  <c r="M39169" i="6"/>
  <c r="L39233" i="6"/>
  <c r="N39233" i="6"/>
  <c r="M39233" i="6"/>
  <c r="L39297" i="6"/>
  <c r="N39297" i="6"/>
  <c r="M39297" i="6"/>
  <c r="L39361" i="6"/>
  <c r="N39361" i="6"/>
  <c r="M39361" i="6"/>
  <c r="L39425" i="6"/>
  <c r="N39425" i="6"/>
  <c r="M39425" i="6"/>
  <c r="N39537" i="6"/>
  <c r="L39537" i="6"/>
  <c r="M39537" i="6"/>
  <c r="L39649" i="6"/>
  <c r="M39649" i="6"/>
  <c r="N39649" i="6"/>
  <c r="N39689" i="6"/>
  <c r="L39689" i="6"/>
  <c r="M39689" i="6"/>
  <c r="L39713" i="6"/>
  <c r="N39713" i="6"/>
  <c r="M39713" i="6"/>
  <c r="N39753" i="6"/>
  <c r="L39753" i="6"/>
  <c r="M39753" i="6"/>
  <c r="L39777" i="6"/>
  <c r="N39777" i="6"/>
  <c r="M39777" i="6"/>
  <c r="N39817" i="6"/>
  <c r="L39817" i="6"/>
  <c r="M39817" i="6"/>
  <c r="L39841" i="6"/>
  <c r="N39841" i="6"/>
  <c r="M39841" i="6"/>
  <c r="N39881" i="6"/>
  <c r="L39881" i="6"/>
  <c r="M39881" i="6"/>
  <c r="L39905" i="6"/>
  <c r="M39905" i="6"/>
  <c r="N39905" i="6"/>
  <c r="N39945" i="6"/>
  <c r="L39945" i="6"/>
  <c r="M39945" i="6"/>
  <c r="L39969" i="6"/>
  <c r="N39969" i="6"/>
  <c r="M39969" i="6"/>
  <c r="N40009" i="6"/>
  <c r="L40009" i="6"/>
  <c r="M40009" i="6"/>
  <c r="L40033" i="6"/>
  <c r="N40033" i="6"/>
  <c r="M40033" i="6"/>
  <c r="N40073" i="6"/>
  <c r="L40073" i="6"/>
  <c r="M40073" i="6"/>
  <c r="L40097" i="6"/>
  <c r="N40097" i="6"/>
  <c r="M40097" i="6"/>
  <c r="N40137" i="6"/>
  <c r="L40137" i="6"/>
  <c r="M40137" i="6"/>
  <c r="L40161" i="6"/>
  <c r="M40161" i="6"/>
  <c r="N40161" i="6"/>
  <c r="N40201" i="6"/>
  <c r="L40201" i="6"/>
  <c r="M40201" i="6"/>
  <c r="L40225" i="6"/>
  <c r="N40225" i="6"/>
  <c r="M40225" i="6"/>
  <c r="N40265" i="6"/>
  <c r="L40265" i="6"/>
  <c r="M40265" i="6"/>
  <c r="L40289" i="6"/>
  <c r="N40289" i="6"/>
  <c r="M40289" i="6"/>
  <c r="N40329" i="6"/>
  <c r="L40329" i="6"/>
  <c r="M40329" i="6"/>
  <c r="L40353" i="6"/>
  <c r="N40353" i="6"/>
  <c r="M40353" i="6"/>
  <c r="N40393" i="6"/>
  <c r="L40393" i="6"/>
  <c r="M40393" i="6"/>
  <c r="L40417" i="6"/>
  <c r="M40417" i="6"/>
  <c r="N40417" i="6"/>
  <c r="N40457" i="6"/>
  <c r="L40457" i="6"/>
  <c r="M40457" i="6"/>
  <c r="L40481" i="6"/>
  <c r="N40481" i="6"/>
  <c r="M40481" i="6"/>
  <c r="N40529" i="6"/>
  <c r="L40529" i="6"/>
  <c r="M40529" i="6"/>
  <c r="N40553" i="6"/>
  <c r="L40553" i="6"/>
  <c r="M40553" i="6"/>
  <c r="N40569" i="6"/>
  <c r="L40569" i="6"/>
  <c r="M40569" i="6"/>
  <c r="N40665" i="6"/>
  <c r="L40665" i="6"/>
  <c r="M40665" i="6"/>
  <c r="N40689" i="6"/>
  <c r="L40689" i="6"/>
  <c r="M40689" i="6"/>
  <c r="N40753" i="6"/>
  <c r="L40753" i="6"/>
  <c r="M40753" i="6"/>
  <c r="N40817" i="6"/>
  <c r="L40817" i="6"/>
  <c r="M40817" i="6"/>
  <c r="N40881" i="6"/>
  <c r="L40881" i="6"/>
  <c r="M40881" i="6"/>
  <c r="N40945" i="6"/>
  <c r="L40945" i="6"/>
  <c r="M40945" i="6"/>
  <c r="N41009" i="6"/>
  <c r="L41009" i="6"/>
  <c r="M41009" i="6"/>
  <c r="N41073" i="6"/>
  <c r="L41073" i="6"/>
  <c r="M41073" i="6"/>
  <c r="N41137" i="6"/>
  <c r="L41137" i="6"/>
  <c r="M41137" i="6"/>
  <c r="N41177" i="6"/>
  <c r="L41177" i="6"/>
  <c r="M41177" i="6"/>
  <c r="N41201" i="6"/>
  <c r="L41201" i="6"/>
  <c r="M41201" i="6"/>
  <c r="N41265" i="6"/>
  <c r="L41265" i="6"/>
  <c r="M41265" i="6"/>
  <c r="N41329" i="6"/>
  <c r="L41329" i="6"/>
  <c r="M41329" i="6"/>
  <c r="N41393" i="6"/>
  <c r="L41393" i="6"/>
  <c r="M41393" i="6"/>
  <c r="N41457" i="6"/>
  <c r="L41457" i="6"/>
  <c r="M41457" i="6"/>
  <c r="L41609" i="6"/>
  <c r="M41609" i="6"/>
  <c r="N41609" i="6"/>
  <c r="N41633" i="6"/>
  <c r="L41633" i="6"/>
  <c r="M41633" i="6"/>
  <c r="L41705" i="6"/>
  <c r="M41705" i="6"/>
  <c r="N41705" i="6"/>
  <c r="L41721" i="6"/>
  <c r="N41721" i="6"/>
  <c r="M41721" i="6"/>
  <c r="L41769" i="6"/>
  <c r="M41769" i="6"/>
  <c r="N41769" i="6"/>
  <c r="L41785" i="6"/>
  <c r="N41785" i="6"/>
  <c r="M41785" i="6"/>
  <c r="L41833" i="6"/>
  <c r="M41833" i="6"/>
  <c r="N41833" i="6"/>
  <c r="L41849" i="6"/>
  <c r="N41849" i="6"/>
  <c r="M41849" i="6"/>
  <c r="L41897" i="6"/>
  <c r="M41897" i="6"/>
  <c r="N41897" i="6"/>
  <c r="L41913" i="6"/>
  <c r="N41913" i="6"/>
  <c r="M41913" i="6"/>
  <c r="L41961" i="6"/>
  <c r="M41961" i="6"/>
  <c r="N41961" i="6"/>
  <c r="L41977" i="6"/>
  <c r="N41977" i="6"/>
  <c r="M41977" i="6"/>
  <c r="L42025" i="6"/>
  <c r="M42025" i="6"/>
  <c r="N42025" i="6"/>
  <c r="L42041" i="6"/>
  <c r="N42041" i="6"/>
  <c r="M42041" i="6"/>
  <c r="N17290" i="6"/>
  <c r="M17290" i="6"/>
  <c r="L17290" i="6"/>
  <c r="N17354" i="6"/>
  <c r="M17354" i="6"/>
  <c r="L17354" i="6"/>
  <c r="N17418" i="6"/>
  <c r="M17418" i="6"/>
  <c r="L17418" i="6"/>
  <c r="N17482" i="6"/>
  <c r="M17482" i="6"/>
  <c r="L17482" i="6"/>
  <c r="N17546" i="6"/>
  <c r="M17546" i="6"/>
  <c r="L17546" i="6"/>
  <c r="N17610" i="6"/>
  <c r="M17610" i="6"/>
  <c r="L17610" i="6"/>
  <c r="N17674" i="6"/>
  <c r="M17674" i="6"/>
  <c r="L17674" i="6"/>
  <c r="N17738" i="6"/>
  <c r="M17738" i="6"/>
  <c r="L17738" i="6"/>
  <c r="N17802" i="6"/>
  <c r="M17802" i="6"/>
  <c r="L17802" i="6"/>
  <c r="N17866" i="6"/>
  <c r="M17866" i="6"/>
  <c r="L17866" i="6"/>
  <c r="N17930" i="6"/>
  <c r="M17930" i="6"/>
  <c r="L17930" i="6"/>
  <c r="N17994" i="6"/>
  <c r="M17994" i="6"/>
  <c r="L17994" i="6"/>
  <c r="N18058" i="6"/>
  <c r="M18058" i="6"/>
  <c r="L18058" i="6"/>
  <c r="N18122" i="6"/>
  <c r="M18122" i="6"/>
  <c r="L18122" i="6"/>
  <c r="N18186" i="6"/>
  <c r="M18186" i="6"/>
  <c r="L18186" i="6"/>
  <c r="N18250" i="6"/>
  <c r="M18250" i="6"/>
  <c r="L18250" i="6"/>
  <c r="N18314" i="6"/>
  <c r="M18314" i="6"/>
  <c r="L18314" i="6"/>
  <c r="N18378" i="6"/>
  <c r="M18378" i="6"/>
  <c r="L18378" i="6"/>
  <c r="N18442" i="6"/>
  <c r="M18442" i="6"/>
  <c r="L18442" i="6"/>
  <c r="N18506" i="6"/>
  <c r="M18506" i="6"/>
  <c r="L18506" i="6"/>
  <c r="N18570" i="6"/>
  <c r="M18570" i="6"/>
  <c r="L18570" i="6"/>
  <c r="N18634" i="6"/>
  <c r="M18634" i="6"/>
  <c r="L18634" i="6"/>
  <c r="N18698" i="6"/>
  <c r="M18698" i="6"/>
  <c r="L18698" i="6"/>
  <c r="N18762" i="6"/>
  <c r="M18762" i="6"/>
  <c r="L18762" i="6"/>
  <c r="N18826" i="6"/>
  <c r="M18826" i="6"/>
  <c r="L18826" i="6"/>
  <c r="N18890" i="6"/>
  <c r="M18890" i="6"/>
  <c r="L18890" i="6"/>
  <c r="N18954" i="6"/>
  <c r="M18954" i="6"/>
  <c r="L18954" i="6"/>
  <c r="N19018" i="6"/>
  <c r="M19018" i="6"/>
  <c r="L19018" i="6"/>
  <c r="N19082" i="6"/>
  <c r="M19082" i="6"/>
  <c r="L19082" i="6"/>
  <c r="N19146" i="6"/>
  <c r="M19146" i="6"/>
  <c r="L19146" i="6"/>
  <c r="N19210" i="6"/>
  <c r="M19210" i="6"/>
  <c r="L19210" i="6"/>
  <c r="N19274" i="6"/>
  <c r="M19274" i="6"/>
  <c r="L19274" i="6"/>
  <c r="N19338" i="6"/>
  <c r="M19338" i="6"/>
  <c r="L19338" i="6"/>
  <c r="N19402" i="6"/>
  <c r="M19402" i="6"/>
  <c r="L19402" i="6"/>
  <c r="N19466" i="6"/>
  <c r="M19466" i="6"/>
  <c r="L19466" i="6"/>
  <c r="N19530" i="6"/>
  <c r="M19530" i="6"/>
  <c r="L19530" i="6"/>
  <c r="N19594" i="6"/>
  <c r="M19594" i="6"/>
  <c r="L19594" i="6"/>
  <c r="N19658" i="6"/>
  <c r="M19658" i="6"/>
  <c r="L19658" i="6"/>
  <c r="N19722" i="6"/>
  <c r="M19722" i="6"/>
  <c r="L19722" i="6"/>
  <c r="N19786" i="6"/>
  <c r="M19786" i="6"/>
  <c r="L19786" i="6"/>
  <c r="N19850" i="6"/>
  <c r="M19850" i="6"/>
  <c r="L19850" i="6"/>
  <c r="N19914" i="6"/>
  <c r="M19914" i="6"/>
  <c r="L19914" i="6"/>
  <c r="N19978" i="6"/>
  <c r="M19978" i="6"/>
  <c r="L19978" i="6"/>
  <c r="N20042" i="6"/>
  <c r="M20042" i="6"/>
  <c r="L20042" i="6"/>
  <c r="N20106" i="6"/>
  <c r="M20106" i="6"/>
  <c r="L20106" i="6"/>
  <c r="N20170" i="6"/>
  <c r="M20170" i="6"/>
  <c r="L20170" i="6"/>
  <c r="N20234" i="6"/>
  <c r="M20234" i="6"/>
  <c r="L20234" i="6"/>
  <c r="N20298" i="6"/>
  <c r="M20298" i="6"/>
  <c r="L20298" i="6"/>
  <c r="N20362" i="6"/>
  <c r="M20362" i="6"/>
  <c r="L20362" i="6"/>
  <c r="N20426" i="6"/>
  <c r="M20426" i="6"/>
  <c r="L20426" i="6"/>
  <c r="N20490" i="6"/>
  <c r="M20490" i="6"/>
  <c r="L20490" i="6"/>
  <c r="N20554" i="6"/>
  <c r="M20554" i="6"/>
  <c r="L20554" i="6"/>
  <c r="N20618" i="6"/>
  <c r="M20618" i="6"/>
  <c r="L20618" i="6"/>
  <c r="N20682" i="6"/>
  <c r="M20682" i="6"/>
  <c r="L20682" i="6"/>
  <c r="N20746" i="6"/>
  <c r="M20746" i="6"/>
  <c r="L20746" i="6"/>
  <c r="N20770" i="6"/>
  <c r="M20770" i="6"/>
  <c r="L20770" i="6"/>
  <c r="N20834" i="6"/>
  <c r="M20834" i="6"/>
  <c r="L20834" i="6"/>
  <c r="N20898" i="6"/>
  <c r="M20898" i="6"/>
  <c r="L20898" i="6"/>
  <c r="N20962" i="6"/>
  <c r="M20962" i="6"/>
  <c r="L20962" i="6"/>
  <c r="N21026" i="6"/>
  <c r="M21026" i="6"/>
  <c r="L21026" i="6"/>
  <c r="N21090" i="6"/>
  <c r="M21090" i="6"/>
  <c r="L21090" i="6"/>
  <c r="N21154" i="6"/>
  <c r="M21154" i="6"/>
  <c r="L21154" i="6"/>
  <c r="N21218" i="6"/>
  <c r="M21218" i="6"/>
  <c r="L21218" i="6"/>
  <c r="N21282" i="6"/>
  <c r="M21282" i="6"/>
  <c r="L21282" i="6"/>
  <c r="N21346" i="6"/>
  <c r="M21346" i="6"/>
  <c r="L21346" i="6"/>
  <c r="N21410" i="6"/>
  <c r="M21410" i="6"/>
  <c r="L21410" i="6"/>
  <c r="N21474" i="6"/>
  <c r="M21474" i="6"/>
  <c r="L21474" i="6"/>
  <c r="N21538" i="6"/>
  <c r="M21538" i="6"/>
  <c r="L21538" i="6"/>
  <c r="N21602" i="6"/>
  <c r="M21602" i="6"/>
  <c r="L21602" i="6"/>
  <c r="N21666" i="6"/>
  <c r="M21666" i="6"/>
  <c r="L21666" i="6"/>
  <c r="N21730" i="6"/>
  <c r="M21730" i="6"/>
  <c r="L21730" i="6"/>
  <c r="N21794" i="6"/>
  <c r="M21794" i="6"/>
  <c r="L21794" i="6"/>
  <c r="N21858" i="6"/>
  <c r="M21858" i="6"/>
  <c r="L21858" i="6"/>
  <c r="N21922" i="6"/>
  <c r="M21922" i="6"/>
  <c r="L21922" i="6"/>
  <c r="N21986" i="6"/>
  <c r="M21986" i="6"/>
  <c r="L21986" i="6"/>
  <c r="N22050" i="6"/>
  <c r="M22050" i="6"/>
  <c r="L22050" i="6"/>
  <c r="N22114" i="6"/>
  <c r="M22114" i="6"/>
  <c r="L22114" i="6"/>
  <c r="N22178" i="6"/>
  <c r="M22178" i="6"/>
  <c r="L22178" i="6"/>
  <c r="N22242" i="6"/>
  <c r="M22242" i="6"/>
  <c r="L22242" i="6"/>
  <c r="N22306" i="6"/>
  <c r="M22306" i="6"/>
  <c r="L22306" i="6"/>
  <c r="N22370" i="6"/>
  <c r="M22370" i="6"/>
  <c r="L22370" i="6"/>
  <c r="N22434" i="6"/>
  <c r="M22434" i="6"/>
  <c r="L22434" i="6"/>
  <c r="N22498" i="6"/>
  <c r="M22498" i="6"/>
  <c r="L22498" i="6"/>
  <c r="N22562" i="6"/>
  <c r="M22562" i="6"/>
  <c r="L22562" i="6"/>
  <c r="N22626" i="6"/>
  <c r="M22626" i="6"/>
  <c r="L22626" i="6"/>
  <c r="N22690" i="6"/>
  <c r="M22690" i="6"/>
  <c r="L22690" i="6"/>
  <c r="N22754" i="6"/>
  <c r="M22754" i="6"/>
  <c r="L22754" i="6"/>
  <c r="N22818" i="6"/>
  <c r="M22818" i="6"/>
  <c r="L22818" i="6"/>
  <c r="N22882" i="6"/>
  <c r="M22882" i="6"/>
  <c r="L22882" i="6"/>
  <c r="N22946" i="6"/>
  <c r="M22946" i="6"/>
  <c r="L22946" i="6"/>
  <c r="N23010" i="6"/>
  <c r="M23010" i="6"/>
  <c r="L23010" i="6"/>
  <c r="N23074" i="6"/>
  <c r="M23074" i="6"/>
  <c r="L23074" i="6"/>
  <c r="N23138" i="6"/>
  <c r="M23138" i="6"/>
  <c r="L23138" i="6"/>
  <c r="N23202" i="6"/>
  <c r="M23202" i="6"/>
  <c r="L23202" i="6"/>
  <c r="N23266" i="6"/>
  <c r="M23266" i="6"/>
  <c r="L23266" i="6"/>
  <c r="N23330" i="6"/>
  <c r="M23330" i="6"/>
  <c r="L23330" i="6"/>
  <c r="N23394" i="6"/>
  <c r="M23394" i="6"/>
  <c r="L23394" i="6"/>
  <c r="N23458" i="6"/>
  <c r="M23458" i="6"/>
  <c r="L23458" i="6"/>
  <c r="N23482" i="6"/>
  <c r="M23482" i="6"/>
  <c r="L23482" i="6"/>
  <c r="N23546" i="6"/>
  <c r="M23546" i="6"/>
  <c r="L23546" i="6"/>
  <c r="N23610" i="6"/>
  <c r="M23610" i="6"/>
  <c r="L23610" i="6"/>
  <c r="N23674" i="6"/>
  <c r="M23674" i="6"/>
  <c r="L23674" i="6"/>
  <c r="N23738" i="6"/>
  <c r="M23738" i="6"/>
  <c r="L23738" i="6"/>
  <c r="N23802" i="6"/>
  <c r="M23802" i="6"/>
  <c r="L23802" i="6"/>
  <c r="N23866" i="6"/>
  <c r="M23866" i="6"/>
  <c r="L23866" i="6"/>
  <c r="N23930" i="6"/>
  <c r="M23930" i="6"/>
  <c r="L23930" i="6"/>
  <c r="N23994" i="6"/>
  <c r="M23994" i="6"/>
  <c r="L23994" i="6"/>
  <c r="N24058" i="6"/>
  <c r="M24058" i="6"/>
  <c r="L24058" i="6"/>
  <c r="N24122" i="6"/>
  <c r="M24122" i="6"/>
  <c r="L24122" i="6"/>
  <c r="N24186" i="6"/>
  <c r="M24186" i="6"/>
  <c r="L24186" i="6"/>
  <c r="N24250" i="6"/>
  <c r="M24250" i="6"/>
  <c r="L24250" i="6"/>
  <c r="N24314" i="6"/>
  <c r="M24314" i="6"/>
  <c r="L24314" i="6"/>
  <c r="N24378" i="6"/>
  <c r="M24378" i="6"/>
  <c r="L24378" i="6"/>
  <c r="N24442" i="6"/>
  <c r="M24442" i="6"/>
  <c r="L24442" i="6"/>
  <c r="N24506" i="6"/>
  <c r="M24506" i="6"/>
  <c r="L24506" i="6"/>
  <c r="N24570" i="6"/>
  <c r="M24570" i="6"/>
  <c r="L24570" i="6"/>
  <c r="N24634" i="6"/>
  <c r="M24634" i="6"/>
  <c r="L24634" i="6"/>
  <c r="N24698" i="6"/>
  <c r="M24698" i="6"/>
  <c r="L24698" i="6"/>
  <c r="N24762" i="6"/>
  <c r="M24762" i="6"/>
  <c r="L24762" i="6"/>
  <c r="N24826" i="6"/>
  <c r="M24826" i="6"/>
  <c r="L24826" i="6"/>
  <c r="M24914" i="6"/>
  <c r="N24914" i="6"/>
  <c r="L24914" i="6"/>
  <c r="M24978" i="6"/>
  <c r="N24978" i="6"/>
  <c r="L24978" i="6"/>
  <c r="M25042" i="6"/>
  <c r="N25042" i="6"/>
  <c r="L25042" i="6"/>
  <c r="M25106" i="6"/>
  <c r="N25106" i="6"/>
  <c r="L25106" i="6"/>
  <c r="M25170" i="6"/>
  <c r="N25170" i="6"/>
  <c r="L25170" i="6"/>
  <c r="M25234" i="6"/>
  <c r="N25234" i="6"/>
  <c r="L25234" i="6"/>
  <c r="M25298" i="6"/>
  <c r="N25298" i="6"/>
  <c r="L25298" i="6"/>
  <c r="N25362" i="6"/>
  <c r="L25362" i="6"/>
  <c r="M25362" i="6"/>
  <c r="N25426" i="6"/>
  <c r="L25426" i="6"/>
  <c r="M25426" i="6"/>
  <c r="N25490" i="6"/>
  <c r="L25490" i="6"/>
  <c r="M25490" i="6"/>
  <c r="N25554" i="6"/>
  <c r="L25554" i="6"/>
  <c r="M25554" i="6"/>
  <c r="N25618" i="6"/>
  <c r="L25618" i="6"/>
  <c r="M25618" i="6"/>
  <c r="N25682" i="6"/>
  <c r="L25682" i="6"/>
  <c r="M25682" i="6"/>
  <c r="N25746" i="6"/>
  <c r="L25746" i="6"/>
  <c r="M25746" i="6"/>
  <c r="N25810" i="6"/>
  <c r="L25810" i="6"/>
  <c r="M25810" i="6"/>
  <c r="N25874" i="6"/>
  <c r="L25874" i="6"/>
  <c r="M25874" i="6"/>
  <c r="N25938" i="6"/>
  <c r="L25938" i="6"/>
  <c r="M25938" i="6"/>
  <c r="N26002" i="6"/>
  <c r="L26002" i="6"/>
  <c r="M26002" i="6"/>
  <c r="N26066" i="6"/>
  <c r="L26066" i="6"/>
  <c r="M26066" i="6"/>
  <c r="N26130" i="6"/>
  <c r="L26130" i="6"/>
  <c r="M26130" i="6"/>
  <c r="N26194" i="6"/>
  <c r="L26194" i="6"/>
  <c r="M26194" i="6"/>
  <c r="N26258" i="6"/>
  <c r="L26258" i="6"/>
  <c r="M26258" i="6"/>
  <c r="N26322" i="6"/>
  <c r="L26322" i="6"/>
  <c r="M26322" i="6"/>
  <c r="N26386" i="6"/>
  <c r="L26386" i="6"/>
  <c r="M26386" i="6"/>
  <c r="N26450" i="6"/>
  <c r="L26450" i="6"/>
  <c r="M26450" i="6"/>
  <c r="N26514" i="6"/>
  <c r="L26514" i="6"/>
  <c r="M26514" i="6"/>
  <c r="N26578" i="6"/>
  <c r="L26578" i="6"/>
  <c r="M26578" i="6"/>
  <c r="N26642" i="6"/>
  <c r="L26642" i="6"/>
  <c r="M26642" i="6"/>
  <c r="N26706" i="6"/>
  <c r="L26706" i="6"/>
  <c r="M26706" i="6"/>
  <c r="N26770" i="6"/>
  <c r="L26770" i="6"/>
  <c r="M26770" i="6"/>
  <c r="N26834" i="6"/>
  <c r="L26834" i="6"/>
  <c r="M26834" i="6"/>
  <c r="N26898" i="6"/>
  <c r="L26898" i="6"/>
  <c r="M26898" i="6"/>
  <c r="N26962" i="6"/>
  <c r="L26962" i="6"/>
  <c r="M26962" i="6"/>
  <c r="N27026" i="6"/>
  <c r="L27026" i="6"/>
  <c r="M27026" i="6"/>
  <c r="N27090" i="6"/>
  <c r="L27090" i="6"/>
  <c r="M27090" i="6"/>
  <c r="N27154" i="6"/>
  <c r="L27154" i="6"/>
  <c r="M27154" i="6"/>
  <c r="N27218" i="6"/>
  <c r="L27218" i="6"/>
  <c r="M27218" i="6"/>
  <c r="N27282" i="6"/>
  <c r="L27282" i="6"/>
  <c r="M27282" i="6"/>
  <c r="N27346" i="6"/>
  <c r="L27346" i="6"/>
  <c r="M27346" i="6"/>
  <c r="N27410" i="6"/>
  <c r="L27410" i="6"/>
  <c r="M27410" i="6"/>
  <c r="N27474" i="6"/>
  <c r="L27474" i="6"/>
  <c r="M27474" i="6"/>
  <c r="N27538" i="6"/>
  <c r="L27538" i="6"/>
  <c r="M27538" i="6"/>
  <c r="N27626" i="6"/>
  <c r="L27626" i="6"/>
  <c r="M27626" i="6"/>
  <c r="N27690" i="6"/>
  <c r="L27690" i="6"/>
  <c r="M27690" i="6"/>
  <c r="N27754" i="6"/>
  <c r="L27754" i="6"/>
  <c r="M27754" i="6"/>
  <c r="N27818" i="6"/>
  <c r="L27818" i="6"/>
  <c r="M27818" i="6"/>
  <c r="N27882" i="6"/>
  <c r="L27882" i="6"/>
  <c r="M27882" i="6"/>
  <c r="N27946" i="6"/>
  <c r="L27946" i="6"/>
  <c r="M27946" i="6"/>
  <c r="N28010" i="6"/>
  <c r="L28010" i="6"/>
  <c r="M28010" i="6"/>
  <c r="N28074" i="6"/>
  <c r="L28074" i="6"/>
  <c r="M28074" i="6"/>
  <c r="N28138" i="6"/>
  <c r="L28138" i="6"/>
  <c r="M28138" i="6"/>
  <c r="N28202" i="6"/>
  <c r="L28202" i="6"/>
  <c r="M28202" i="6"/>
  <c r="N28266" i="6"/>
  <c r="L28266" i="6"/>
  <c r="M28266" i="6"/>
  <c r="N28330" i="6"/>
  <c r="L28330" i="6"/>
  <c r="M28330" i="6"/>
  <c r="N28394" i="6"/>
  <c r="L28394" i="6"/>
  <c r="M28394" i="6"/>
  <c r="N28458" i="6"/>
  <c r="L28458" i="6"/>
  <c r="M28458" i="6"/>
  <c r="N28522" i="6"/>
  <c r="L28522" i="6"/>
  <c r="M28522" i="6"/>
  <c r="N28586" i="6"/>
  <c r="L28586" i="6"/>
  <c r="M28586" i="6"/>
  <c r="N28650" i="6"/>
  <c r="L28650" i="6"/>
  <c r="M28650" i="6"/>
  <c r="N28714" i="6"/>
  <c r="L28714" i="6"/>
  <c r="M28714" i="6"/>
  <c r="N28778" i="6"/>
  <c r="L28778" i="6"/>
  <c r="M28778" i="6"/>
  <c r="N28842" i="6"/>
  <c r="L28842" i="6"/>
  <c r="M28842" i="6"/>
  <c r="N28906" i="6"/>
  <c r="L28906" i="6"/>
  <c r="M28906" i="6"/>
  <c r="L28994" i="6"/>
  <c r="N28994" i="6"/>
  <c r="M28994" i="6"/>
  <c r="L29058" i="6"/>
  <c r="N29058" i="6"/>
  <c r="M29058" i="6"/>
  <c r="L29122" i="6"/>
  <c r="N29122" i="6"/>
  <c r="M29122" i="6"/>
  <c r="L29186" i="6"/>
  <c r="N29186" i="6"/>
  <c r="M29186" i="6"/>
  <c r="L29250" i="6"/>
  <c r="N29250" i="6"/>
  <c r="M29250" i="6"/>
  <c r="L29314" i="6"/>
  <c r="N29314" i="6"/>
  <c r="M29314" i="6"/>
  <c r="L29378" i="6"/>
  <c r="N29378" i="6"/>
  <c r="M29378" i="6"/>
  <c r="L29442" i="6"/>
  <c r="N29442" i="6"/>
  <c r="M29442" i="6"/>
  <c r="L29506" i="6"/>
  <c r="N29506" i="6"/>
  <c r="M29506" i="6"/>
  <c r="L29570" i="6"/>
  <c r="N29570" i="6"/>
  <c r="M29570" i="6"/>
  <c r="L29634" i="6"/>
  <c r="N29634" i="6"/>
  <c r="M29634" i="6"/>
  <c r="L29698" i="6"/>
  <c r="N29698" i="6"/>
  <c r="M29698" i="6"/>
  <c r="L29762" i="6"/>
  <c r="N29762" i="6"/>
  <c r="M29762" i="6"/>
  <c r="L29826" i="6"/>
  <c r="N29826" i="6"/>
  <c r="M29826" i="6"/>
  <c r="L29890" i="6"/>
  <c r="N29890" i="6"/>
  <c r="M29890" i="6"/>
  <c r="L29954" i="6"/>
  <c r="N29954" i="6"/>
  <c r="M29954" i="6"/>
  <c r="L30018" i="6"/>
  <c r="N30018" i="6"/>
  <c r="M30018" i="6"/>
  <c r="L30082" i="6"/>
  <c r="N30082" i="6"/>
  <c r="M30082" i="6"/>
  <c r="L30146" i="6"/>
  <c r="N30146" i="6"/>
  <c r="M30146" i="6"/>
  <c r="L30210" i="6"/>
  <c r="N30210" i="6"/>
  <c r="M30210" i="6"/>
  <c r="L30274" i="6"/>
  <c r="N30274" i="6"/>
  <c r="M30274" i="6"/>
  <c r="L30338" i="6"/>
  <c r="N30338" i="6"/>
  <c r="M30338" i="6"/>
  <c r="L30402" i="6"/>
  <c r="N30402" i="6"/>
  <c r="M30402" i="6"/>
  <c r="L30466" i="6"/>
  <c r="N30466" i="6"/>
  <c r="M30466" i="6"/>
  <c r="L30530" i="6"/>
  <c r="N30530" i="6"/>
  <c r="M30530" i="6"/>
  <c r="L30594" i="6"/>
  <c r="N30594" i="6"/>
  <c r="M30594" i="6"/>
  <c r="L30658" i="6"/>
  <c r="N30658" i="6"/>
  <c r="M30658" i="6"/>
  <c r="L30722" i="6"/>
  <c r="N30722" i="6"/>
  <c r="M30722" i="6"/>
  <c r="L30786" i="6"/>
  <c r="N30786" i="6"/>
  <c r="M30786" i="6"/>
  <c r="L30850" i="6"/>
  <c r="N30850" i="6"/>
  <c r="M30850" i="6"/>
  <c r="L30914" i="6"/>
  <c r="N30914" i="6"/>
  <c r="M30914" i="6"/>
  <c r="L30978" i="6"/>
  <c r="N30978" i="6"/>
  <c r="M30978" i="6"/>
  <c r="L31042" i="6"/>
  <c r="N31042" i="6"/>
  <c r="M31042" i="6"/>
  <c r="L31106" i="6"/>
  <c r="N31106" i="6"/>
  <c r="M31106" i="6"/>
  <c r="L31170" i="6"/>
  <c r="N31170" i="6"/>
  <c r="M31170" i="6"/>
  <c r="L31234" i="6"/>
  <c r="N31234" i="6"/>
  <c r="M31234" i="6"/>
  <c r="L31298" i="6"/>
  <c r="N31298" i="6"/>
  <c r="M31298" i="6"/>
  <c r="L31362" i="6"/>
  <c r="N31362" i="6"/>
  <c r="M31362" i="6"/>
  <c r="L31426" i="6"/>
  <c r="N31426" i="6"/>
  <c r="M31426" i="6"/>
  <c r="L31490" i="6"/>
  <c r="N31490" i="6"/>
  <c r="M31490" i="6"/>
  <c r="L31554" i="6"/>
  <c r="N31554" i="6"/>
  <c r="M31554" i="6"/>
  <c r="L31618" i="6"/>
  <c r="N31618" i="6"/>
  <c r="M31618" i="6"/>
  <c r="N31706" i="6"/>
  <c r="L31706" i="6"/>
  <c r="M31706" i="6"/>
  <c r="N31770" i="6"/>
  <c r="L31770" i="6"/>
  <c r="M31770" i="6"/>
  <c r="N31834" i="6"/>
  <c r="L31834" i="6"/>
  <c r="M31834" i="6"/>
  <c r="N31898" i="6"/>
  <c r="L31898" i="6"/>
  <c r="M31898" i="6"/>
  <c r="N31962" i="6"/>
  <c r="L31962" i="6"/>
  <c r="M31962" i="6"/>
  <c r="N32026" i="6"/>
  <c r="L32026" i="6"/>
  <c r="M32026" i="6"/>
  <c r="N32090" i="6"/>
  <c r="L32090" i="6"/>
  <c r="M32090" i="6"/>
  <c r="N32154" i="6"/>
  <c r="L32154" i="6"/>
  <c r="M32154" i="6"/>
  <c r="N32218" i="6"/>
  <c r="L32218" i="6"/>
  <c r="M32218" i="6"/>
  <c r="N32282" i="6"/>
  <c r="L32282" i="6"/>
  <c r="M32282" i="6"/>
  <c r="N32346" i="6"/>
  <c r="L32346" i="6"/>
  <c r="M32346" i="6"/>
  <c r="N32410" i="6"/>
  <c r="L32410" i="6"/>
  <c r="M32410" i="6"/>
  <c r="N32474" i="6"/>
  <c r="L32474" i="6"/>
  <c r="M32474" i="6"/>
  <c r="N32538" i="6"/>
  <c r="L32538" i="6"/>
  <c r="M32538" i="6"/>
  <c r="N32602" i="6"/>
  <c r="L32602" i="6"/>
  <c r="M32602" i="6"/>
  <c r="N32666" i="6"/>
  <c r="L32666" i="6"/>
  <c r="M32666" i="6"/>
  <c r="N32730" i="6"/>
  <c r="L32730" i="6"/>
  <c r="M32730" i="6"/>
  <c r="N32794" i="6"/>
  <c r="L32794" i="6"/>
  <c r="M32794" i="6"/>
  <c r="N32858" i="6"/>
  <c r="L32858" i="6"/>
  <c r="M32858" i="6"/>
  <c r="N32922" i="6"/>
  <c r="L32922" i="6"/>
  <c r="M32922" i="6"/>
  <c r="N32986" i="6"/>
  <c r="L32986" i="6"/>
  <c r="M32986" i="6"/>
  <c r="N33074" i="6"/>
  <c r="L33074" i="6"/>
  <c r="M33074" i="6"/>
  <c r="N33138" i="6"/>
  <c r="L33138" i="6"/>
  <c r="M33138" i="6"/>
  <c r="N33202" i="6"/>
  <c r="L33202" i="6"/>
  <c r="M33202" i="6"/>
  <c r="N33266" i="6"/>
  <c r="L33266" i="6"/>
  <c r="M33266" i="6"/>
  <c r="N33330" i="6"/>
  <c r="L33330" i="6"/>
  <c r="M33330" i="6"/>
  <c r="N33394" i="6"/>
  <c r="L33394" i="6"/>
  <c r="M33394" i="6"/>
  <c r="N33458" i="6"/>
  <c r="L33458" i="6"/>
  <c r="M33458" i="6"/>
  <c r="N33522" i="6"/>
  <c r="L33522" i="6"/>
  <c r="M33522" i="6"/>
  <c r="N33586" i="6"/>
  <c r="L33586" i="6"/>
  <c r="M33586" i="6"/>
  <c r="N33650" i="6"/>
  <c r="L33650" i="6"/>
  <c r="M33650" i="6"/>
  <c r="N33714" i="6"/>
  <c r="L33714" i="6"/>
  <c r="M33714" i="6"/>
  <c r="N33778" i="6"/>
  <c r="L33778" i="6"/>
  <c r="M33778" i="6"/>
  <c r="N33842" i="6"/>
  <c r="L33842" i="6"/>
  <c r="M33842" i="6"/>
  <c r="N33906" i="6"/>
  <c r="L33906" i="6"/>
  <c r="M33906" i="6"/>
  <c r="N33970" i="6"/>
  <c r="L33970" i="6"/>
  <c r="M33970" i="6"/>
  <c r="N34034" i="6"/>
  <c r="L34034" i="6"/>
  <c r="M34034" i="6"/>
  <c r="N34098" i="6"/>
  <c r="L34098" i="6"/>
  <c r="M34098" i="6"/>
  <c r="N34162" i="6"/>
  <c r="L34162" i="6"/>
  <c r="M34162" i="6"/>
  <c r="N34226" i="6"/>
  <c r="L34226" i="6"/>
  <c r="M34226" i="6"/>
  <c r="N34290" i="6"/>
  <c r="L34290" i="6"/>
  <c r="M34290" i="6"/>
  <c r="N34354" i="6"/>
  <c r="L34354" i="6"/>
  <c r="M34354" i="6"/>
  <c r="N34418" i="6"/>
  <c r="L34418" i="6"/>
  <c r="M34418" i="6"/>
  <c r="N34482" i="6"/>
  <c r="L34482" i="6"/>
  <c r="M34482" i="6"/>
  <c r="N34546" i="6"/>
  <c r="L34546" i="6"/>
  <c r="M34546" i="6"/>
  <c r="N34610" i="6"/>
  <c r="L34610" i="6"/>
  <c r="M34610" i="6"/>
  <c r="N34674" i="6"/>
  <c r="L34674" i="6"/>
  <c r="M34674" i="6"/>
  <c r="N34738" i="6"/>
  <c r="L34738" i="6"/>
  <c r="M34738" i="6"/>
  <c r="N34802" i="6"/>
  <c r="L34802" i="6"/>
  <c r="M34802" i="6"/>
  <c r="N34866" i="6"/>
  <c r="L34866" i="6"/>
  <c r="M34866" i="6"/>
  <c r="N34930" i="6"/>
  <c r="L34930" i="6"/>
  <c r="M34930" i="6"/>
  <c r="N34994" i="6"/>
  <c r="L34994" i="6"/>
  <c r="M34994" i="6"/>
  <c r="N35058" i="6"/>
  <c r="L35058" i="6"/>
  <c r="M35058" i="6"/>
  <c r="N35122" i="6"/>
  <c r="L35122" i="6"/>
  <c r="M35122" i="6"/>
  <c r="N35186" i="6"/>
  <c r="L35186" i="6"/>
  <c r="M35186" i="6"/>
  <c r="N35250" i="6"/>
  <c r="L35250" i="6"/>
  <c r="M35250" i="6"/>
  <c r="N35314" i="6"/>
  <c r="L35314" i="6"/>
  <c r="M35314" i="6"/>
  <c r="N35378" i="6"/>
  <c r="L35378" i="6"/>
  <c r="M35378" i="6"/>
  <c r="N35442" i="6"/>
  <c r="L35442" i="6"/>
  <c r="M35442" i="6"/>
  <c r="N35506" i="6"/>
  <c r="L35506" i="6"/>
  <c r="M35506" i="6"/>
  <c r="N35570" i="6"/>
  <c r="L35570" i="6"/>
  <c r="M35570" i="6"/>
  <c r="N35634" i="6"/>
  <c r="L35634" i="6"/>
  <c r="M35634" i="6"/>
  <c r="N35698" i="6"/>
  <c r="L35698" i="6"/>
  <c r="M35698" i="6"/>
  <c r="N35762" i="6"/>
  <c r="L35762" i="6"/>
  <c r="M35762" i="6"/>
  <c r="N35786" i="6"/>
  <c r="L35786" i="6"/>
  <c r="M35786" i="6"/>
  <c r="N35850" i="6"/>
  <c r="L35850" i="6"/>
  <c r="M35850" i="6"/>
  <c r="N35914" i="6"/>
  <c r="L35914" i="6"/>
  <c r="M35914" i="6"/>
  <c r="N35978" i="6"/>
  <c r="L35978" i="6"/>
  <c r="M35978" i="6"/>
  <c r="N36042" i="6"/>
  <c r="L36042" i="6"/>
  <c r="M36042" i="6"/>
  <c r="N36106" i="6"/>
  <c r="L36106" i="6"/>
  <c r="M36106" i="6"/>
  <c r="N36170" i="6"/>
  <c r="L36170" i="6"/>
  <c r="M36170" i="6"/>
  <c r="N36234" i="6"/>
  <c r="L36234" i="6"/>
  <c r="M36234" i="6"/>
  <c r="N36298" i="6"/>
  <c r="L36298" i="6"/>
  <c r="M36298" i="6"/>
  <c r="N36362" i="6"/>
  <c r="L36362" i="6"/>
  <c r="M36362" i="6"/>
  <c r="N36426" i="6"/>
  <c r="L36426" i="6"/>
  <c r="M36426" i="6"/>
  <c r="N36490" i="6"/>
  <c r="L36490" i="6"/>
  <c r="M36490" i="6"/>
  <c r="N36554" i="6"/>
  <c r="L36554" i="6"/>
  <c r="M36554" i="6"/>
  <c r="N36618" i="6"/>
  <c r="L36618" i="6"/>
  <c r="M36618" i="6"/>
  <c r="N36682" i="6"/>
  <c r="L36682" i="6"/>
  <c r="M36682" i="6"/>
  <c r="N36746" i="6"/>
  <c r="L36746" i="6"/>
  <c r="M36746" i="6"/>
  <c r="N36810" i="6"/>
  <c r="L36810" i="6"/>
  <c r="M36810" i="6"/>
  <c r="N36874" i="6"/>
  <c r="L36874" i="6"/>
  <c r="M36874" i="6"/>
  <c r="N36938" i="6"/>
  <c r="L36938" i="6"/>
  <c r="M36938" i="6"/>
  <c r="N37002" i="6"/>
  <c r="L37002" i="6"/>
  <c r="M37002" i="6"/>
  <c r="N37066" i="6"/>
  <c r="L37066" i="6"/>
  <c r="M37066" i="6"/>
  <c r="N37130" i="6"/>
  <c r="L37130" i="6"/>
  <c r="M37130" i="6"/>
  <c r="L37154" i="6"/>
  <c r="N37154" i="6"/>
  <c r="M37154" i="6"/>
  <c r="L37218" i="6"/>
  <c r="N37218" i="6"/>
  <c r="M37218" i="6"/>
  <c r="L37282" i="6"/>
  <c r="N37282" i="6"/>
  <c r="M37282" i="6"/>
  <c r="L37346" i="6"/>
  <c r="M37346" i="6"/>
  <c r="N37346" i="6"/>
  <c r="L37410" i="6"/>
  <c r="N37410" i="6"/>
  <c r="M37410" i="6"/>
  <c r="L37474" i="6"/>
  <c r="N37474" i="6"/>
  <c r="M37474" i="6"/>
  <c r="L37538" i="6"/>
  <c r="N37538" i="6"/>
  <c r="M37538" i="6"/>
  <c r="L37602" i="6"/>
  <c r="M37602" i="6"/>
  <c r="N37602" i="6"/>
  <c r="L37666" i="6"/>
  <c r="N37666" i="6"/>
  <c r="M37666" i="6"/>
  <c r="L37730" i="6"/>
  <c r="N37730" i="6"/>
  <c r="M37730" i="6"/>
  <c r="L37794" i="6"/>
  <c r="N37794" i="6"/>
  <c r="M37794" i="6"/>
  <c r="L37858" i="6"/>
  <c r="M37858" i="6"/>
  <c r="N37858" i="6"/>
  <c r="L37922" i="6"/>
  <c r="N37922" i="6"/>
  <c r="M37922" i="6"/>
  <c r="L37986" i="6"/>
  <c r="N37986" i="6"/>
  <c r="M37986" i="6"/>
  <c r="L38050" i="6"/>
  <c r="N38050" i="6"/>
  <c r="M38050" i="6"/>
  <c r="L38114" i="6"/>
  <c r="M38114" i="6"/>
  <c r="N38114" i="6"/>
  <c r="L38178" i="6"/>
  <c r="N38178" i="6"/>
  <c r="M38178" i="6"/>
  <c r="L38242" i="6"/>
  <c r="N38242" i="6"/>
  <c r="M38242" i="6"/>
  <c r="L38306" i="6"/>
  <c r="N38306" i="6"/>
  <c r="M38306" i="6"/>
  <c r="L38370" i="6"/>
  <c r="M38370" i="6"/>
  <c r="N38370" i="6"/>
  <c r="L38434" i="6"/>
  <c r="N38434" i="6"/>
  <c r="M38434" i="6"/>
  <c r="L38498" i="6"/>
  <c r="N38498" i="6"/>
  <c r="M38498" i="6"/>
  <c r="L38562" i="6"/>
  <c r="N38562" i="6"/>
  <c r="M38562" i="6"/>
  <c r="L38626" i="6"/>
  <c r="M38626" i="6"/>
  <c r="N38626" i="6"/>
  <c r="L38690" i="6"/>
  <c r="N38690" i="6"/>
  <c r="M38690" i="6"/>
  <c r="L38754" i="6"/>
  <c r="N38754" i="6"/>
  <c r="M38754" i="6"/>
  <c r="L38818" i="6"/>
  <c r="N38818" i="6"/>
  <c r="M38818" i="6"/>
  <c r="L38882" i="6"/>
  <c r="M38882" i="6"/>
  <c r="N38882" i="6"/>
  <c r="L38946" i="6"/>
  <c r="N38946" i="6"/>
  <c r="M38946" i="6"/>
  <c r="L39010" i="6"/>
  <c r="N39010" i="6"/>
  <c r="M39010" i="6"/>
  <c r="L39074" i="6"/>
  <c r="N39074" i="6"/>
  <c r="M39074" i="6"/>
  <c r="L39138" i="6"/>
  <c r="M39138" i="6"/>
  <c r="N39138" i="6"/>
  <c r="L39202" i="6"/>
  <c r="N39202" i="6"/>
  <c r="M39202" i="6"/>
  <c r="L39266" i="6"/>
  <c r="N39266" i="6"/>
  <c r="M39266" i="6"/>
  <c r="L39330" i="6"/>
  <c r="N39330" i="6"/>
  <c r="M39330" i="6"/>
  <c r="L39394" i="6"/>
  <c r="M39394" i="6"/>
  <c r="N39394" i="6"/>
  <c r="L39458" i="6"/>
  <c r="N39458" i="6"/>
  <c r="M39458" i="6"/>
  <c r="L39522" i="6"/>
  <c r="N39522" i="6"/>
  <c r="M39522" i="6"/>
  <c r="L39586" i="6"/>
  <c r="N39586" i="6"/>
  <c r="M39586" i="6"/>
  <c r="L39650" i="6"/>
  <c r="M39650" i="6"/>
  <c r="N39650" i="6"/>
  <c r="L39714" i="6"/>
  <c r="N39714" i="6"/>
  <c r="M39714" i="6"/>
  <c r="L39778" i="6"/>
  <c r="N39778" i="6"/>
  <c r="M39778" i="6"/>
  <c r="L39842" i="6"/>
  <c r="N39842" i="6"/>
  <c r="M39842" i="6"/>
  <c r="L39906" i="6"/>
  <c r="M39906" i="6"/>
  <c r="N39906" i="6"/>
  <c r="L39970" i="6"/>
  <c r="N39970" i="6"/>
  <c r="M39970" i="6"/>
  <c r="L40034" i="6"/>
  <c r="N40034" i="6"/>
  <c r="M40034" i="6"/>
  <c r="L40098" i="6"/>
  <c r="N40098" i="6"/>
  <c r="M40098" i="6"/>
  <c r="L40162" i="6"/>
  <c r="M40162" i="6"/>
  <c r="N40162" i="6"/>
  <c r="L40226" i="6"/>
  <c r="N40226" i="6"/>
  <c r="M40226" i="6"/>
  <c r="L40290" i="6"/>
  <c r="N40290" i="6"/>
  <c r="M40290" i="6"/>
  <c r="L40354" i="6"/>
  <c r="N40354" i="6"/>
  <c r="M40354" i="6"/>
  <c r="L40418" i="6"/>
  <c r="M40418" i="6"/>
  <c r="N40418" i="6"/>
  <c r="L40482" i="6"/>
  <c r="N40482" i="6"/>
  <c r="M40482" i="6"/>
  <c r="L40546" i="6"/>
  <c r="N40546" i="6"/>
  <c r="M40546" i="6"/>
  <c r="N19" i="6"/>
  <c r="M19" i="6"/>
  <c r="L19" i="6"/>
  <c r="N83" i="6"/>
  <c r="M83" i="6"/>
  <c r="L83" i="6"/>
  <c r="N147" i="6"/>
  <c r="M147" i="6"/>
  <c r="L147" i="6"/>
  <c r="N211" i="6"/>
  <c r="M211" i="6"/>
  <c r="L211" i="6"/>
  <c r="N275" i="6"/>
  <c r="M275" i="6"/>
  <c r="L275" i="6"/>
  <c r="N339" i="6"/>
  <c r="M339" i="6"/>
  <c r="L339" i="6"/>
  <c r="N403" i="6"/>
  <c r="M403" i="6"/>
  <c r="L403" i="6"/>
  <c r="N467" i="6"/>
  <c r="M467" i="6"/>
  <c r="L467" i="6"/>
  <c r="N531" i="6"/>
  <c r="M531" i="6"/>
  <c r="L531" i="6"/>
  <c r="N595" i="6"/>
  <c r="M595" i="6"/>
  <c r="L595" i="6"/>
  <c r="N659" i="6"/>
  <c r="M659" i="6"/>
  <c r="L659" i="6"/>
  <c r="N723" i="6"/>
  <c r="M723" i="6"/>
  <c r="L723" i="6"/>
  <c r="N787" i="6"/>
  <c r="M787" i="6"/>
  <c r="L787" i="6"/>
  <c r="N851" i="6"/>
  <c r="M851" i="6"/>
  <c r="L851" i="6"/>
  <c r="N915" i="6"/>
  <c r="M915" i="6"/>
  <c r="L915" i="6"/>
  <c r="N979" i="6"/>
  <c r="M979" i="6"/>
  <c r="L979" i="6"/>
  <c r="N1043" i="6"/>
  <c r="M1043" i="6"/>
  <c r="L1043" i="6"/>
  <c r="N1107" i="6"/>
  <c r="M1107" i="6"/>
  <c r="L1107" i="6"/>
  <c r="N1171" i="6"/>
  <c r="M1171" i="6"/>
  <c r="L1171" i="6"/>
  <c r="N1235" i="6"/>
  <c r="M1235" i="6"/>
  <c r="L1235" i="6"/>
  <c r="N1299" i="6"/>
  <c r="M1299" i="6"/>
  <c r="L1299" i="6"/>
  <c r="N1363" i="6"/>
  <c r="M1363" i="6"/>
  <c r="L1363" i="6"/>
  <c r="N1427" i="6"/>
  <c r="M1427" i="6"/>
  <c r="L1427" i="6"/>
  <c r="N1491" i="6"/>
  <c r="M1491" i="6"/>
  <c r="L1491" i="6"/>
  <c r="N1555" i="6"/>
  <c r="M1555" i="6"/>
  <c r="L1555" i="6"/>
  <c r="N1619" i="6"/>
  <c r="M1619" i="6"/>
  <c r="L1619" i="6"/>
  <c r="N1683" i="6"/>
  <c r="M1683" i="6"/>
  <c r="L1683" i="6"/>
  <c r="N1747" i="6"/>
  <c r="M1747" i="6"/>
  <c r="L1747" i="6"/>
  <c r="N1811" i="6"/>
  <c r="M1811" i="6"/>
  <c r="L1811" i="6"/>
  <c r="N1875" i="6"/>
  <c r="M1875" i="6"/>
  <c r="L1875" i="6"/>
  <c r="N1939" i="6"/>
  <c r="M1939" i="6"/>
  <c r="L1939" i="6"/>
  <c r="N2003" i="6"/>
  <c r="M2003" i="6"/>
  <c r="L2003" i="6"/>
  <c r="N2067" i="6"/>
  <c r="M2067" i="6"/>
  <c r="L2067" i="6"/>
  <c r="N2131" i="6"/>
  <c r="M2131" i="6"/>
  <c r="L2131" i="6"/>
  <c r="N2195" i="6"/>
  <c r="M2195" i="6"/>
  <c r="L2195" i="6"/>
  <c r="N2259" i="6"/>
  <c r="M2259" i="6"/>
  <c r="L2259" i="6"/>
  <c r="N2323" i="6"/>
  <c r="M2323" i="6"/>
  <c r="L2323" i="6"/>
  <c r="N2387" i="6"/>
  <c r="M2387" i="6"/>
  <c r="L2387" i="6"/>
  <c r="N2451" i="6"/>
  <c r="M2451" i="6"/>
  <c r="L2451" i="6"/>
  <c r="N2515" i="6"/>
  <c r="M2515" i="6"/>
  <c r="L2515" i="6"/>
  <c r="N2579" i="6"/>
  <c r="M2579" i="6"/>
  <c r="L2579" i="6"/>
  <c r="N2643" i="6"/>
  <c r="M2643" i="6"/>
  <c r="L2643" i="6"/>
  <c r="N2707" i="6"/>
  <c r="M2707" i="6"/>
  <c r="L2707" i="6"/>
  <c r="N2771" i="6"/>
  <c r="M2771" i="6"/>
  <c r="L2771" i="6"/>
  <c r="N2835" i="6"/>
  <c r="M2835" i="6"/>
  <c r="L2835" i="6"/>
  <c r="N2899" i="6"/>
  <c r="M2899" i="6"/>
  <c r="L2899" i="6"/>
  <c r="N2963" i="6"/>
  <c r="M2963" i="6"/>
  <c r="L2963" i="6"/>
  <c r="N3027" i="6"/>
  <c r="M3027" i="6"/>
  <c r="L3027" i="6"/>
  <c r="N3091" i="6"/>
  <c r="M3091" i="6"/>
  <c r="L3091" i="6"/>
  <c r="N3155" i="6"/>
  <c r="M3155" i="6"/>
  <c r="L3155" i="6"/>
  <c r="N3219" i="6"/>
  <c r="M3219" i="6"/>
  <c r="L3219" i="6"/>
  <c r="N3283" i="6"/>
  <c r="M3283" i="6"/>
  <c r="L3283" i="6"/>
  <c r="N3347" i="6"/>
  <c r="M3347" i="6"/>
  <c r="L3347" i="6"/>
  <c r="N3411" i="6"/>
  <c r="M3411" i="6"/>
  <c r="L3411" i="6"/>
  <c r="N3475" i="6"/>
  <c r="M3475" i="6"/>
  <c r="L3475" i="6"/>
  <c r="N3539" i="6"/>
  <c r="M3539" i="6"/>
  <c r="L3539" i="6"/>
  <c r="N3603" i="6"/>
  <c r="M3603" i="6"/>
  <c r="L3603" i="6"/>
  <c r="N3667" i="6"/>
  <c r="M3667" i="6"/>
  <c r="L3667" i="6"/>
  <c r="N3731" i="6"/>
  <c r="M3731" i="6"/>
  <c r="L3731" i="6"/>
  <c r="N3795" i="6"/>
  <c r="M3795" i="6"/>
  <c r="L3795" i="6"/>
  <c r="N3859" i="6"/>
  <c r="M3859" i="6"/>
  <c r="L3859" i="6"/>
  <c r="N3923" i="6"/>
  <c r="M3923" i="6"/>
  <c r="L3923" i="6"/>
  <c r="N3987" i="6"/>
  <c r="M3987" i="6"/>
  <c r="L3987" i="6"/>
  <c r="N4051" i="6"/>
  <c r="M4051" i="6"/>
  <c r="L4051" i="6"/>
  <c r="N4115" i="6"/>
  <c r="M4115" i="6"/>
  <c r="L4115" i="6"/>
  <c r="N4179" i="6"/>
  <c r="M4179" i="6"/>
  <c r="L4179" i="6"/>
  <c r="N4243" i="6"/>
  <c r="M4243" i="6"/>
  <c r="L4243" i="6"/>
  <c r="N4307" i="6"/>
  <c r="M4307" i="6"/>
  <c r="L4307" i="6"/>
  <c r="N4371" i="6"/>
  <c r="M4371" i="6"/>
  <c r="L4371" i="6"/>
  <c r="N4435" i="6"/>
  <c r="M4435" i="6"/>
  <c r="L4435" i="6"/>
  <c r="N4499" i="6"/>
  <c r="M4499" i="6"/>
  <c r="L4499" i="6"/>
  <c r="N4563" i="6"/>
  <c r="M4563" i="6"/>
  <c r="L4563" i="6"/>
  <c r="N4627" i="6"/>
  <c r="M4627" i="6"/>
  <c r="L4627" i="6"/>
  <c r="N4691" i="6"/>
  <c r="M4691" i="6"/>
  <c r="L4691" i="6"/>
  <c r="N4755" i="6"/>
  <c r="M4755" i="6"/>
  <c r="L4755" i="6"/>
  <c r="N4819" i="6"/>
  <c r="M4819" i="6"/>
  <c r="L4819" i="6"/>
  <c r="N4883" i="6"/>
  <c r="M4883" i="6"/>
  <c r="L4883" i="6"/>
  <c r="N4947" i="6"/>
  <c r="M4947" i="6"/>
  <c r="L4947" i="6"/>
  <c r="N5011" i="6"/>
  <c r="M5011" i="6"/>
  <c r="L5011" i="6"/>
  <c r="N5075" i="6"/>
  <c r="M5075" i="6"/>
  <c r="L5075" i="6"/>
  <c r="N5139" i="6"/>
  <c r="M5139" i="6"/>
  <c r="L5139" i="6"/>
  <c r="N5203" i="6"/>
  <c r="M5203" i="6"/>
  <c r="L5203" i="6"/>
  <c r="N5267" i="6"/>
  <c r="M5267" i="6"/>
  <c r="L5267" i="6"/>
  <c r="N5331" i="6"/>
  <c r="M5331" i="6"/>
  <c r="L5331" i="6"/>
  <c r="N5395" i="6"/>
  <c r="M5395" i="6"/>
  <c r="L5395" i="6"/>
  <c r="N5459" i="6"/>
  <c r="M5459" i="6"/>
  <c r="L5459" i="6"/>
  <c r="N5523" i="6"/>
  <c r="M5523" i="6"/>
  <c r="L5523" i="6"/>
  <c r="N5587" i="6"/>
  <c r="M5587" i="6"/>
  <c r="L5587" i="6"/>
  <c r="N5651" i="6"/>
  <c r="M5651" i="6"/>
  <c r="L5651" i="6"/>
  <c r="N5715" i="6"/>
  <c r="M5715" i="6"/>
  <c r="L5715" i="6"/>
  <c r="N5779" i="6"/>
  <c r="M5779" i="6"/>
  <c r="L5779" i="6"/>
  <c r="N5843" i="6"/>
  <c r="M5843" i="6"/>
  <c r="L5843" i="6"/>
  <c r="N5907" i="6"/>
  <c r="M5907" i="6"/>
  <c r="L5907" i="6"/>
  <c r="N5971" i="6"/>
  <c r="M5971" i="6"/>
  <c r="L5971" i="6"/>
  <c r="N6035" i="6"/>
  <c r="M6035" i="6"/>
  <c r="L6035" i="6"/>
  <c r="N6099" i="6"/>
  <c r="M6099" i="6"/>
  <c r="L6099" i="6"/>
  <c r="N6163" i="6"/>
  <c r="M6163" i="6"/>
  <c r="L6163" i="6"/>
  <c r="N6227" i="6"/>
  <c r="M6227" i="6"/>
  <c r="L6227" i="6"/>
  <c r="N6291" i="6"/>
  <c r="M6291" i="6"/>
  <c r="L6291" i="6"/>
  <c r="N6355" i="6"/>
  <c r="M6355" i="6"/>
  <c r="L6355" i="6"/>
  <c r="N6419" i="6"/>
  <c r="M6419" i="6"/>
  <c r="L6419" i="6"/>
  <c r="N6483" i="6"/>
  <c r="M6483" i="6"/>
  <c r="L6483" i="6"/>
  <c r="N6547" i="6"/>
  <c r="M6547" i="6"/>
  <c r="L6547" i="6"/>
  <c r="N6611" i="6"/>
  <c r="M6611" i="6"/>
  <c r="L6611" i="6"/>
  <c r="N6675" i="6"/>
  <c r="M6675" i="6"/>
  <c r="L6675" i="6"/>
  <c r="N6739" i="6"/>
  <c r="M6739" i="6"/>
  <c r="L6739" i="6"/>
  <c r="N6803" i="6"/>
  <c r="M6803" i="6"/>
  <c r="L6803" i="6"/>
  <c r="N6867" i="6"/>
  <c r="M6867" i="6"/>
  <c r="L6867" i="6"/>
  <c r="N6931" i="6"/>
  <c r="M6931" i="6"/>
  <c r="L6931" i="6"/>
  <c r="N6995" i="6"/>
  <c r="M6995" i="6"/>
  <c r="L6995" i="6"/>
  <c r="N7059" i="6"/>
  <c r="M7059" i="6"/>
  <c r="L7059" i="6"/>
  <c r="N7123" i="6"/>
  <c r="M7123" i="6"/>
  <c r="L7123" i="6"/>
  <c r="N7187" i="6"/>
  <c r="M7187" i="6"/>
  <c r="L7187" i="6"/>
  <c r="N7251" i="6"/>
  <c r="M7251" i="6"/>
  <c r="L7251" i="6"/>
  <c r="N7315" i="6"/>
  <c r="M7315" i="6"/>
  <c r="L7315" i="6"/>
  <c r="N7379" i="6"/>
  <c r="M7379" i="6"/>
  <c r="L7379" i="6"/>
  <c r="N7443" i="6"/>
  <c r="M7443" i="6"/>
  <c r="L7443" i="6"/>
  <c r="N7507" i="6"/>
  <c r="M7507" i="6"/>
  <c r="L7507" i="6"/>
  <c r="N7571" i="6"/>
  <c r="M7571" i="6"/>
  <c r="L7571" i="6"/>
  <c r="N7635" i="6"/>
  <c r="M7635" i="6"/>
  <c r="L7635" i="6"/>
  <c r="N7699" i="6"/>
  <c r="M7699" i="6"/>
  <c r="L7699" i="6"/>
  <c r="N7763" i="6"/>
  <c r="M7763" i="6"/>
  <c r="L7763" i="6"/>
  <c r="N7827" i="6"/>
  <c r="M7827" i="6"/>
  <c r="L7827" i="6"/>
  <c r="N7891" i="6"/>
  <c r="M7891" i="6"/>
  <c r="L7891" i="6"/>
  <c r="N7955" i="6"/>
  <c r="M7955" i="6"/>
  <c r="L7955" i="6"/>
  <c r="N8019" i="6"/>
  <c r="M8019" i="6"/>
  <c r="L8019" i="6"/>
  <c r="N8083" i="6"/>
  <c r="M8083" i="6"/>
  <c r="L8083" i="6"/>
  <c r="N8147" i="6"/>
  <c r="M8147" i="6"/>
  <c r="L8147" i="6"/>
  <c r="N8211" i="6"/>
  <c r="M8211" i="6"/>
  <c r="L8211" i="6"/>
  <c r="N8275" i="6"/>
  <c r="M8275" i="6"/>
  <c r="L8275" i="6"/>
  <c r="N8339" i="6"/>
  <c r="M8339" i="6"/>
  <c r="L8339" i="6"/>
  <c r="N8403" i="6"/>
  <c r="M8403" i="6"/>
  <c r="L8403" i="6"/>
  <c r="N8467" i="6"/>
  <c r="M8467" i="6"/>
  <c r="L8467" i="6"/>
  <c r="N8531" i="6"/>
  <c r="M8531" i="6"/>
  <c r="L8531" i="6"/>
  <c r="N8595" i="6"/>
  <c r="M8595" i="6"/>
  <c r="L8595" i="6"/>
  <c r="N8659" i="6"/>
  <c r="M8659" i="6"/>
  <c r="L8659" i="6"/>
  <c r="N8723" i="6"/>
  <c r="M8723" i="6"/>
  <c r="L8723" i="6"/>
  <c r="N8787" i="6"/>
  <c r="M8787" i="6"/>
  <c r="L8787" i="6"/>
  <c r="N8851" i="6"/>
  <c r="M8851" i="6"/>
  <c r="L8851" i="6"/>
  <c r="N8915" i="6"/>
  <c r="M8915" i="6"/>
  <c r="L8915" i="6"/>
  <c r="N8979" i="6"/>
  <c r="M8979" i="6"/>
  <c r="L8979" i="6"/>
  <c r="N9043" i="6"/>
  <c r="M9043" i="6"/>
  <c r="L9043" i="6"/>
  <c r="N9107" i="6"/>
  <c r="M9107" i="6"/>
  <c r="L9107" i="6"/>
  <c r="N9171" i="6"/>
  <c r="M9171" i="6"/>
  <c r="L9171" i="6"/>
  <c r="N9235" i="6"/>
  <c r="M9235" i="6"/>
  <c r="L9235" i="6"/>
  <c r="N9299" i="6"/>
  <c r="M9299" i="6"/>
  <c r="L9299" i="6"/>
  <c r="N9363" i="6"/>
  <c r="M9363" i="6"/>
  <c r="L9363" i="6"/>
  <c r="N9427" i="6"/>
  <c r="M9427" i="6"/>
  <c r="L9427" i="6"/>
  <c r="N9491" i="6"/>
  <c r="M9491" i="6"/>
  <c r="L9491" i="6"/>
  <c r="N9555" i="6"/>
  <c r="M9555" i="6"/>
  <c r="L9555" i="6"/>
  <c r="N9619" i="6"/>
  <c r="M9619" i="6"/>
  <c r="L9619" i="6"/>
  <c r="N9683" i="6"/>
  <c r="M9683" i="6"/>
  <c r="L9683" i="6"/>
  <c r="N9747" i="6"/>
  <c r="M9747" i="6"/>
  <c r="L9747" i="6"/>
  <c r="N9811" i="6"/>
  <c r="M9811" i="6"/>
  <c r="L9811" i="6"/>
  <c r="N9875" i="6"/>
  <c r="M9875" i="6"/>
  <c r="L9875" i="6"/>
  <c r="N9939" i="6"/>
  <c r="M9939" i="6"/>
  <c r="L9939" i="6"/>
  <c r="N10003" i="6"/>
  <c r="M10003" i="6"/>
  <c r="L10003" i="6"/>
  <c r="N10067" i="6"/>
  <c r="M10067" i="6"/>
  <c r="L10067" i="6"/>
  <c r="N10131" i="6"/>
  <c r="M10131" i="6"/>
  <c r="L10131" i="6"/>
  <c r="N10195" i="6"/>
  <c r="M10195" i="6"/>
  <c r="L10195" i="6"/>
  <c r="N10259" i="6"/>
  <c r="M10259" i="6"/>
  <c r="L10259" i="6"/>
  <c r="N10323" i="6"/>
  <c r="M10323" i="6"/>
  <c r="L10323" i="6"/>
  <c r="N10387" i="6"/>
  <c r="M10387" i="6"/>
  <c r="L10387" i="6"/>
  <c r="N10451" i="6"/>
  <c r="M10451" i="6"/>
  <c r="L10451" i="6"/>
  <c r="N10515" i="6"/>
  <c r="M10515" i="6"/>
  <c r="L10515" i="6"/>
  <c r="N10579" i="6"/>
  <c r="M10579" i="6"/>
  <c r="L10579" i="6"/>
  <c r="N10643" i="6"/>
  <c r="M10643" i="6"/>
  <c r="L10643" i="6"/>
  <c r="N10707" i="6"/>
  <c r="M10707" i="6"/>
  <c r="L10707" i="6"/>
  <c r="N10771" i="6"/>
  <c r="M10771" i="6"/>
  <c r="L10771" i="6"/>
  <c r="N10835" i="6"/>
  <c r="M10835" i="6"/>
  <c r="L10835" i="6"/>
  <c r="N10899" i="6"/>
  <c r="M10899" i="6"/>
  <c r="L10899" i="6"/>
  <c r="N10963" i="6"/>
  <c r="M10963" i="6"/>
  <c r="L10963" i="6"/>
  <c r="N11027" i="6"/>
  <c r="M11027" i="6"/>
  <c r="L11027" i="6"/>
  <c r="N11091" i="6"/>
  <c r="M11091" i="6"/>
  <c r="L11091" i="6"/>
  <c r="N11155" i="6"/>
  <c r="M11155" i="6"/>
  <c r="L11155" i="6"/>
  <c r="N11219" i="6"/>
  <c r="M11219" i="6"/>
  <c r="L11219" i="6"/>
  <c r="N11283" i="6"/>
  <c r="M11283" i="6"/>
  <c r="L11283" i="6"/>
  <c r="N11347" i="6"/>
  <c r="M11347" i="6"/>
  <c r="L11347" i="6"/>
  <c r="N11411" i="6"/>
  <c r="M11411" i="6"/>
  <c r="L11411" i="6"/>
  <c r="N11475" i="6"/>
  <c r="M11475" i="6"/>
  <c r="L11475" i="6"/>
  <c r="N11603" i="6"/>
  <c r="M11603" i="6"/>
  <c r="L11603" i="6"/>
  <c r="N11667" i="6"/>
  <c r="M11667" i="6"/>
  <c r="L11667" i="6"/>
  <c r="N11731" i="6"/>
  <c r="M11731" i="6"/>
  <c r="L11731" i="6"/>
  <c r="N11795" i="6"/>
  <c r="M11795" i="6"/>
  <c r="L11795" i="6"/>
  <c r="N11859" i="6"/>
  <c r="M11859" i="6"/>
  <c r="L11859" i="6"/>
  <c r="N11923" i="6"/>
  <c r="M11923" i="6"/>
  <c r="L11923" i="6"/>
  <c r="N11987" i="6"/>
  <c r="M11987" i="6"/>
  <c r="L11987" i="6"/>
  <c r="N12051" i="6"/>
  <c r="M12051" i="6"/>
  <c r="L12051" i="6"/>
  <c r="M12115" i="6"/>
  <c r="L12115" i="6"/>
  <c r="N12115" i="6"/>
  <c r="N12179" i="6"/>
  <c r="M12179" i="6"/>
  <c r="L12179" i="6"/>
  <c r="N12243" i="6"/>
  <c r="M12243" i="6"/>
  <c r="L12243" i="6"/>
  <c r="N12307" i="6"/>
  <c r="M12307" i="6"/>
  <c r="L12307" i="6"/>
  <c r="M12371" i="6"/>
  <c r="N12371" i="6"/>
  <c r="L12371" i="6"/>
  <c r="N12435" i="6"/>
  <c r="M12435" i="6"/>
  <c r="L12435" i="6"/>
  <c r="N12499" i="6"/>
  <c r="M12499" i="6"/>
  <c r="L12499" i="6"/>
  <c r="N12563" i="6"/>
  <c r="M12563" i="6"/>
  <c r="L12563" i="6"/>
  <c r="M12627" i="6"/>
  <c r="L12627" i="6"/>
  <c r="N12627" i="6"/>
  <c r="N12691" i="6"/>
  <c r="M12691" i="6"/>
  <c r="L12691" i="6"/>
  <c r="N12755" i="6"/>
  <c r="M12755" i="6"/>
  <c r="L12755" i="6"/>
  <c r="N12819" i="6"/>
  <c r="M12819" i="6"/>
  <c r="L12819" i="6"/>
  <c r="M12883" i="6"/>
  <c r="N12883" i="6"/>
  <c r="L12883" i="6"/>
  <c r="N12947" i="6"/>
  <c r="M12947" i="6"/>
  <c r="L12947" i="6"/>
  <c r="N13011" i="6"/>
  <c r="M13011" i="6"/>
  <c r="L13011" i="6"/>
  <c r="N13075" i="6"/>
  <c r="M13075" i="6"/>
  <c r="L13075" i="6"/>
  <c r="M13139" i="6"/>
  <c r="L13139" i="6"/>
  <c r="N13139" i="6"/>
  <c r="N13203" i="6"/>
  <c r="M13203" i="6"/>
  <c r="L13203" i="6"/>
  <c r="N13267" i="6"/>
  <c r="M13267" i="6"/>
  <c r="L13267" i="6"/>
  <c r="N13331" i="6"/>
  <c r="M13331" i="6"/>
  <c r="L13331" i="6"/>
  <c r="M13395" i="6"/>
  <c r="N13395" i="6"/>
  <c r="L13395" i="6"/>
  <c r="N13459" i="6"/>
  <c r="M13459" i="6"/>
  <c r="L13459" i="6"/>
  <c r="N13523" i="6"/>
  <c r="M13523" i="6"/>
  <c r="L13523" i="6"/>
  <c r="N13587" i="6"/>
  <c r="M13587" i="6"/>
  <c r="L13587" i="6"/>
  <c r="M13651" i="6"/>
  <c r="L13651" i="6"/>
  <c r="N13651" i="6"/>
  <c r="N13715" i="6"/>
  <c r="M13715" i="6"/>
  <c r="L13715" i="6"/>
  <c r="N13779" i="6"/>
  <c r="M13779" i="6"/>
  <c r="L13779" i="6"/>
  <c r="N13843" i="6"/>
  <c r="M13843" i="6"/>
  <c r="L13843" i="6"/>
  <c r="M13907" i="6"/>
  <c r="N13907" i="6"/>
  <c r="L13907" i="6"/>
  <c r="N13971" i="6"/>
  <c r="M13971" i="6"/>
  <c r="L13971" i="6"/>
  <c r="N14035" i="6"/>
  <c r="M14035" i="6"/>
  <c r="L14035" i="6"/>
  <c r="N14099" i="6"/>
  <c r="M14099" i="6"/>
  <c r="L14099" i="6"/>
  <c r="M14163" i="6"/>
  <c r="L14163" i="6"/>
  <c r="N14163" i="6"/>
  <c r="N14227" i="6"/>
  <c r="M14227" i="6"/>
  <c r="L14227" i="6"/>
  <c r="N14291" i="6"/>
  <c r="M14291" i="6"/>
  <c r="L14291" i="6"/>
  <c r="N14355" i="6"/>
  <c r="M14355" i="6"/>
  <c r="L14355" i="6"/>
  <c r="M14419" i="6"/>
  <c r="N14419" i="6"/>
  <c r="L14419" i="6"/>
  <c r="N14483" i="6"/>
  <c r="M14483" i="6"/>
  <c r="L14483" i="6"/>
  <c r="N14547" i="6"/>
  <c r="M14547" i="6"/>
  <c r="L14547" i="6"/>
  <c r="N14611" i="6"/>
  <c r="M14611" i="6"/>
  <c r="L14611" i="6"/>
  <c r="M14675" i="6"/>
  <c r="L14675" i="6"/>
  <c r="N14675" i="6"/>
  <c r="N14739" i="6"/>
  <c r="M14739" i="6"/>
  <c r="L14739" i="6"/>
  <c r="N14803" i="6"/>
  <c r="M14803" i="6"/>
  <c r="L14803" i="6"/>
  <c r="N14867" i="6"/>
  <c r="M14867" i="6"/>
  <c r="L14867" i="6"/>
  <c r="N14931" i="6"/>
  <c r="M14931" i="6"/>
  <c r="L14931" i="6"/>
  <c r="N14995" i="6"/>
  <c r="M14995" i="6"/>
  <c r="L14995" i="6"/>
  <c r="N15059" i="6"/>
  <c r="M15059" i="6"/>
  <c r="L15059" i="6"/>
  <c r="N15123" i="6"/>
  <c r="M15123" i="6"/>
  <c r="L15123" i="6"/>
  <c r="N15187" i="6"/>
  <c r="M15187" i="6"/>
  <c r="L15187" i="6"/>
  <c r="N15251" i="6"/>
  <c r="M15251" i="6"/>
  <c r="L15251" i="6"/>
  <c r="N15315" i="6"/>
  <c r="M15315" i="6"/>
  <c r="L15315" i="6"/>
  <c r="N15379" i="6"/>
  <c r="M15379" i="6"/>
  <c r="L15379" i="6"/>
  <c r="N15443" i="6"/>
  <c r="M15443" i="6"/>
  <c r="L15443" i="6"/>
  <c r="N15507" i="6"/>
  <c r="M15507" i="6"/>
  <c r="L15507" i="6"/>
  <c r="N15571" i="6"/>
  <c r="M15571" i="6"/>
  <c r="L15571" i="6"/>
  <c r="N15635" i="6"/>
  <c r="M15635" i="6"/>
  <c r="L15635" i="6"/>
  <c r="N15699" i="6"/>
  <c r="M15699" i="6"/>
  <c r="L15699" i="6"/>
  <c r="N15763" i="6"/>
  <c r="M15763" i="6"/>
  <c r="L15763" i="6"/>
  <c r="N15827" i="6"/>
  <c r="M15827" i="6"/>
  <c r="L15827" i="6"/>
  <c r="N15891" i="6"/>
  <c r="M15891" i="6"/>
  <c r="L15891" i="6"/>
  <c r="N15955" i="6"/>
  <c r="M15955" i="6"/>
  <c r="L15955" i="6"/>
  <c r="N16019" i="6"/>
  <c r="M16019" i="6"/>
  <c r="L16019" i="6"/>
  <c r="N16083" i="6"/>
  <c r="M16083" i="6"/>
  <c r="L16083" i="6"/>
  <c r="N16147" i="6"/>
  <c r="M16147" i="6"/>
  <c r="L16147" i="6"/>
  <c r="N16211" i="6"/>
  <c r="M16211" i="6"/>
  <c r="L16211" i="6"/>
  <c r="N16275" i="6"/>
  <c r="M16275" i="6"/>
  <c r="L16275" i="6"/>
  <c r="N16339" i="6"/>
  <c r="M16339" i="6"/>
  <c r="L16339" i="6"/>
  <c r="N16403" i="6"/>
  <c r="M16403" i="6"/>
  <c r="L16403" i="6"/>
  <c r="N16467" i="6"/>
  <c r="M16467" i="6"/>
  <c r="L16467" i="6"/>
  <c r="N16531" i="6"/>
  <c r="M16531" i="6"/>
  <c r="L16531" i="6"/>
  <c r="N16595" i="6"/>
  <c r="M16595" i="6"/>
  <c r="L16595" i="6"/>
  <c r="N16659" i="6"/>
  <c r="M16659" i="6"/>
  <c r="L16659" i="6"/>
  <c r="N16723" i="6"/>
  <c r="M16723" i="6"/>
  <c r="L16723" i="6"/>
  <c r="N16787" i="6"/>
  <c r="M16787" i="6"/>
  <c r="L16787" i="6"/>
  <c r="N16851" i="6"/>
  <c r="M16851" i="6"/>
  <c r="L16851" i="6"/>
  <c r="N16915" i="6"/>
  <c r="M16915" i="6"/>
  <c r="L16915" i="6"/>
  <c r="N16979" i="6"/>
  <c r="M16979" i="6"/>
  <c r="L16979" i="6"/>
  <c r="N17043" i="6"/>
  <c r="M17043" i="6"/>
  <c r="L17043" i="6"/>
  <c r="N17107" i="6"/>
  <c r="M17107" i="6"/>
  <c r="L17107" i="6"/>
  <c r="N17171" i="6"/>
  <c r="M17171" i="6"/>
  <c r="L17171" i="6"/>
  <c r="N17235" i="6"/>
  <c r="M17235" i="6"/>
  <c r="L17235" i="6"/>
  <c r="N17299" i="6"/>
  <c r="M17299" i="6"/>
  <c r="L17299" i="6"/>
  <c r="N17363" i="6"/>
  <c r="M17363" i="6"/>
  <c r="L17363" i="6"/>
  <c r="N17427" i="6"/>
  <c r="M17427" i="6"/>
  <c r="L17427" i="6"/>
  <c r="N17491" i="6"/>
  <c r="M17491" i="6"/>
  <c r="L17491" i="6"/>
  <c r="N17555" i="6"/>
  <c r="M17555" i="6"/>
  <c r="L17555" i="6"/>
  <c r="N17619" i="6"/>
  <c r="M17619" i="6"/>
  <c r="L17619" i="6"/>
  <c r="N17683" i="6"/>
  <c r="M17683" i="6"/>
  <c r="L17683" i="6"/>
  <c r="N17747" i="6"/>
  <c r="M17747" i="6"/>
  <c r="L17747" i="6"/>
  <c r="N17811" i="6"/>
  <c r="M17811" i="6"/>
  <c r="L17811" i="6"/>
  <c r="N17875" i="6"/>
  <c r="M17875" i="6"/>
  <c r="L17875" i="6"/>
  <c r="N17939" i="6"/>
  <c r="M17939" i="6"/>
  <c r="L17939" i="6"/>
  <c r="N18003" i="6"/>
  <c r="M18003" i="6"/>
  <c r="L18003" i="6"/>
  <c r="N18067" i="6"/>
  <c r="M18067" i="6"/>
  <c r="L18067" i="6"/>
  <c r="N18131" i="6"/>
  <c r="M18131" i="6"/>
  <c r="L18131" i="6"/>
  <c r="N18195" i="6"/>
  <c r="M18195" i="6"/>
  <c r="L18195" i="6"/>
  <c r="N18259" i="6"/>
  <c r="M18259" i="6"/>
  <c r="L18259" i="6"/>
  <c r="N18323" i="6"/>
  <c r="M18323" i="6"/>
  <c r="L18323" i="6"/>
  <c r="N18387" i="6"/>
  <c r="M18387" i="6"/>
  <c r="L18387" i="6"/>
  <c r="N18451" i="6"/>
  <c r="M18451" i="6"/>
  <c r="L18451" i="6"/>
  <c r="N18515" i="6"/>
  <c r="M18515" i="6"/>
  <c r="L18515" i="6"/>
  <c r="N18579" i="6"/>
  <c r="M18579" i="6"/>
  <c r="L18579" i="6"/>
  <c r="N18643" i="6"/>
  <c r="M18643" i="6"/>
  <c r="L18643" i="6"/>
  <c r="N18707" i="6"/>
  <c r="M18707" i="6"/>
  <c r="L18707" i="6"/>
  <c r="N18771" i="6"/>
  <c r="M18771" i="6"/>
  <c r="L18771" i="6"/>
  <c r="N18835" i="6"/>
  <c r="M18835" i="6"/>
  <c r="L18835" i="6"/>
  <c r="N18899" i="6"/>
  <c r="M18899" i="6"/>
  <c r="L18899" i="6"/>
  <c r="N18963" i="6"/>
  <c r="M18963" i="6"/>
  <c r="L18963" i="6"/>
  <c r="N19027" i="6"/>
  <c r="M19027" i="6"/>
  <c r="L19027" i="6"/>
  <c r="N19091" i="6"/>
  <c r="M19091" i="6"/>
  <c r="L19091" i="6"/>
  <c r="N19155" i="6"/>
  <c r="M19155" i="6"/>
  <c r="L19155" i="6"/>
  <c r="N19219" i="6"/>
  <c r="M19219" i="6"/>
  <c r="L19219" i="6"/>
  <c r="N19283" i="6"/>
  <c r="M19283" i="6"/>
  <c r="L19283" i="6"/>
  <c r="N19347" i="6"/>
  <c r="M19347" i="6"/>
  <c r="L19347" i="6"/>
  <c r="N19411" i="6"/>
  <c r="M19411" i="6"/>
  <c r="L19411" i="6"/>
  <c r="N19475" i="6"/>
  <c r="M19475" i="6"/>
  <c r="L19475" i="6"/>
  <c r="N19539" i="6"/>
  <c r="M19539" i="6"/>
  <c r="L19539" i="6"/>
  <c r="N19603" i="6"/>
  <c r="M19603" i="6"/>
  <c r="L19603" i="6"/>
  <c r="N19667" i="6"/>
  <c r="M19667" i="6"/>
  <c r="L19667" i="6"/>
  <c r="N19731" i="6"/>
  <c r="M19731" i="6"/>
  <c r="L19731" i="6"/>
  <c r="N19795" i="6"/>
  <c r="M19795" i="6"/>
  <c r="L19795" i="6"/>
  <c r="N19859" i="6"/>
  <c r="M19859" i="6"/>
  <c r="L19859" i="6"/>
  <c r="N19923" i="6"/>
  <c r="M19923" i="6"/>
  <c r="L19923" i="6"/>
  <c r="N19987" i="6"/>
  <c r="M19987" i="6"/>
  <c r="L19987" i="6"/>
  <c r="N20051" i="6"/>
  <c r="M20051" i="6"/>
  <c r="L20051" i="6"/>
  <c r="N20115" i="6"/>
  <c r="M20115" i="6"/>
  <c r="L20115" i="6"/>
  <c r="N20179" i="6"/>
  <c r="M20179" i="6"/>
  <c r="L20179" i="6"/>
  <c r="N20243" i="6"/>
  <c r="M20243" i="6"/>
  <c r="L20243" i="6"/>
  <c r="N20307" i="6"/>
  <c r="M20307" i="6"/>
  <c r="L20307" i="6"/>
  <c r="N20371" i="6"/>
  <c r="M20371" i="6"/>
  <c r="L20371" i="6"/>
  <c r="N20435" i="6"/>
  <c r="M20435" i="6"/>
  <c r="L20435" i="6"/>
  <c r="N20499" i="6"/>
  <c r="M20499" i="6"/>
  <c r="L20499" i="6"/>
  <c r="N20563" i="6"/>
  <c r="M20563" i="6"/>
  <c r="L20563" i="6"/>
  <c r="N20627" i="6"/>
  <c r="M20627" i="6"/>
  <c r="L20627" i="6"/>
  <c r="N20691" i="6"/>
  <c r="M20691" i="6"/>
  <c r="L20691" i="6"/>
  <c r="N20755" i="6"/>
  <c r="M20755" i="6"/>
  <c r="L20755" i="6"/>
  <c r="N20819" i="6"/>
  <c r="M20819" i="6"/>
  <c r="L20819" i="6"/>
  <c r="N20883" i="6"/>
  <c r="M20883" i="6"/>
  <c r="L20883" i="6"/>
  <c r="N20947" i="6"/>
  <c r="M20947" i="6"/>
  <c r="L20947" i="6"/>
  <c r="N21011" i="6"/>
  <c r="M21011" i="6"/>
  <c r="L21011" i="6"/>
  <c r="N21075" i="6"/>
  <c r="M21075" i="6"/>
  <c r="L21075" i="6"/>
  <c r="N21139" i="6"/>
  <c r="M21139" i="6"/>
  <c r="L21139" i="6"/>
  <c r="N21203" i="6"/>
  <c r="M21203" i="6"/>
  <c r="L21203" i="6"/>
  <c r="N21267" i="6"/>
  <c r="M21267" i="6"/>
  <c r="L21267" i="6"/>
  <c r="N21331" i="6"/>
  <c r="M21331" i="6"/>
  <c r="L21331" i="6"/>
  <c r="N21395" i="6"/>
  <c r="M21395" i="6"/>
  <c r="L21395" i="6"/>
  <c r="N21459" i="6"/>
  <c r="M21459" i="6"/>
  <c r="L21459" i="6"/>
  <c r="N21523" i="6"/>
  <c r="M21523" i="6"/>
  <c r="L21523" i="6"/>
  <c r="N21587" i="6"/>
  <c r="M21587" i="6"/>
  <c r="L21587" i="6"/>
  <c r="N21651" i="6"/>
  <c r="M21651" i="6"/>
  <c r="L21651" i="6"/>
  <c r="N21715" i="6"/>
  <c r="M21715" i="6"/>
  <c r="L21715" i="6"/>
  <c r="N21779" i="6"/>
  <c r="M21779" i="6"/>
  <c r="L21779" i="6"/>
  <c r="N21843" i="6"/>
  <c r="M21843" i="6"/>
  <c r="L21843" i="6"/>
  <c r="N21907" i="6"/>
  <c r="M21907" i="6"/>
  <c r="L21907" i="6"/>
  <c r="N21971" i="6"/>
  <c r="M21971" i="6"/>
  <c r="L21971" i="6"/>
  <c r="N22035" i="6"/>
  <c r="M22035" i="6"/>
  <c r="L22035" i="6"/>
  <c r="N22099" i="6"/>
  <c r="M22099" i="6"/>
  <c r="L22099" i="6"/>
  <c r="N22163" i="6"/>
  <c r="M22163" i="6"/>
  <c r="L22163" i="6"/>
  <c r="N22227" i="6"/>
  <c r="M22227" i="6"/>
  <c r="L22227" i="6"/>
  <c r="N22291" i="6"/>
  <c r="M22291" i="6"/>
  <c r="L22291" i="6"/>
  <c r="N22355" i="6"/>
  <c r="M22355" i="6"/>
  <c r="L22355" i="6"/>
  <c r="N22419" i="6"/>
  <c r="M22419" i="6"/>
  <c r="L22419" i="6"/>
  <c r="N22483" i="6"/>
  <c r="M22483" i="6"/>
  <c r="L22483" i="6"/>
  <c r="N22547" i="6"/>
  <c r="M22547" i="6"/>
  <c r="L22547" i="6"/>
  <c r="N22611" i="6"/>
  <c r="M22611" i="6"/>
  <c r="L22611" i="6"/>
  <c r="N22675" i="6"/>
  <c r="M22675" i="6"/>
  <c r="L22675" i="6"/>
  <c r="N22739" i="6"/>
  <c r="M22739" i="6"/>
  <c r="L22739" i="6"/>
  <c r="N22803" i="6"/>
  <c r="M22803" i="6"/>
  <c r="L22803" i="6"/>
  <c r="N22867" i="6"/>
  <c r="M22867" i="6"/>
  <c r="L22867" i="6"/>
  <c r="N22931" i="6"/>
  <c r="M22931" i="6"/>
  <c r="L22931" i="6"/>
  <c r="N22995" i="6"/>
  <c r="M22995" i="6"/>
  <c r="L22995" i="6"/>
  <c r="N23059" i="6"/>
  <c r="M23059" i="6"/>
  <c r="L23059" i="6"/>
  <c r="N23123" i="6"/>
  <c r="M23123" i="6"/>
  <c r="L23123" i="6"/>
  <c r="N23187" i="6"/>
  <c r="M23187" i="6"/>
  <c r="L23187" i="6"/>
  <c r="N23251" i="6"/>
  <c r="M23251" i="6"/>
  <c r="L23251" i="6"/>
  <c r="N23315" i="6"/>
  <c r="M23315" i="6"/>
  <c r="L23315" i="6"/>
  <c r="N23379" i="6"/>
  <c r="M23379" i="6"/>
  <c r="L23379" i="6"/>
  <c r="N23443" i="6"/>
  <c r="M23443" i="6"/>
  <c r="L23443" i="6"/>
  <c r="N23507" i="6"/>
  <c r="M23507" i="6"/>
  <c r="L23507" i="6"/>
  <c r="N23571" i="6"/>
  <c r="M23571" i="6"/>
  <c r="L23571" i="6"/>
  <c r="N23635" i="6"/>
  <c r="M23635" i="6"/>
  <c r="L23635" i="6"/>
  <c r="N23699" i="6"/>
  <c r="M23699" i="6"/>
  <c r="L23699" i="6"/>
  <c r="N23763" i="6"/>
  <c r="M23763" i="6"/>
  <c r="L23763" i="6"/>
  <c r="N23827" i="6"/>
  <c r="M23827" i="6"/>
  <c r="L23827" i="6"/>
  <c r="N23891" i="6"/>
  <c r="M23891" i="6"/>
  <c r="L23891" i="6"/>
  <c r="N23955" i="6"/>
  <c r="M23955" i="6"/>
  <c r="L23955" i="6"/>
  <c r="N24019" i="6"/>
  <c r="M24019" i="6"/>
  <c r="L24019" i="6"/>
  <c r="N24083" i="6"/>
  <c r="M24083" i="6"/>
  <c r="L24083" i="6"/>
  <c r="N24147" i="6"/>
  <c r="M24147" i="6"/>
  <c r="L24147" i="6"/>
  <c r="N24211" i="6"/>
  <c r="M24211" i="6"/>
  <c r="L24211" i="6"/>
  <c r="N24275" i="6"/>
  <c r="M24275" i="6"/>
  <c r="L24275" i="6"/>
  <c r="N24339" i="6"/>
  <c r="M24339" i="6"/>
  <c r="L24339" i="6"/>
  <c r="N24403" i="6"/>
  <c r="M24403" i="6"/>
  <c r="L24403" i="6"/>
  <c r="N24467" i="6"/>
  <c r="M24467" i="6"/>
  <c r="L24467" i="6"/>
  <c r="N24531" i="6"/>
  <c r="M24531" i="6"/>
  <c r="L24531" i="6"/>
  <c r="N24595" i="6"/>
  <c r="M24595" i="6"/>
  <c r="L24595" i="6"/>
  <c r="N24659" i="6"/>
  <c r="M24659" i="6"/>
  <c r="L24659" i="6"/>
  <c r="N24723" i="6"/>
  <c r="M24723" i="6"/>
  <c r="L24723" i="6"/>
  <c r="N24787" i="6"/>
  <c r="M24787" i="6"/>
  <c r="L24787" i="6"/>
  <c r="N24851" i="6"/>
  <c r="M24851" i="6"/>
  <c r="L24851" i="6"/>
  <c r="N24915" i="6"/>
  <c r="M24915" i="6"/>
  <c r="L24915" i="6"/>
  <c r="N24979" i="6"/>
  <c r="M24979" i="6"/>
  <c r="L24979" i="6"/>
  <c r="N25043" i="6"/>
  <c r="M25043" i="6"/>
  <c r="L25043" i="6"/>
  <c r="N25107" i="6"/>
  <c r="M25107" i="6"/>
  <c r="L25107" i="6"/>
  <c r="N25171" i="6"/>
  <c r="M25171" i="6"/>
  <c r="L25171" i="6"/>
  <c r="N25235" i="6"/>
  <c r="M25235" i="6"/>
  <c r="L25235" i="6"/>
  <c r="N25299" i="6"/>
  <c r="M25299" i="6"/>
  <c r="L25299" i="6"/>
  <c r="N25363" i="6"/>
  <c r="M25363" i="6"/>
  <c r="L25363" i="6"/>
  <c r="N25427" i="6"/>
  <c r="M25427" i="6"/>
  <c r="L25427" i="6"/>
  <c r="N25491" i="6"/>
  <c r="M25491" i="6"/>
  <c r="L25491" i="6"/>
  <c r="N25555" i="6"/>
  <c r="M25555" i="6"/>
  <c r="L25555" i="6"/>
  <c r="N25619" i="6"/>
  <c r="M25619" i="6"/>
  <c r="L25619" i="6"/>
  <c r="N25683" i="6"/>
  <c r="M25683" i="6"/>
  <c r="L25683" i="6"/>
  <c r="N25747" i="6"/>
  <c r="M25747" i="6"/>
  <c r="L25747" i="6"/>
  <c r="N25811" i="6"/>
  <c r="M25811" i="6"/>
  <c r="L25811" i="6"/>
  <c r="N25875" i="6"/>
  <c r="M25875" i="6"/>
  <c r="L25875" i="6"/>
  <c r="N25939" i="6"/>
  <c r="M25939" i="6"/>
  <c r="L25939" i="6"/>
  <c r="N26003" i="6"/>
  <c r="M26003" i="6"/>
  <c r="L26003" i="6"/>
  <c r="N26067" i="6"/>
  <c r="M26067" i="6"/>
  <c r="L26067" i="6"/>
  <c r="N26131" i="6"/>
  <c r="M26131" i="6"/>
  <c r="L26131" i="6"/>
  <c r="N26195" i="6"/>
  <c r="M26195" i="6"/>
  <c r="L26195" i="6"/>
  <c r="N26259" i="6"/>
  <c r="M26259" i="6"/>
  <c r="L26259" i="6"/>
  <c r="N26323" i="6"/>
  <c r="M26323" i="6"/>
  <c r="L26323" i="6"/>
  <c r="N26387" i="6"/>
  <c r="M26387" i="6"/>
  <c r="L26387" i="6"/>
  <c r="N26451" i="6"/>
  <c r="M26451" i="6"/>
  <c r="L26451" i="6"/>
  <c r="N26515" i="6"/>
  <c r="M26515" i="6"/>
  <c r="L26515" i="6"/>
  <c r="N26579" i="6"/>
  <c r="M26579" i="6"/>
  <c r="L26579" i="6"/>
  <c r="N26643" i="6"/>
  <c r="M26643" i="6"/>
  <c r="L26643" i="6"/>
  <c r="N26707" i="6"/>
  <c r="M26707" i="6"/>
  <c r="L26707" i="6"/>
  <c r="N26771" i="6"/>
  <c r="M26771" i="6"/>
  <c r="L26771" i="6"/>
  <c r="N26835" i="6"/>
  <c r="M26835" i="6"/>
  <c r="L26835" i="6"/>
  <c r="N26899" i="6"/>
  <c r="M26899" i="6"/>
  <c r="L26899" i="6"/>
  <c r="N26963" i="6"/>
  <c r="M26963" i="6"/>
  <c r="L26963" i="6"/>
  <c r="N27027" i="6"/>
  <c r="M27027" i="6"/>
  <c r="L27027" i="6"/>
  <c r="N27091" i="6"/>
  <c r="M27091" i="6"/>
  <c r="L27091" i="6"/>
  <c r="N27155" i="6"/>
  <c r="M27155" i="6"/>
  <c r="L27155" i="6"/>
  <c r="N27219" i="6"/>
  <c r="M27219" i="6"/>
  <c r="L27219" i="6"/>
  <c r="N27283" i="6"/>
  <c r="M27283" i="6"/>
  <c r="L27283" i="6"/>
  <c r="N27347" i="6"/>
  <c r="M27347" i="6"/>
  <c r="L27347" i="6"/>
  <c r="N27411" i="6"/>
  <c r="M27411" i="6"/>
  <c r="L27411" i="6"/>
  <c r="N27475" i="6"/>
  <c r="M27475" i="6"/>
  <c r="L27475" i="6"/>
  <c r="N27539" i="6"/>
  <c r="M27539" i="6"/>
  <c r="L27539" i="6"/>
  <c r="N27603" i="6"/>
  <c r="M27603" i="6"/>
  <c r="L27603" i="6"/>
  <c r="N27667" i="6"/>
  <c r="M27667" i="6"/>
  <c r="L27667" i="6"/>
  <c r="N27731" i="6"/>
  <c r="M27731" i="6"/>
  <c r="L27731" i="6"/>
  <c r="N27795" i="6"/>
  <c r="M27795" i="6"/>
  <c r="L27795" i="6"/>
  <c r="N27859" i="6"/>
  <c r="M27859" i="6"/>
  <c r="L27859" i="6"/>
  <c r="N27923" i="6"/>
  <c r="M27923" i="6"/>
  <c r="L27923" i="6"/>
  <c r="N27987" i="6"/>
  <c r="M27987" i="6"/>
  <c r="L27987" i="6"/>
  <c r="N28051" i="6"/>
  <c r="M28051" i="6"/>
  <c r="L28051" i="6"/>
  <c r="N28115" i="6"/>
  <c r="M28115" i="6"/>
  <c r="L28115" i="6"/>
  <c r="N28179" i="6"/>
  <c r="M28179" i="6"/>
  <c r="L28179" i="6"/>
  <c r="N28243" i="6"/>
  <c r="M28243" i="6"/>
  <c r="L28243" i="6"/>
  <c r="N28307" i="6"/>
  <c r="M28307" i="6"/>
  <c r="L28307" i="6"/>
  <c r="N28371" i="6"/>
  <c r="M28371" i="6"/>
  <c r="L28371" i="6"/>
  <c r="N28435" i="6"/>
  <c r="M28435" i="6"/>
  <c r="L28435" i="6"/>
  <c r="N28499" i="6"/>
  <c r="M28499" i="6"/>
  <c r="L28499" i="6"/>
  <c r="N28563" i="6"/>
  <c r="M28563" i="6"/>
  <c r="L28563" i="6"/>
  <c r="N28627" i="6"/>
  <c r="M28627" i="6"/>
  <c r="L28627" i="6"/>
  <c r="N28691" i="6"/>
  <c r="M28691" i="6"/>
  <c r="L28691" i="6"/>
  <c r="N28755" i="6"/>
  <c r="M28755" i="6"/>
  <c r="L28755" i="6"/>
  <c r="N28819" i="6"/>
  <c r="M28819" i="6"/>
  <c r="L28819" i="6"/>
  <c r="N28883" i="6"/>
  <c r="M28883" i="6"/>
  <c r="L28883" i="6"/>
  <c r="N28947" i="6"/>
  <c r="M28947" i="6"/>
  <c r="L28947" i="6"/>
  <c r="N29011" i="6"/>
  <c r="M29011" i="6"/>
  <c r="L29011" i="6"/>
  <c r="N29075" i="6"/>
  <c r="M29075" i="6"/>
  <c r="L29075" i="6"/>
  <c r="N29139" i="6"/>
  <c r="M29139" i="6"/>
  <c r="L29139" i="6"/>
  <c r="N29203" i="6"/>
  <c r="M29203" i="6"/>
  <c r="L29203" i="6"/>
  <c r="N29267" i="6"/>
  <c r="M29267" i="6"/>
  <c r="L29267" i="6"/>
  <c r="N29331" i="6"/>
  <c r="M29331" i="6"/>
  <c r="L29331" i="6"/>
  <c r="N29395" i="6"/>
  <c r="M29395" i="6"/>
  <c r="L29395" i="6"/>
  <c r="N29459" i="6"/>
  <c r="M29459" i="6"/>
  <c r="L29459" i="6"/>
  <c r="N29523" i="6"/>
  <c r="M29523" i="6"/>
  <c r="L29523" i="6"/>
  <c r="N29587" i="6"/>
  <c r="M29587" i="6"/>
  <c r="L29587" i="6"/>
  <c r="N29651" i="6"/>
  <c r="M29651" i="6"/>
  <c r="L29651" i="6"/>
  <c r="N29715" i="6"/>
  <c r="M29715" i="6"/>
  <c r="L29715" i="6"/>
  <c r="N29779" i="6"/>
  <c r="M29779" i="6"/>
  <c r="L29779" i="6"/>
  <c r="N29843" i="6"/>
  <c r="M29843" i="6"/>
  <c r="L29843" i="6"/>
  <c r="N29907" i="6"/>
  <c r="M29907" i="6"/>
  <c r="L29907" i="6"/>
  <c r="N29971" i="6"/>
  <c r="M29971" i="6"/>
  <c r="L29971" i="6"/>
  <c r="N30035" i="6"/>
  <c r="M30035" i="6"/>
  <c r="L30035" i="6"/>
  <c r="N30099" i="6"/>
  <c r="M30099" i="6"/>
  <c r="L30099" i="6"/>
  <c r="N30163" i="6"/>
  <c r="M30163" i="6"/>
  <c r="L30163" i="6"/>
  <c r="N30227" i="6"/>
  <c r="M30227" i="6"/>
  <c r="L30227" i="6"/>
  <c r="N30291" i="6"/>
  <c r="M30291" i="6"/>
  <c r="L30291" i="6"/>
  <c r="N30355" i="6"/>
  <c r="M30355" i="6"/>
  <c r="L30355" i="6"/>
  <c r="N30419" i="6"/>
  <c r="M30419" i="6"/>
  <c r="L30419" i="6"/>
  <c r="N30483" i="6"/>
  <c r="M30483" i="6"/>
  <c r="L30483" i="6"/>
  <c r="N30547" i="6"/>
  <c r="M30547" i="6"/>
  <c r="L30547" i="6"/>
  <c r="N30611" i="6"/>
  <c r="M30611" i="6"/>
  <c r="L30611" i="6"/>
  <c r="N30675" i="6"/>
  <c r="M30675" i="6"/>
  <c r="L30675" i="6"/>
  <c r="N30739" i="6"/>
  <c r="M30739" i="6"/>
  <c r="L30739" i="6"/>
  <c r="N30803" i="6"/>
  <c r="M30803" i="6"/>
  <c r="L30803" i="6"/>
  <c r="N30867" i="6"/>
  <c r="M30867" i="6"/>
  <c r="L30867" i="6"/>
  <c r="N30931" i="6"/>
  <c r="M30931" i="6"/>
  <c r="L30931" i="6"/>
  <c r="N30995" i="6"/>
  <c r="M30995" i="6"/>
  <c r="L30995" i="6"/>
  <c r="N31059" i="6"/>
  <c r="M31059" i="6"/>
  <c r="L31059" i="6"/>
  <c r="N31123" i="6"/>
  <c r="M31123" i="6"/>
  <c r="L31123" i="6"/>
  <c r="N31187" i="6"/>
  <c r="M31187" i="6"/>
  <c r="L31187" i="6"/>
  <c r="N31251" i="6"/>
  <c r="M31251" i="6"/>
  <c r="L31251" i="6"/>
  <c r="N31315" i="6"/>
  <c r="M31315" i="6"/>
  <c r="L31315" i="6"/>
  <c r="N31379" i="6"/>
  <c r="M31379" i="6"/>
  <c r="L31379" i="6"/>
  <c r="N31443" i="6"/>
  <c r="M31443" i="6"/>
  <c r="L31443" i="6"/>
  <c r="N31507" i="6"/>
  <c r="M31507" i="6"/>
  <c r="L31507" i="6"/>
  <c r="N31571" i="6"/>
  <c r="M31571" i="6"/>
  <c r="L31571" i="6"/>
  <c r="N31635" i="6"/>
  <c r="M31635" i="6"/>
  <c r="L31635" i="6"/>
  <c r="N31699" i="6"/>
  <c r="M31699" i="6"/>
  <c r="L31699" i="6"/>
  <c r="N31763" i="6"/>
  <c r="M31763" i="6"/>
  <c r="L31763" i="6"/>
  <c r="N31827" i="6"/>
  <c r="M31827" i="6"/>
  <c r="L31827" i="6"/>
  <c r="N31891" i="6"/>
  <c r="M31891" i="6"/>
  <c r="L31891" i="6"/>
  <c r="N31955" i="6"/>
  <c r="M31955" i="6"/>
  <c r="L31955" i="6"/>
  <c r="N32019" i="6"/>
  <c r="M32019" i="6"/>
  <c r="L32019" i="6"/>
  <c r="N32083" i="6"/>
  <c r="M32083" i="6"/>
  <c r="L32083" i="6"/>
  <c r="N32147" i="6"/>
  <c r="M32147" i="6"/>
  <c r="L32147" i="6"/>
  <c r="N32211" i="6"/>
  <c r="M32211" i="6"/>
  <c r="L32211" i="6"/>
  <c r="N32275" i="6"/>
  <c r="M32275" i="6"/>
  <c r="L32275" i="6"/>
  <c r="N32339" i="6"/>
  <c r="M32339" i="6"/>
  <c r="L32339" i="6"/>
  <c r="N32403" i="6"/>
  <c r="M32403" i="6"/>
  <c r="L32403" i="6"/>
  <c r="N32467" i="6"/>
  <c r="M32467" i="6"/>
  <c r="L32467" i="6"/>
  <c r="N32531" i="6"/>
  <c r="M32531" i="6"/>
  <c r="L32531" i="6"/>
  <c r="N32595" i="6"/>
  <c r="M32595" i="6"/>
  <c r="L32595" i="6"/>
  <c r="N32659" i="6"/>
  <c r="M32659" i="6"/>
  <c r="L32659" i="6"/>
  <c r="N32723" i="6"/>
  <c r="M32723" i="6"/>
  <c r="L32723" i="6"/>
  <c r="N32787" i="6"/>
  <c r="M32787" i="6"/>
  <c r="L32787" i="6"/>
  <c r="N32851" i="6"/>
  <c r="M32851" i="6"/>
  <c r="L32851" i="6"/>
  <c r="N32915" i="6"/>
  <c r="M32915" i="6"/>
  <c r="L32915" i="6"/>
  <c r="N32979" i="6"/>
  <c r="M32979" i="6"/>
  <c r="L32979" i="6"/>
  <c r="M17484" i="6"/>
  <c r="N17484" i="6"/>
  <c r="L17484" i="6"/>
  <c r="N17548" i="6"/>
  <c r="M17548" i="6"/>
  <c r="L17548" i="6"/>
  <c r="M17612" i="6"/>
  <c r="N17612" i="6"/>
  <c r="L17612" i="6"/>
  <c r="N17676" i="6"/>
  <c r="M17676" i="6"/>
  <c r="L17676" i="6"/>
  <c r="M17740" i="6"/>
  <c r="N17740" i="6"/>
  <c r="L17740" i="6"/>
  <c r="N17804" i="6"/>
  <c r="M17804" i="6"/>
  <c r="L17804" i="6"/>
  <c r="M17868" i="6"/>
  <c r="N17868" i="6"/>
  <c r="L17868" i="6"/>
  <c r="N17932" i="6"/>
  <c r="M17932" i="6"/>
  <c r="L17932" i="6"/>
  <c r="M17996" i="6"/>
  <c r="N17996" i="6"/>
  <c r="L17996" i="6"/>
  <c r="N18060" i="6"/>
  <c r="M18060" i="6"/>
  <c r="L18060" i="6"/>
  <c r="M18124" i="6"/>
  <c r="N18124" i="6"/>
  <c r="L18124" i="6"/>
  <c r="N18188" i="6"/>
  <c r="M18188" i="6"/>
  <c r="L18188" i="6"/>
  <c r="M18252" i="6"/>
  <c r="N18252" i="6"/>
  <c r="L18252" i="6"/>
  <c r="N18316" i="6"/>
  <c r="M18316" i="6"/>
  <c r="L18316" i="6"/>
  <c r="M18380" i="6"/>
  <c r="N18380" i="6"/>
  <c r="L18380" i="6"/>
  <c r="N18444" i="6"/>
  <c r="M18444" i="6"/>
  <c r="L18444" i="6"/>
  <c r="M18508" i="6"/>
  <c r="N18508" i="6"/>
  <c r="L18508" i="6"/>
  <c r="N18572" i="6"/>
  <c r="M18572" i="6"/>
  <c r="L18572" i="6"/>
  <c r="M18636" i="6"/>
  <c r="N18636" i="6"/>
  <c r="L18636" i="6"/>
  <c r="N18700" i="6"/>
  <c r="M18700" i="6"/>
  <c r="L18700" i="6"/>
  <c r="M18764" i="6"/>
  <c r="N18764" i="6"/>
  <c r="L18764" i="6"/>
  <c r="N18828" i="6"/>
  <c r="M18828" i="6"/>
  <c r="L18828" i="6"/>
  <c r="M18892" i="6"/>
  <c r="N18892" i="6"/>
  <c r="L18892" i="6"/>
  <c r="N18956" i="6"/>
  <c r="M18956" i="6"/>
  <c r="L18956" i="6"/>
  <c r="M19020" i="6"/>
  <c r="N19020" i="6"/>
  <c r="L19020" i="6"/>
  <c r="N19084" i="6"/>
  <c r="M19084" i="6"/>
  <c r="L19084" i="6"/>
  <c r="M19148" i="6"/>
  <c r="N19148" i="6"/>
  <c r="L19148" i="6"/>
  <c r="N19212" i="6"/>
  <c r="M19212" i="6"/>
  <c r="L19212" i="6"/>
  <c r="M19276" i="6"/>
  <c r="N19276" i="6"/>
  <c r="L19276" i="6"/>
  <c r="N19340" i="6"/>
  <c r="M19340" i="6"/>
  <c r="L19340" i="6"/>
  <c r="M19404" i="6"/>
  <c r="N19404" i="6"/>
  <c r="L19404" i="6"/>
  <c r="N19468" i="6"/>
  <c r="M19468" i="6"/>
  <c r="L19468" i="6"/>
  <c r="M19532" i="6"/>
  <c r="N19532" i="6"/>
  <c r="L19532" i="6"/>
  <c r="N19596" i="6"/>
  <c r="M19596" i="6"/>
  <c r="L19596" i="6"/>
  <c r="M19660" i="6"/>
  <c r="N19660" i="6"/>
  <c r="L19660" i="6"/>
  <c r="N19724" i="6"/>
  <c r="M19724" i="6"/>
  <c r="L19724" i="6"/>
  <c r="M19788" i="6"/>
  <c r="N19788" i="6"/>
  <c r="L19788" i="6"/>
  <c r="N19852" i="6"/>
  <c r="M19852" i="6"/>
  <c r="L19852" i="6"/>
  <c r="M19916" i="6"/>
  <c r="N19916" i="6"/>
  <c r="L19916" i="6"/>
  <c r="N19980" i="6"/>
  <c r="M19980" i="6"/>
  <c r="L19980" i="6"/>
  <c r="M20044" i="6"/>
  <c r="N20044" i="6"/>
  <c r="L20044" i="6"/>
  <c r="N20108" i="6"/>
  <c r="M20108" i="6"/>
  <c r="L20108" i="6"/>
  <c r="M20172" i="6"/>
  <c r="N20172" i="6"/>
  <c r="L20172" i="6"/>
  <c r="N20236" i="6"/>
  <c r="M20236" i="6"/>
  <c r="L20236" i="6"/>
  <c r="M20300" i="6"/>
  <c r="N20300" i="6"/>
  <c r="L20300" i="6"/>
  <c r="N20364" i="6"/>
  <c r="M20364" i="6"/>
  <c r="L20364" i="6"/>
  <c r="M20428" i="6"/>
  <c r="N20428" i="6"/>
  <c r="L20428" i="6"/>
  <c r="N20492" i="6"/>
  <c r="M20492" i="6"/>
  <c r="L20492" i="6"/>
  <c r="M20556" i="6"/>
  <c r="N20556" i="6"/>
  <c r="L20556" i="6"/>
  <c r="N20620" i="6"/>
  <c r="M20620" i="6"/>
  <c r="L20620" i="6"/>
  <c r="M20684" i="6"/>
  <c r="N20684" i="6"/>
  <c r="L20684" i="6"/>
  <c r="N20748" i="6"/>
  <c r="M20748" i="6"/>
  <c r="L20748" i="6"/>
  <c r="M20812" i="6"/>
  <c r="N20812" i="6"/>
  <c r="L20812" i="6"/>
  <c r="N20876" i="6"/>
  <c r="M20876" i="6"/>
  <c r="L20876" i="6"/>
  <c r="M20940" i="6"/>
  <c r="N20940" i="6"/>
  <c r="L20940" i="6"/>
  <c r="N21004" i="6"/>
  <c r="M21004" i="6"/>
  <c r="L21004" i="6"/>
  <c r="M21068" i="6"/>
  <c r="N21068" i="6"/>
  <c r="L21068" i="6"/>
  <c r="N21132" i="6"/>
  <c r="M21132" i="6"/>
  <c r="L21132" i="6"/>
  <c r="M21196" i="6"/>
  <c r="N21196" i="6"/>
  <c r="L21196" i="6"/>
  <c r="N21260" i="6"/>
  <c r="M21260" i="6"/>
  <c r="L21260" i="6"/>
  <c r="M21324" i="6"/>
  <c r="N21324" i="6"/>
  <c r="L21324" i="6"/>
  <c r="N21388" i="6"/>
  <c r="M21388" i="6"/>
  <c r="L21388" i="6"/>
  <c r="M21452" i="6"/>
  <c r="N21452" i="6"/>
  <c r="L21452" i="6"/>
  <c r="N21516" i="6"/>
  <c r="M21516" i="6"/>
  <c r="L21516" i="6"/>
  <c r="M21580" i="6"/>
  <c r="N21580" i="6"/>
  <c r="L21580" i="6"/>
  <c r="N21644" i="6"/>
  <c r="M21644" i="6"/>
  <c r="L21644" i="6"/>
  <c r="M21708" i="6"/>
  <c r="N21708" i="6"/>
  <c r="L21708" i="6"/>
  <c r="N21772" i="6"/>
  <c r="M21772" i="6"/>
  <c r="L21772" i="6"/>
  <c r="M21836" i="6"/>
  <c r="N21836" i="6"/>
  <c r="L21836" i="6"/>
  <c r="N21900" i="6"/>
  <c r="M21900" i="6"/>
  <c r="L21900" i="6"/>
  <c r="M21964" i="6"/>
  <c r="N21964" i="6"/>
  <c r="L21964" i="6"/>
  <c r="N22028" i="6"/>
  <c r="M22028" i="6"/>
  <c r="L22028" i="6"/>
  <c r="M22092" i="6"/>
  <c r="N22092" i="6"/>
  <c r="L22092" i="6"/>
  <c r="N22156" i="6"/>
  <c r="M22156" i="6"/>
  <c r="L22156" i="6"/>
  <c r="M22220" i="6"/>
  <c r="N22220" i="6"/>
  <c r="L22220" i="6"/>
  <c r="N22284" i="6"/>
  <c r="M22284" i="6"/>
  <c r="L22284" i="6"/>
  <c r="M22348" i="6"/>
  <c r="N22348" i="6"/>
  <c r="L22348" i="6"/>
  <c r="N22412" i="6"/>
  <c r="M22412" i="6"/>
  <c r="L22412" i="6"/>
  <c r="M22476" i="6"/>
  <c r="N22476" i="6"/>
  <c r="L22476" i="6"/>
  <c r="N22540" i="6"/>
  <c r="M22540" i="6"/>
  <c r="L22540" i="6"/>
  <c r="M22604" i="6"/>
  <c r="N22604" i="6"/>
  <c r="L22604" i="6"/>
  <c r="N22668" i="6"/>
  <c r="M22668" i="6"/>
  <c r="L22668" i="6"/>
  <c r="M22732" i="6"/>
  <c r="N22732" i="6"/>
  <c r="L22732" i="6"/>
  <c r="N22796" i="6"/>
  <c r="M22796" i="6"/>
  <c r="L22796" i="6"/>
  <c r="M22860" i="6"/>
  <c r="N22860" i="6"/>
  <c r="L22860" i="6"/>
  <c r="N22924" i="6"/>
  <c r="M22924" i="6"/>
  <c r="L22924" i="6"/>
  <c r="M22988" i="6"/>
  <c r="N22988" i="6"/>
  <c r="L22988" i="6"/>
  <c r="N23052" i="6"/>
  <c r="M23052" i="6"/>
  <c r="L23052" i="6"/>
  <c r="M23116" i="6"/>
  <c r="N23116" i="6"/>
  <c r="L23116" i="6"/>
  <c r="N23180" i="6"/>
  <c r="M23180" i="6"/>
  <c r="L23180" i="6"/>
  <c r="M23244" i="6"/>
  <c r="N23244" i="6"/>
  <c r="L23244" i="6"/>
  <c r="N23308" i="6"/>
  <c r="M23308" i="6"/>
  <c r="L23308" i="6"/>
  <c r="M23372" i="6"/>
  <c r="N23372" i="6"/>
  <c r="L23372" i="6"/>
  <c r="N23436" i="6"/>
  <c r="M23436" i="6"/>
  <c r="L23436" i="6"/>
  <c r="M23500" i="6"/>
  <c r="N23500" i="6"/>
  <c r="L23500" i="6"/>
  <c r="N23564" i="6"/>
  <c r="M23564" i="6"/>
  <c r="L23564" i="6"/>
  <c r="M23628" i="6"/>
  <c r="N23628" i="6"/>
  <c r="L23628" i="6"/>
  <c r="N23692" i="6"/>
  <c r="M23692" i="6"/>
  <c r="L23692" i="6"/>
  <c r="M23756" i="6"/>
  <c r="N23756" i="6"/>
  <c r="L23756" i="6"/>
  <c r="N23820" i="6"/>
  <c r="M23820" i="6"/>
  <c r="L23820" i="6"/>
  <c r="M23884" i="6"/>
  <c r="N23884" i="6"/>
  <c r="L23884" i="6"/>
  <c r="N23948" i="6"/>
  <c r="M23948" i="6"/>
  <c r="L23948" i="6"/>
  <c r="M24012" i="6"/>
  <c r="N24012" i="6"/>
  <c r="L24012" i="6"/>
  <c r="N24076" i="6"/>
  <c r="M24076" i="6"/>
  <c r="L24076" i="6"/>
  <c r="M24140" i="6"/>
  <c r="N24140" i="6"/>
  <c r="L24140" i="6"/>
  <c r="N24204" i="6"/>
  <c r="M24204" i="6"/>
  <c r="L24204" i="6"/>
  <c r="M24268" i="6"/>
  <c r="N24268" i="6"/>
  <c r="L24268" i="6"/>
  <c r="N24332" i="6"/>
  <c r="M24332" i="6"/>
  <c r="L24332" i="6"/>
  <c r="M24396" i="6"/>
  <c r="N24396" i="6"/>
  <c r="L24396" i="6"/>
  <c r="N24460" i="6"/>
  <c r="M24460" i="6"/>
  <c r="L24460" i="6"/>
  <c r="M24524" i="6"/>
  <c r="N24524" i="6"/>
  <c r="L24524" i="6"/>
  <c r="N24588" i="6"/>
  <c r="M24588" i="6"/>
  <c r="L24588" i="6"/>
  <c r="M24652" i="6"/>
  <c r="N24652" i="6"/>
  <c r="L24652" i="6"/>
  <c r="N24716" i="6"/>
  <c r="M24716" i="6"/>
  <c r="L24716" i="6"/>
  <c r="M24780" i="6"/>
  <c r="N24780" i="6"/>
  <c r="L24780" i="6"/>
  <c r="N24844" i="6"/>
  <c r="M24844" i="6"/>
  <c r="L24844" i="6"/>
  <c r="N24908" i="6"/>
  <c r="M24908" i="6"/>
  <c r="L24908" i="6"/>
  <c r="N24972" i="6"/>
  <c r="M24972" i="6"/>
  <c r="L24972" i="6"/>
  <c r="N25036" i="6"/>
  <c r="M25036" i="6"/>
  <c r="L25036" i="6"/>
  <c r="N25100" i="6"/>
  <c r="M25100" i="6"/>
  <c r="L25100" i="6"/>
  <c r="N25164" i="6"/>
  <c r="M25164" i="6"/>
  <c r="L25164" i="6"/>
  <c r="N25228" i="6"/>
  <c r="M25228" i="6"/>
  <c r="L25228" i="6"/>
  <c r="N25292" i="6"/>
  <c r="M25292" i="6"/>
  <c r="L25292" i="6"/>
  <c r="N25356" i="6"/>
  <c r="M25356" i="6"/>
  <c r="L25356" i="6"/>
  <c r="N25420" i="6"/>
  <c r="M25420" i="6"/>
  <c r="L25420" i="6"/>
  <c r="N25484" i="6"/>
  <c r="M25484" i="6"/>
  <c r="L25484" i="6"/>
  <c r="N25548" i="6"/>
  <c r="M25548" i="6"/>
  <c r="L25548" i="6"/>
  <c r="N25612" i="6"/>
  <c r="M25612" i="6"/>
  <c r="L25612" i="6"/>
  <c r="N25676" i="6"/>
  <c r="M25676" i="6"/>
  <c r="L25676" i="6"/>
  <c r="N25740" i="6"/>
  <c r="M25740" i="6"/>
  <c r="L25740" i="6"/>
  <c r="N25804" i="6"/>
  <c r="M25804" i="6"/>
  <c r="L25804" i="6"/>
  <c r="N25868" i="6"/>
  <c r="M25868" i="6"/>
  <c r="L25868" i="6"/>
  <c r="N25932" i="6"/>
  <c r="M25932" i="6"/>
  <c r="L25932" i="6"/>
  <c r="N25996" i="6"/>
  <c r="M25996" i="6"/>
  <c r="L25996" i="6"/>
  <c r="N26060" i="6"/>
  <c r="M26060" i="6"/>
  <c r="L26060" i="6"/>
  <c r="N26124" i="6"/>
  <c r="M26124" i="6"/>
  <c r="L26124" i="6"/>
  <c r="N26188" i="6"/>
  <c r="M26188" i="6"/>
  <c r="L26188" i="6"/>
  <c r="N26252" i="6"/>
  <c r="M26252" i="6"/>
  <c r="L26252" i="6"/>
  <c r="N26316" i="6"/>
  <c r="M26316" i="6"/>
  <c r="L26316" i="6"/>
  <c r="N26380" i="6"/>
  <c r="M26380" i="6"/>
  <c r="L26380" i="6"/>
  <c r="N26444" i="6"/>
  <c r="M26444" i="6"/>
  <c r="L26444" i="6"/>
  <c r="N26508" i="6"/>
  <c r="M26508" i="6"/>
  <c r="L26508" i="6"/>
  <c r="N26572" i="6"/>
  <c r="M26572" i="6"/>
  <c r="L26572" i="6"/>
  <c r="N26636" i="6"/>
  <c r="M26636" i="6"/>
  <c r="L26636" i="6"/>
  <c r="N26700" i="6"/>
  <c r="M26700" i="6"/>
  <c r="L26700" i="6"/>
  <c r="N26764" i="6"/>
  <c r="M26764" i="6"/>
  <c r="L26764" i="6"/>
  <c r="N26828" i="6"/>
  <c r="M26828" i="6"/>
  <c r="L26828" i="6"/>
  <c r="N26892" i="6"/>
  <c r="M26892" i="6"/>
  <c r="L26892" i="6"/>
  <c r="N26956" i="6"/>
  <c r="M26956" i="6"/>
  <c r="L26956" i="6"/>
  <c r="N1229" i="6"/>
  <c r="M1229" i="6"/>
  <c r="L1229" i="6"/>
  <c r="N1293" i="6"/>
  <c r="M1293" i="6"/>
  <c r="L1293" i="6"/>
  <c r="N1357" i="6"/>
  <c r="M1357" i="6"/>
  <c r="L1357" i="6"/>
  <c r="N1421" i="6"/>
  <c r="M1421" i="6"/>
  <c r="L1421" i="6"/>
  <c r="N1485" i="6"/>
  <c r="M1485" i="6"/>
  <c r="L1485" i="6"/>
  <c r="N1549" i="6"/>
  <c r="M1549" i="6"/>
  <c r="L1549" i="6"/>
  <c r="N1613" i="6"/>
  <c r="M1613" i="6"/>
  <c r="L1613" i="6"/>
  <c r="N1677" i="6"/>
  <c r="M1677" i="6"/>
  <c r="L1677" i="6"/>
  <c r="N1741" i="6"/>
  <c r="M1741" i="6"/>
  <c r="L1741" i="6"/>
  <c r="N1805" i="6"/>
  <c r="M1805" i="6"/>
  <c r="L1805" i="6"/>
  <c r="N1869" i="6"/>
  <c r="M1869" i="6"/>
  <c r="L1869" i="6"/>
  <c r="N1933" i="6"/>
  <c r="M1933" i="6"/>
  <c r="L1933" i="6"/>
  <c r="N42097" i="6"/>
  <c r="L42097" i="6"/>
  <c r="M42097" i="6"/>
  <c r="N42161" i="6"/>
  <c r="L42161" i="6"/>
  <c r="M42161" i="6"/>
  <c r="L42201" i="6"/>
  <c r="N42201" i="6"/>
  <c r="M42201" i="6"/>
  <c r="N42225" i="6"/>
  <c r="L42225" i="6"/>
  <c r="M42225" i="6"/>
  <c r="N42289" i="6"/>
  <c r="M42289" i="6"/>
  <c r="L42289" i="6"/>
  <c r="N42353" i="6"/>
  <c r="M42353" i="6"/>
  <c r="L42353" i="6"/>
  <c r="N42417" i="6"/>
  <c r="M42417" i="6"/>
  <c r="L42417" i="6"/>
  <c r="N42481" i="6"/>
  <c r="M42481" i="6"/>
  <c r="L42481" i="6"/>
  <c r="N42545" i="6"/>
  <c r="M42545" i="6"/>
  <c r="L42545" i="6"/>
  <c r="N42609" i="6"/>
  <c r="M42609" i="6"/>
  <c r="L42609" i="6"/>
  <c r="N42673" i="6"/>
  <c r="M42673" i="6"/>
  <c r="L42673" i="6"/>
  <c r="N42713" i="6"/>
  <c r="M42713" i="6"/>
  <c r="L42713" i="6"/>
  <c r="N42737" i="6"/>
  <c r="M42737" i="6"/>
  <c r="L42737" i="6"/>
  <c r="N42801" i="6"/>
  <c r="M42801" i="6"/>
  <c r="L42801" i="6"/>
  <c r="N42865" i="6"/>
  <c r="M42865" i="6"/>
  <c r="L42865" i="6"/>
  <c r="N42929" i="6"/>
  <c r="M42929" i="6"/>
  <c r="L42929" i="6"/>
  <c r="N42969" i="6"/>
  <c r="M42969" i="6"/>
  <c r="L42969" i="6"/>
  <c r="N42993" i="6"/>
  <c r="M42993" i="6"/>
  <c r="L42993" i="6"/>
  <c r="N43057" i="6"/>
  <c r="M43057" i="6"/>
  <c r="L43057" i="6"/>
  <c r="N43121" i="6"/>
  <c r="M43121" i="6"/>
  <c r="L43121" i="6"/>
  <c r="N43185" i="6"/>
  <c r="M43185" i="6"/>
  <c r="L43185" i="6"/>
  <c r="N43225" i="6"/>
  <c r="M43225" i="6"/>
  <c r="L43225" i="6"/>
  <c r="N43249" i="6"/>
  <c r="M43249" i="6"/>
  <c r="L43249" i="6"/>
  <c r="N43313" i="6"/>
  <c r="M43313" i="6"/>
  <c r="L43313" i="6"/>
  <c r="N43377" i="6"/>
  <c r="M43377" i="6"/>
  <c r="L43377" i="6"/>
  <c r="N43441" i="6"/>
  <c r="M43441" i="6"/>
  <c r="L43441" i="6"/>
  <c r="N43505" i="6"/>
  <c r="M43505" i="6"/>
  <c r="L43505" i="6"/>
  <c r="N43569" i="6"/>
  <c r="M43569" i="6"/>
  <c r="L43569" i="6"/>
  <c r="N43633" i="6"/>
  <c r="M43633" i="6"/>
  <c r="L43633" i="6"/>
  <c r="N43697" i="6"/>
  <c r="M43697" i="6"/>
  <c r="L43697" i="6"/>
  <c r="N43737" i="6"/>
  <c r="M43737" i="6"/>
  <c r="L43737" i="6"/>
  <c r="N43761" i="6"/>
  <c r="M43761" i="6"/>
  <c r="L43761" i="6"/>
  <c r="N43825" i="6"/>
  <c r="M43825" i="6"/>
  <c r="L43825" i="6"/>
  <c r="N43993" i="6"/>
  <c r="M43993" i="6"/>
  <c r="L43993" i="6"/>
  <c r="N44249" i="6"/>
  <c r="M44249" i="6"/>
  <c r="L44249" i="6"/>
  <c r="N44505" i="6"/>
  <c r="M44505" i="6"/>
  <c r="L44505" i="6"/>
  <c r="N44761" i="6"/>
  <c r="M44761" i="6"/>
  <c r="L44761" i="6"/>
  <c r="N45017" i="6"/>
  <c r="M45017" i="6"/>
  <c r="L45017" i="6"/>
  <c r="N45273" i="6"/>
  <c r="M45273" i="6"/>
  <c r="L45273" i="6"/>
  <c r="N45785" i="6"/>
  <c r="M45785" i="6"/>
  <c r="L45785" i="6"/>
  <c r="N46041" i="6"/>
  <c r="M46041" i="6"/>
  <c r="L46041" i="6"/>
  <c r="N46297" i="6"/>
  <c r="M46297" i="6"/>
  <c r="L46297" i="6"/>
  <c r="N46553" i="6"/>
  <c r="M46553" i="6"/>
  <c r="L46553" i="6"/>
  <c r="N46809" i="6"/>
  <c r="M46809" i="6"/>
  <c r="L46809" i="6"/>
  <c r="N47065" i="6"/>
  <c r="M47065" i="6"/>
  <c r="L47065" i="6"/>
  <c r="N47321" i="6"/>
  <c r="M47321" i="6"/>
  <c r="L47321" i="6"/>
  <c r="L40642" i="6"/>
  <c r="N40642" i="6"/>
  <c r="M40642" i="6"/>
  <c r="L40706" i="6"/>
  <c r="N40706" i="6"/>
  <c r="M40706" i="6"/>
  <c r="L40770" i="6"/>
  <c r="N40770" i="6"/>
  <c r="M40770" i="6"/>
  <c r="L40834" i="6"/>
  <c r="N40834" i="6"/>
  <c r="M40834" i="6"/>
  <c r="L40898" i="6"/>
  <c r="N40898" i="6"/>
  <c r="M40898" i="6"/>
  <c r="L40962" i="6"/>
  <c r="N40962" i="6"/>
  <c r="M40962" i="6"/>
  <c r="L41026" i="6"/>
  <c r="N41026" i="6"/>
  <c r="M41026" i="6"/>
  <c r="L41090" i="6"/>
  <c r="N41090" i="6"/>
  <c r="M41090" i="6"/>
  <c r="L41154" i="6"/>
  <c r="N41154" i="6"/>
  <c r="M41154" i="6"/>
  <c r="N41218" i="6"/>
  <c r="L41218" i="6"/>
  <c r="M41218" i="6"/>
  <c r="N41282" i="6"/>
  <c r="L41282" i="6"/>
  <c r="M41282" i="6"/>
  <c r="N41346" i="6"/>
  <c r="L41346" i="6"/>
  <c r="M41346" i="6"/>
  <c r="N41410" i="6"/>
  <c r="L41410" i="6"/>
  <c r="M41410" i="6"/>
  <c r="N41474" i="6"/>
  <c r="L41474" i="6"/>
  <c r="M41474" i="6"/>
  <c r="N41538" i="6"/>
  <c r="L41538" i="6"/>
  <c r="M41538" i="6"/>
  <c r="N41602" i="6"/>
  <c r="L41602" i="6"/>
  <c r="M41602" i="6"/>
  <c r="N41666" i="6"/>
  <c r="L41666" i="6"/>
  <c r="M41666" i="6"/>
  <c r="N41730" i="6"/>
  <c r="L41730" i="6"/>
  <c r="M41730" i="6"/>
  <c r="N41794" i="6"/>
  <c r="L41794" i="6"/>
  <c r="M41794" i="6"/>
  <c r="N41858" i="6"/>
  <c r="L41858" i="6"/>
  <c r="M41858" i="6"/>
  <c r="N41922" i="6"/>
  <c r="L41922" i="6"/>
  <c r="M41922" i="6"/>
  <c r="N41986" i="6"/>
  <c r="L41986" i="6"/>
  <c r="M41986" i="6"/>
  <c r="N42050" i="6"/>
  <c r="L42050" i="6"/>
  <c r="M42050" i="6"/>
  <c r="N42114" i="6"/>
  <c r="L42114" i="6"/>
  <c r="M42114" i="6"/>
  <c r="N42178" i="6"/>
  <c r="L42178" i="6"/>
  <c r="M42178" i="6"/>
  <c r="N42242" i="6"/>
  <c r="L42242" i="6"/>
  <c r="M42242" i="6"/>
  <c r="N42306" i="6"/>
  <c r="L42306" i="6"/>
  <c r="M42306" i="6"/>
  <c r="N42370" i="6"/>
  <c r="L42370" i="6"/>
  <c r="M42370" i="6"/>
  <c r="N42434" i="6"/>
  <c r="L42434" i="6"/>
  <c r="M42434" i="6"/>
  <c r="N42498" i="6"/>
  <c r="L42498" i="6"/>
  <c r="M42498" i="6"/>
  <c r="N42562" i="6"/>
  <c r="L42562" i="6"/>
  <c r="M42562" i="6"/>
  <c r="N42626" i="6"/>
  <c r="L42626" i="6"/>
  <c r="M42626" i="6"/>
  <c r="N42690" i="6"/>
  <c r="L42690" i="6"/>
  <c r="M42690" i="6"/>
  <c r="N42754" i="6"/>
  <c r="L42754" i="6"/>
  <c r="M42754" i="6"/>
  <c r="N42818" i="6"/>
  <c r="L42818" i="6"/>
  <c r="M42818" i="6"/>
  <c r="N42882" i="6"/>
  <c r="L42882" i="6"/>
  <c r="M42882" i="6"/>
  <c r="N42946" i="6"/>
  <c r="L42946" i="6"/>
  <c r="M42946" i="6"/>
  <c r="N43010" i="6"/>
  <c r="L43010" i="6"/>
  <c r="M43010" i="6"/>
  <c r="N43074" i="6"/>
  <c r="L43074" i="6"/>
  <c r="M43074" i="6"/>
  <c r="N43138" i="6"/>
  <c r="L43138" i="6"/>
  <c r="M43138" i="6"/>
  <c r="N43202" i="6"/>
  <c r="L43202" i="6"/>
  <c r="M43202" i="6"/>
  <c r="N43266" i="6"/>
  <c r="L43266" i="6"/>
  <c r="M43266" i="6"/>
  <c r="N43330" i="6"/>
  <c r="L43330" i="6"/>
  <c r="M43330" i="6"/>
  <c r="N43394" i="6"/>
  <c r="L43394" i="6"/>
  <c r="M43394" i="6"/>
  <c r="N43458" i="6"/>
  <c r="L43458" i="6"/>
  <c r="M43458" i="6"/>
  <c r="N43522" i="6"/>
  <c r="L43522" i="6"/>
  <c r="M43522" i="6"/>
  <c r="N43586" i="6"/>
  <c r="L43586" i="6"/>
  <c r="M43586" i="6"/>
  <c r="N43650" i="6"/>
  <c r="L43650" i="6"/>
  <c r="M43650" i="6"/>
  <c r="N43714" i="6"/>
  <c r="L43714" i="6"/>
  <c r="M43714" i="6"/>
  <c r="N43778" i="6"/>
  <c r="L43778" i="6"/>
  <c r="M43778" i="6"/>
  <c r="N43842" i="6"/>
  <c r="L43842" i="6"/>
  <c r="M43842" i="6"/>
  <c r="N43906" i="6"/>
  <c r="L43906" i="6"/>
  <c r="M43906" i="6"/>
  <c r="N43970" i="6"/>
  <c r="L43970" i="6"/>
  <c r="M43970" i="6"/>
  <c r="N44034" i="6"/>
  <c r="L44034" i="6"/>
  <c r="M44034" i="6"/>
  <c r="N44098" i="6"/>
  <c r="L44098" i="6"/>
  <c r="M44098" i="6"/>
  <c r="N44162" i="6"/>
  <c r="L44162" i="6"/>
  <c r="M44162" i="6"/>
  <c r="N44226" i="6"/>
  <c r="L44226" i="6"/>
  <c r="M44226" i="6"/>
  <c r="N44290" i="6"/>
  <c r="L44290" i="6"/>
  <c r="M44290" i="6"/>
  <c r="N44354" i="6"/>
  <c r="L44354" i="6"/>
  <c r="M44354" i="6"/>
  <c r="N44418" i="6"/>
  <c r="L44418" i="6"/>
  <c r="M44418" i="6"/>
  <c r="N44482" i="6"/>
  <c r="L44482" i="6"/>
  <c r="M44482" i="6"/>
  <c r="N44546" i="6"/>
  <c r="L44546" i="6"/>
  <c r="M44546" i="6"/>
  <c r="N44610" i="6"/>
  <c r="L44610" i="6"/>
  <c r="M44610" i="6"/>
  <c r="N44674" i="6"/>
  <c r="L44674" i="6"/>
  <c r="M44674" i="6"/>
  <c r="N44738" i="6"/>
  <c r="L44738" i="6"/>
  <c r="M44738" i="6"/>
  <c r="N44802" i="6"/>
  <c r="L44802" i="6"/>
  <c r="M44802" i="6"/>
  <c r="N44866" i="6"/>
  <c r="L44866" i="6"/>
  <c r="M44866" i="6"/>
  <c r="N44930" i="6"/>
  <c r="L44930" i="6"/>
  <c r="M44930" i="6"/>
  <c r="N44994" i="6"/>
  <c r="L44994" i="6"/>
  <c r="M44994" i="6"/>
  <c r="N45058" i="6"/>
  <c r="L45058" i="6"/>
  <c r="M45058" i="6"/>
  <c r="N45122" i="6"/>
  <c r="L45122" i="6"/>
  <c r="M45122" i="6"/>
  <c r="N45186" i="6"/>
  <c r="L45186" i="6"/>
  <c r="M45186" i="6"/>
  <c r="N45250" i="6"/>
  <c r="L45250" i="6"/>
  <c r="M45250" i="6"/>
  <c r="N45314" i="6"/>
  <c r="L45314" i="6"/>
  <c r="M45314" i="6"/>
  <c r="N45378" i="6"/>
  <c r="L45378" i="6"/>
  <c r="M45378" i="6"/>
  <c r="N45442" i="6"/>
  <c r="L45442" i="6"/>
  <c r="M45442" i="6"/>
  <c r="N45506" i="6"/>
  <c r="L45506" i="6"/>
  <c r="M45506" i="6"/>
  <c r="N45570" i="6"/>
  <c r="L45570" i="6"/>
  <c r="M45570" i="6"/>
  <c r="N45634" i="6"/>
  <c r="L45634" i="6"/>
  <c r="M45634" i="6"/>
  <c r="N45698" i="6"/>
  <c r="L45698" i="6"/>
  <c r="M45698" i="6"/>
  <c r="N45762" i="6"/>
  <c r="L45762" i="6"/>
  <c r="M45762" i="6"/>
  <c r="N45826" i="6"/>
  <c r="L45826" i="6"/>
  <c r="M45826" i="6"/>
  <c r="N45890" i="6"/>
  <c r="L45890" i="6"/>
  <c r="M45890" i="6"/>
  <c r="N45954" i="6"/>
  <c r="L45954" i="6"/>
  <c r="M45954" i="6"/>
  <c r="N46018" i="6"/>
  <c r="L46018" i="6"/>
  <c r="M46018" i="6"/>
  <c r="N46082" i="6"/>
  <c r="L46082" i="6"/>
  <c r="M46082" i="6"/>
  <c r="N46146" i="6"/>
  <c r="L46146" i="6"/>
  <c r="M46146" i="6"/>
  <c r="N46210" i="6"/>
  <c r="L46210" i="6"/>
  <c r="M46210" i="6"/>
  <c r="N46274" i="6"/>
  <c r="L46274" i="6"/>
  <c r="M46274" i="6"/>
  <c r="N46338" i="6"/>
  <c r="L46338" i="6"/>
  <c r="M46338" i="6"/>
  <c r="N46402" i="6"/>
  <c r="L46402" i="6"/>
  <c r="M46402" i="6"/>
  <c r="N46466" i="6"/>
  <c r="L46466" i="6"/>
  <c r="M46466" i="6"/>
  <c r="N46530" i="6"/>
  <c r="L46530" i="6"/>
  <c r="M46530" i="6"/>
  <c r="N46594" i="6"/>
  <c r="L46594" i="6"/>
  <c r="M46594" i="6"/>
  <c r="N46658" i="6"/>
  <c r="L46658" i="6"/>
  <c r="M46658" i="6"/>
  <c r="N46722" i="6"/>
  <c r="L46722" i="6"/>
  <c r="M46722" i="6"/>
  <c r="N46786" i="6"/>
  <c r="L46786" i="6"/>
  <c r="M46786" i="6"/>
  <c r="N46850" i="6"/>
  <c r="L46850" i="6"/>
  <c r="M46850" i="6"/>
  <c r="N46914" i="6"/>
  <c r="L46914" i="6"/>
  <c r="M46914" i="6"/>
  <c r="N46978" i="6"/>
  <c r="L46978" i="6"/>
  <c r="M46978" i="6"/>
  <c r="N47042" i="6"/>
  <c r="L47042" i="6"/>
  <c r="M47042" i="6"/>
  <c r="N47106" i="6"/>
  <c r="L47106" i="6"/>
  <c r="M47106" i="6"/>
  <c r="N47170" i="6"/>
  <c r="L47170" i="6"/>
  <c r="M47170" i="6"/>
  <c r="N47234" i="6"/>
  <c r="L47234" i="6"/>
  <c r="M47234" i="6"/>
  <c r="N47298" i="6"/>
  <c r="L47298" i="6"/>
  <c r="M47298" i="6"/>
  <c r="N47362" i="6"/>
  <c r="L47362" i="6"/>
  <c r="M47362" i="6"/>
  <c r="N47426" i="6"/>
  <c r="L47426" i="6"/>
  <c r="M47426" i="6"/>
  <c r="N47490" i="6"/>
  <c r="L47490" i="6"/>
  <c r="M47490" i="6"/>
  <c r="N47554" i="6"/>
  <c r="L47554" i="6"/>
  <c r="M47554" i="6"/>
  <c r="N47618" i="6"/>
  <c r="L47618" i="6"/>
  <c r="M47618" i="6"/>
  <c r="N47682" i="6"/>
  <c r="L47682" i="6"/>
  <c r="M47682" i="6"/>
  <c r="N47746" i="6"/>
  <c r="L47746" i="6"/>
  <c r="M47746" i="6"/>
  <c r="N47810" i="6"/>
  <c r="L47810" i="6"/>
  <c r="M47810" i="6"/>
  <c r="N47874" i="6"/>
  <c r="L47874" i="6"/>
  <c r="M47874" i="6"/>
  <c r="N47938" i="6"/>
  <c r="L47938" i="6"/>
  <c r="M47938" i="6"/>
  <c r="N48002" i="6"/>
  <c r="L48002" i="6"/>
  <c r="M48002" i="6"/>
  <c r="N48066" i="6"/>
  <c r="L48066" i="6"/>
  <c r="M48066" i="6"/>
  <c r="N48130" i="6"/>
  <c r="L48130" i="6"/>
  <c r="M48130" i="6"/>
  <c r="N48194" i="6"/>
  <c r="L48194" i="6"/>
  <c r="M48194" i="6"/>
  <c r="N48258" i="6"/>
  <c r="L48258" i="6"/>
  <c r="M48258" i="6"/>
  <c r="N48322" i="6"/>
  <c r="L48322" i="6"/>
  <c r="M48322" i="6"/>
  <c r="N48386" i="6"/>
  <c r="L48386" i="6"/>
  <c r="M48386" i="6"/>
  <c r="N48450" i="6"/>
  <c r="L48450" i="6"/>
  <c r="M48450" i="6"/>
  <c r="N48514" i="6"/>
  <c r="L48514" i="6"/>
  <c r="M48514" i="6"/>
  <c r="N33019" i="6"/>
  <c r="M33019" i="6"/>
  <c r="L33019" i="6"/>
  <c r="N33083" i="6"/>
  <c r="M33083" i="6"/>
  <c r="L33083" i="6"/>
  <c r="N33147" i="6"/>
  <c r="M33147" i="6"/>
  <c r="L33147" i="6"/>
  <c r="N33211" i="6"/>
  <c r="M33211" i="6"/>
  <c r="L33211" i="6"/>
  <c r="N33275" i="6"/>
  <c r="M33275" i="6"/>
  <c r="L33275" i="6"/>
  <c r="N33339" i="6"/>
  <c r="M33339" i="6"/>
  <c r="L33339" i="6"/>
  <c r="N33403" i="6"/>
  <c r="M33403" i="6"/>
  <c r="L33403" i="6"/>
  <c r="N33467" i="6"/>
  <c r="M33467" i="6"/>
  <c r="L33467" i="6"/>
  <c r="N33531" i="6"/>
  <c r="M33531" i="6"/>
  <c r="L33531" i="6"/>
  <c r="N33595" i="6"/>
  <c r="M33595" i="6"/>
  <c r="L33595" i="6"/>
  <c r="N33659" i="6"/>
  <c r="M33659" i="6"/>
  <c r="L33659" i="6"/>
  <c r="N33723" i="6"/>
  <c r="M33723" i="6"/>
  <c r="L33723" i="6"/>
  <c r="N33787" i="6"/>
  <c r="M33787" i="6"/>
  <c r="L33787" i="6"/>
  <c r="N33851" i="6"/>
  <c r="M33851" i="6"/>
  <c r="L33851" i="6"/>
  <c r="N33915" i="6"/>
  <c r="M33915" i="6"/>
  <c r="L33915" i="6"/>
  <c r="N33979" i="6"/>
  <c r="M33979" i="6"/>
  <c r="L33979" i="6"/>
  <c r="N34043" i="6"/>
  <c r="M34043" i="6"/>
  <c r="L34043" i="6"/>
  <c r="N34107" i="6"/>
  <c r="M34107" i="6"/>
  <c r="L34107" i="6"/>
  <c r="N34171" i="6"/>
  <c r="M34171" i="6"/>
  <c r="L34171" i="6"/>
  <c r="N34235" i="6"/>
  <c r="M34235" i="6"/>
  <c r="L34235" i="6"/>
  <c r="N34299" i="6"/>
  <c r="M34299" i="6"/>
  <c r="L34299" i="6"/>
  <c r="N34363" i="6"/>
  <c r="M34363" i="6"/>
  <c r="L34363" i="6"/>
  <c r="N34427" i="6"/>
  <c r="M34427" i="6"/>
  <c r="L34427" i="6"/>
  <c r="N34491" i="6"/>
  <c r="M34491" i="6"/>
  <c r="L34491" i="6"/>
  <c r="N34555" i="6"/>
  <c r="M34555" i="6"/>
  <c r="L34555" i="6"/>
  <c r="N34619" i="6"/>
  <c r="M34619" i="6"/>
  <c r="L34619" i="6"/>
  <c r="N34683" i="6"/>
  <c r="M34683" i="6"/>
  <c r="L34683" i="6"/>
  <c r="N34747" i="6"/>
  <c r="M34747" i="6"/>
  <c r="L34747" i="6"/>
  <c r="N34811" i="6"/>
  <c r="M34811" i="6"/>
  <c r="L34811" i="6"/>
  <c r="N34875" i="6"/>
  <c r="M34875" i="6"/>
  <c r="L34875" i="6"/>
  <c r="N34939" i="6"/>
  <c r="M34939" i="6"/>
  <c r="L34939" i="6"/>
  <c r="N35003" i="6"/>
  <c r="M35003" i="6"/>
  <c r="L35003" i="6"/>
  <c r="N35067" i="6"/>
  <c r="M35067" i="6"/>
  <c r="L35067" i="6"/>
  <c r="N35131" i="6"/>
  <c r="M35131" i="6"/>
  <c r="L35131" i="6"/>
  <c r="N35195" i="6"/>
  <c r="M35195" i="6"/>
  <c r="L35195" i="6"/>
  <c r="N35259" i="6"/>
  <c r="M35259" i="6"/>
  <c r="L35259" i="6"/>
  <c r="N35323" i="6"/>
  <c r="M35323" i="6"/>
  <c r="L35323" i="6"/>
  <c r="N35387" i="6"/>
  <c r="M35387" i="6"/>
  <c r="L35387" i="6"/>
  <c r="N35451" i="6"/>
  <c r="M35451" i="6"/>
  <c r="L35451" i="6"/>
  <c r="N35515" i="6"/>
  <c r="M35515" i="6"/>
  <c r="L35515" i="6"/>
  <c r="N35579" i="6"/>
  <c r="M35579" i="6"/>
  <c r="L35579" i="6"/>
  <c r="N35643" i="6"/>
  <c r="M35643" i="6"/>
  <c r="L35643" i="6"/>
  <c r="N35707" i="6"/>
  <c r="M35707" i="6"/>
  <c r="L35707" i="6"/>
  <c r="N35771" i="6"/>
  <c r="M35771" i="6"/>
  <c r="L35771" i="6"/>
  <c r="N35835" i="6"/>
  <c r="M35835" i="6"/>
  <c r="L35835" i="6"/>
  <c r="N35899" i="6"/>
  <c r="M35899" i="6"/>
  <c r="L35899" i="6"/>
  <c r="N35963" i="6"/>
  <c r="M35963" i="6"/>
  <c r="L35963" i="6"/>
  <c r="N36027" i="6"/>
  <c r="M36027" i="6"/>
  <c r="L36027" i="6"/>
  <c r="N36091" i="6"/>
  <c r="M36091" i="6"/>
  <c r="L36091" i="6"/>
  <c r="N36155" i="6"/>
  <c r="M36155" i="6"/>
  <c r="L36155" i="6"/>
  <c r="N36219" i="6"/>
  <c r="M36219" i="6"/>
  <c r="L36219" i="6"/>
  <c r="N36283" i="6"/>
  <c r="M36283" i="6"/>
  <c r="L36283" i="6"/>
  <c r="N36347" i="6"/>
  <c r="M36347" i="6"/>
  <c r="L36347" i="6"/>
  <c r="N36411" i="6"/>
  <c r="M36411" i="6"/>
  <c r="L36411" i="6"/>
  <c r="N36475" i="6"/>
  <c r="M36475" i="6"/>
  <c r="L36475" i="6"/>
  <c r="N36539" i="6"/>
  <c r="M36539" i="6"/>
  <c r="L36539" i="6"/>
  <c r="N36603" i="6"/>
  <c r="M36603" i="6"/>
  <c r="L36603" i="6"/>
  <c r="N36667" i="6"/>
  <c r="M36667" i="6"/>
  <c r="L36667" i="6"/>
  <c r="N36731" i="6"/>
  <c r="M36731" i="6"/>
  <c r="L36731" i="6"/>
  <c r="N36795" i="6"/>
  <c r="M36795" i="6"/>
  <c r="L36795" i="6"/>
  <c r="N36859" i="6"/>
  <c r="M36859" i="6"/>
  <c r="L36859" i="6"/>
  <c r="N36923" i="6"/>
  <c r="M36923" i="6"/>
  <c r="L36923" i="6"/>
  <c r="N36987" i="6"/>
  <c r="M36987" i="6"/>
  <c r="L36987" i="6"/>
  <c r="N37051" i="6"/>
  <c r="M37051" i="6"/>
  <c r="L37051" i="6"/>
  <c r="N37115" i="6"/>
  <c r="M37115" i="6"/>
  <c r="L37115" i="6"/>
  <c r="N37179" i="6"/>
  <c r="M37179" i="6"/>
  <c r="L37179" i="6"/>
  <c r="N37243" i="6"/>
  <c r="M37243" i="6"/>
  <c r="L37243" i="6"/>
  <c r="N37307" i="6"/>
  <c r="M37307" i="6"/>
  <c r="L37307" i="6"/>
  <c r="N37371" i="6"/>
  <c r="M37371" i="6"/>
  <c r="L37371" i="6"/>
  <c r="N37435" i="6"/>
  <c r="M37435" i="6"/>
  <c r="L37435" i="6"/>
  <c r="N37499" i="6"/>
  <c r="M37499" i="6"/>
  <c r="L37499" i="6"/>
  <c r="N37563" i="6"/>
  <c r="M37563" i="6"/>
  <c r="L37563" i="6"/>
  <c r="N37627" i="6"/>
  <c r="M37627" i="6"/>
  <c r="L37627" i="6"/>
  <c r="N37691" i="6"/>
  <c r="M37691" i="6"/>
  <c r="L37691" i="6"/>
  <c r="N37755" i="6"/>
  <c r="M37755" i="6"/>
  <c r="L37755" i="6"/>
  <c r="N37819" i="6"/>
  <c r="M37819" i="6"/>
  <c r="L37819" i="6"/>
  <c r="N37883" i="6"/>
  <c r="M37883" i="6"/>
  <c r="L37883" i="6"/>
  <c r="N37947" i="6"/>
  <c r="M37947" i="6"/>
  <c r="L37947" i="6"/>
  <c r="N38011" i="6"/>
  <c r="M38011" i="6"/>
  <c r="L38011" i="6"/>
  <c r="N38075" i="6"/>
  <c r="M38075" i="6"/>
  <c r="L38075" i="6"/>
  <c r="N38139" i="6"/>
  <c r="M38139" i="6"/>
  <c r="L38139" i="6"/>
  <c r="N38203" i="6"/>
  <c r="M38203" i="6"/>
  <c r="L38203" i="6"/>
  <c r="N38267" i="6"/>
  <c r="M38267" i="6"/>
  <c r="L38267" i="6"/>
  <c r="N38331" i="6"/>
  <c r="M38331" i="6"/>
  <c r="L38331" i="6"/>
  <c r="N38395" i="6"/>
  <c r="M38395" i="6"/>
  <c r="L38395" i="6"/>
  <c r="N38459" i="6"/>
  <c r="M38459" i="6"/>
  <c r="L38459" i="6"/>
  <c r="N38523" i="6"/>
  <c r="M38523" i="6"/>
  <c r="L38523" i="6"/>
  <c r="N38587" i="6"/>
  <c r="M38587" i="6"/>
  <c r="L38587" i="6"/>
  <c r="N38651" i="6"/>
  <c r="M38651" i="6"/>
  <c r="L38651" i="6"/>
  <c r="N38715" i="6"/>
  <c r="M38715" i="6"/>
  <c r="L38715" i="6"/>
  <c r="N38779" i="6"/>
  <c r="M38779" i="6"/>
  <c r="L38779" i="6"/>
  <c r="N38843" i="6"/>
  <c r="M38843" i="6"/>
  <c r="L38843" i="6"/>
  <c r="N38907" i="6"/>
  <c r="M38907" i="6"/>
  <c r="L38907" i="6"/>
  <c r="N38971" i="6"/>
  <c r="M38971" i="6"/>
  <c r="L38971" i="6"/>
  <c r="N39035" i="6"/>
  <c r="M39035" i="6"/>
  <c r="L39035" i="6"/>
  <c r="N39099" i="6"/>
  <c r="M39099" i="6"/>
  <c r="L39099" i="6"/>
  <c r="N39163" i="6"/>
  <c r="M39163" i="6"/>
  <c r="L39163" i="6"/>
  <c r="N39227" i="6"/>
  <c r="M39227" i="6"/>
  <c r="L39227" i="6"/>
  <c r="N39291" i="6"/>
  <c r="M39291" i="6"/>
  <c r="L39291" i="6"/>
  <c r="N39355" i="6"/>
  <c r="M39355" i="6"/>
  <c r="L39355" i="6"/>
  <c r="N39419" i="6"/>
  <c r="M39419" i="6"/>
  <c r="L39419" i="6"/>
  <c r="N39483" i="6"/>
  <c r="M39483" i="6"/>
  <c r="L39483" i="6"/>
  <c r="N39547" i="6"/>
  <c r="M39547" i="6"/>
  <c r="L39547" i="6"/>
  <c r="N39611" i="6"/>
  <c r="M39611" i="6"/>
  <c r="L39611" i="6"/>
  <c r="N39675" i="6"/>
  <c r="M39675" i="6"/>
  <c r="L39675" i="6"/>
  <c r="N39739" i="6"/>
  <c r="M39739" i="6"/>
  <c r="L39739" i="6"/>
  <c r="N39803" i="6"/>
  <c r="M39803" i="6"/>
  <c r="L39803" i="6"/>
  <c r="N39867" i="6"/>
  <c r="M39867" i="6"/>
  <c r="L39867" i="6"/>
  <c r="N39931" i="6"/>
  <c r="M39931" i="6"/>
  <c r="L39931" i="6"/>
  <c r="N39995" i="6"/>
  <c r="M39995" i="6"/>
  <c r="L39995" i="6"/>
  <c r="N40059" i="6"/>
  <c r="M40059" i="6"/>
  <c r="L40059" i="6"/>
  <c r="N40123" i="6"/>
  <c r="M40123" i="6"/>
  <c r="L40123" i="6"/>
  <c r="N40187" i="6"/>
  <c r="M40187" i="6"/>
  <c r="L40187" i="6"/>
  <c r="N40251" i="6"/>
  <c r="M40251" i="6"/>
  <c r="L40251" i="6"/>
  <c r="N40315" i="6"/>
  <c r="M40315" i="6"/>
  <c r="L40315" i="6"/>
  <c r="N40379" i="6"/>
  <c r="M40379" i="6"/>
  <c r="L40379" i="6"/>
  <c r="N40443" i="6"/>
  <c r="M40443" i="6"/>
  <c r="L40443" i="6"/>
  <c r="N40507" i="6"/>
  <c r="M40507" i="6"/>
  <c r="L40507" i="6"/>
  <c r="N40571" i="6"/>
  <c r="M40571" i="6"/>
  <c r="L40571" i="6"/>
  <c r="N40635" i="6"/>
  <c r="M40635" i="6"/>
  <c r="L40635" i="6"/>
  <c r="N40699" i="6"/>
  <c r="M40699" i="6"/>
  <c r="L40699" i="6"/>
  <c r="N40763" i="6"/>
  <c r="M40763" i="6"/>
  <c r="L40763" i="6"/>
  <c r="N40827" i="6"/>
  <c r="M40827" i="6"/>
  <c r="L40827" i="6"/>
  <c r="N40891" i="6"/>
  <c r="M40891" i="6"/>
  <c r="L40891" i="6"/>
  <c r="N40955" i="6"/>
  <c r="M40955" i="6"/>
  <c r="L40955" i="6"/>
  <c r="N41019" i="6"/>
  <c r="M41019" i="6"/>
  <c r="L41019" i="6"/>
  <c r="N41083" i="6"/>
  <c r="M41083" i="6"/>
  <c r="L41083" i="6"/>
  <c r="N41147" i="6"/>
  <c r="M41147" i="6"/>
  <c r="L41147" i="6"/>
  <c r="N41211" i="6"/>
  <c r="M41211" i="6"/>
  <c r="L41211" i="6"/>
  <c r="N41275" i="6"/>
  <c r="M41275" i="6"/>
  <c r="L41275" i="6"/>
  <c r="N41339" i="6"/>
  <c r="M41339" i="6"/>
  <c r="L41339" i="6"/>
  <c r="N41403" i="6"/>
  <c r="M41403" i="6"/>
  <c r="L41403" i="6"/>
  <c r="N41467" i="6"/>
  <c r="M41467" i="6"/>
  <c r="L41467" i="6"/>
  <c r="N41531" i="6"/>
  <c r="M41531" i="6"/>
  <c r="L41531" i="6"/>
  <c r="N41595" i="6"/>
  <c r="M41595" i="6"/>
  <c r="L41595" i="6"/>
  <c r="N41659" i="6"/>
  <c r="M41659" i="6"/>
  <c r="L41659" i="6"/>
  <c r="N41723" i="6"/>
  <c r="M41723" i="6"/>
  <c r="L41723" i="6"/>
  <c r="N41787" i="6"/>
  <c r="M41787" i="6"/>
  <c r="L41787" i="6"/>
  <c r="N41851" i="6"/>
  <c r="M41851" i="6"/>
  <c r="L41851" i="6"/>
  <c r="N41915" i="6"/>
  <c r="M41915" i="6"/>
  <c r="L41915" i="6"/>
  <c r="N41979" i="6"/>
  <c r="M41979" i="6"/>
  <c r="L41979" i="6"/>
  <c r="N42043" i="6"/>
  <c r="M42043" i="6"/>
  <c r="L42043" i="6"/>
  <c r="N42107" i="6"/>
  <c r="M42107" i="6"/>
  <c r="L42107" i="6"/>
  <c r="N42171" i="6"/>
  <c r="M42171" i="6"/>
  <c r="L42171" i="6"/>
  <c r="N42235" i="6"/>
  <c r="M42235" i="6"/>
  <c r="L42235" i="6"/>
  <c r="N42299" i="6"/>
  <c r="M42299" i="6"/>
  <c r="L42299" i="6"/>
  <c r="N42363" i="6"/>
  <c r="M42363" i="6"/>
  <c r="L42363" i="6"/>
  <c r="N42427" i="6"/>
  <c r="M42427" i="6"/>
  <c r="L42427" i="6"/>
  <c r="N42491" i="6"/>
  <c r="M42491" i="6"/>
  <c r="L42491" i="6"/>
  <c r="N42555" i="6"/>
  <c r="M42555" i="6"/>
  <c r="L42555" i="6"/>
  <c r="N42619" i="6"/>
  <c r="M42619" i="6"/>
  <c r="L42619" i="6"/>
  <c r="N42683" i="6"/>
  <c r="M42683" i="6"/>
  <c r="L42683" i="6"/>
  <c r="N42747" i="6"/>
  <c r="M42747" i="6"/>
  <c r="L42747" i="6"/>
  <c r="N42811" i="6"/>
  <c r="M42811" i="6"/>
  <c r="L42811" i="6"/>
  <c r="N42875" i="6"/>
  <c r="M42875" i="6"/>
  <c r="L42875" i="6"/>
  <c r="N42939" i="6"/>
  <c r="M42939" i="6"/>
  <c r="L42939" i="6"/>
  <c r="N43003" i="6"/>
  <c r="M43003" i="6"/>
  <c r="L43003" i="6"/>
  <c r="N43067" i="6"/>
  <c r="M43067" i="6"/>
  <c r="L43067" i="6"/>
  <c r="N43131" i="6"/>
  <c r="M43131" i="6"/>
  <c r="L43131" i="6"/>
  <c r="N43195" i="6"/>
  <c r="M43195" i="6"/>
  <c r="L43195" i="6"/>
  <c r="N43259" i="6"/>
  <c r="M43259" i="6"/>
  <c r="L43259" i="6"/>
  <c r="N43323" i="6"/>
  <c r="M43323" i="6"/>
  <c r="L43323" i="6"/>
  <c r="N43387" i="6"/>
  <c r="M43387" i="6"/>
  <c r="L43387" i="6"/>
  <c r="N43451" i="6"/>
  <c r="M43451" i="6"/>
  <c r="L43451" i="6"/>
  <c r="N43515" i="6"/>
  <c r="M43515" i="6"/>
  <c r="L43515" i="6"/>
  <c r="N43579" i="6"/>
  <c r="M43579" i="6"/>
  <c r="L43579" i="6"/>
  <c r="N43643" i="6"/>
  <c r="M43643" i="6"/>
  <c r="L43643" i="6"/>
  <c r="N43707" i="6"/>
  <c r="M43707" i="6"/>
  <c r="L43707" i="6"/>
  <c r="N43771" i="6"/>
  <c r="M43771" i="6"/>
  <c r="L43771" i="6"/>
  <c r="N43835" i="6"/>
  <c r="M43835" i="6"/>
  <c r="L43835" i="6"/>
  <c r="N43899" i="6"/>
  <c r="M43899" i="6"/>
  <c r="L43899" i="6"/>
  <c r="N43963" i="6"/>
  <c r="M43963" i="6"/>
  <c r="L43963" i="6"/>
  <c r="N44027" i="6"/>
  <c r="M44027" i="6"/>
  <c r="L44027" i="6"/>
  <c r="N44091" i="6"/>
  <c r="M44091" i="6"/>
  <c r="L44091" i="6"/>
  <c r="N44155" i="6"/>
  <c r="M44155" i="6"/>
  <c r="L44155" i="6"/>
  <c r="N44219" i="6"/>
  <c r="M44219" i="6"/>
  <c r="L44219" i="6"/>
  <c r="N44283" i="6"/>
  <c r="M44283" i="6"/>
  <c r="L44283" i="6"/>
  <c r="N44347" i="6"/>
  <c r="M44347" i="6"/>
  <c r="L44347" i="6"/>
  <c r="N44411" i="6"/>
  <c r="M44411" i="6"/>
  <c r="L44411" i="6"/>
  <c r="N44475" i="6"/>
  <c r="M44475" i="6"/>
  <c r="L44475" i="6"/>
  <c r="N44539" i="6"/>
  <c r="M44539" i="6"/>
  <c r="L44539" i="6"/>
  <c r="N44603" i="6"/>
  <c r="M44603" i="6"/>
  <c r="L44603" i="6"/>
  <c r="N44667" i="6"/>
  <c r="M44667" i="6"/>
  <c r="L44667" i="6"/>
  <c r="N44731" i="6"/>
  <c r="M44731" i="6"/>
  <c r="L44731" i="6"/>
  <c r="N44795" i="6"/>
  <c r="M44795" i="6"/>
  <c r="L44795" i="6"/>
  <c r="N44859" i="6"/>
  <c r="M44859" i="6"/>
  <c r="L44859" i="6"/>
  <c r="N44923" i="6"/>
  <c r="M44923" i="6"/>
  <c r="L44923" i="6"/>
  <c r="N44987" i="6"/>
  <c r="M44987" i="6"/>
  <c r="L44987" i="6"/>
  <c r="N45051" i="6"/>
  <c r="M45051" i="6"/>
  <c r="L45051" i="6"/>
  <c r="N45115" i="6"/>
  <c r="M45115" i="6"/>
  <c r="L45115" i="6"/>
  <c r="N45179" i="6"/>
  <c r="M45179" i="6"/>
  <c r="L45179" i="6"/>
  <c r="N45243" i="6"/>
  <c r="M45243" i="6"/>
  <c r="L45243" i="6"/>
  <c r="N45307" i="6"/>
  <c r="M45307" i="6"/>
  <c r="L45307" i="6"/>
  <c r="N45371" i="6"/>
  <c r="M45371" i="6"/>
  <c r="L45371" i="6"/>
  <c r="N45435" i="6"/>
  <c r="M45435" i="6"/>
  <c r="L45435" i="6"/>
  <c r="N45499" i="6"/>
  <c r="M45499" i="6"/>
  <c r="L45499" i="6"/>
  <c r="N45563" i="6"/>
  <c r="M45563" i="6"/>
  <c r="L45563" i="6"/>
  <c r="N45627" i="6"/>
  <c r="M45627" i="6"/>
  <c r="L45627" i="6"/>
  <c r="N45691" i="6"/>
  <c r="M45691" i="6"/>
  <c r="L45691" i="6"/>
  <c r="N45755" i="6"/>
  <c r="M45755" i="6"/>
  <c r="L45755" i="6"/>
  <c r="N45819" i="6"/>
  <c r="M45819" i="6"/>
  <c r="L45819" i="6"/>
  <c r="N45883" i="6"/>
  <c r="M45883" i="6"/>
  <c r="L45883" i="6"/>
  <c r="N45947" i="6"/>
  <c r="M45947" i="6"/>
  <c r="L45947" i="6"/>
  <c r="N46011" i="6"/>
  <c r="M46011" i="6"/>
  <c r="L46011" i="6"/>
  <c r="N46075" i="6"/>
  <c r="M46075" i="6"/>
  <c r="L46075" i="6"/>
  <c r="N46139" i="6"/>
  <c r="M46139" i="6"/>
  <c r="L46139" i="6"/>
  <c r="N46203" i="6"/>
  <c r="M46203" i="6"/>
  <c r="L46203" i="6"/>
  <c r="N46267" i="6"/>
  <c r="M46267" i="6"/>
  <c r="L46267" i="6"/>
  <c r="N46331" i="6"/>
  <c r="M46331" i="6"/>
  <c r="L46331" i="6"/>
  <c r="N46395" i="6"/>
  <c r="M46395" i="6"/>
  <c r="L46395" i="6"/>
  <c r="N46459" i="6"/>
  <c r="M46459" i="6"/>
  <c r="L46459" i="6"/>
  <c r="N46523" i="6"/>
  <c r="M46523" i="6"/>
  <c r="L46523" i="6"/>
  <c r="N46587" i="6"/>
  <c r="M46587" i="6"/>
  <c r="L46587" i="6"/>
  <c r="N46651" i="6"/>
  <c r="M46651" i="6"/>
  <c r="L46651" i="6"/>
  <c r="N46715" i="6"/>
  <c r="M46715" i="6"/>
  <c r="L46715" i="6"/>
  <c r="N46779" i="6"/>
  <c r="M46779" i="6"/>
  <c r="L46779" i="6"/>
  <c r="N46843" i="6"/>
  <c r="M46843" i="6"/>
  <c r="L46843" i="6"/>
  <c r="N46907" i="6"/>
  <c r="M46907" i="6"/>
  <c r="L46907" i="6"/>
  <c r="N46971" i="6"/>
  <c r="M46971" i="6"/>
  <c r="L46971" i="6"/>
  <c r="N47035" i="6"/>
  <c r="M47035" i="6"/>
  <c r="L47035" i="6"/>
  <c r="N47099" i="6"/>
  <c r="M47099" i="6"/>
  <c r="L47099" i="6"/>
  <c r="N47163" i="6"/>
  <c r="M47163" i="6"/>
  <c r="L47163" i="6"/>
  <c r="N47227" i="6"/>
  <c r="M47227" i="6"/>
  <c r="L47227" i="6"/>
  <c r="N47291" i="6"/>
  <c r="M47291" i="6"/>
  <c r="L47291" i="6"/>
  <c r="N47355" i="6"/>
  <c r="M47355" i="6"/>
  <c r="L47355" i="6"/>
  <c r="N47419" i="6"/>
  <c r="M47419" i="6"/>
  <c r="L47419" i="6"/>
  <c r="N27028" i="6"/>
  <c r="M27028" i="6"/>
  <c r="L27028" i="6"/>
  <c r="N27092" i="6"/>
  <c r="M27092" i="6"/>
  <c r="L27092" i="6"/>
  <c r="N27156" i="6"/>
  <c r="M27156" i="6"/>
  <c r="L27156" i="6"/>
  <c r="N27220" i="6"/>
  <c r="M27220" i="6"/>
  <c r="L27220" i="6"/>
  <c r="N27284" i="6"/>
  <c r="M27284" i="6"/>
  <c r="L27284" i="6"/>
  <c r="N27348" i="6"/>
  <c r="M27348" i="6"/>
  <c r="L27348" i="6"/>
  <c r="N27412" i="6"/>
  <c r="M27412" i="6"/>
  <c r="L27412" i="6"/>
  <c r="N27476" i="6"/>
  <c r="M27476" i="6"/>
  <c r="L27476" i="6"/>
  <c r="N27540" i="6"/>
  <c r="M27540" i="6"/>
  <c r="L27540" i="6"/>
  <c r="N27604" i="6"/>
  <c r="M27604" i="6"/>
  <c r="L27604" i="6"/>
  <c r="N27668" i="6"/>
  <c r="M27668" i="6"/>
  <c r="L27668" i="6"/>
  <c r="N27732" i="6"/>
  <c r="M27732" i="6"/>
  <c r="L27732" i="6"/>
  <c r="N27796" i="6"/>
  <c r="M27796" i="6"/>
  <c r="L27796" i="6"/>
  <c r="N27860" i="6"/>
  <c r="M27860" i="6"/>
  <c r="L27860" i="6"/>
  <c r="N27924" i="6"/>
  <c r="M27924" i="6"/>
  <c r="L27924" i="6"/>
  <c r="N27988" i="6"/>
  <c r="M27988" i="6"/>
  <c r="L27988" i="6"/>
  <c r="N28052" i="6"/>
  <c r="M28052" i="6"/>
  <c r="L28052" i="6"/>
  <c r="N28116" i="6"/>
  <c r="M28116" i="6"/>
  <c r="L28116" i="6"/>
  <c r="N28180" i="6"/>
  <c r="M28180" i="6"/>
  <c r="L28180" i="6"/>
  <c r="N28244" i="6"/>
  <c r="M28244" i="6"/>
  <c r="L28244" i="6"/>
  <c r="N28308" i="6"/>
  <c r="M28308" i="6"/>
  <c r="L28308" i="6"/>
  <c r="N28372" i="6"/>
  <c r="M28372" i="6"/>
  <c r="L28372" i="6"/>
  <c r="N28436" i="6"/>
  <c r="M28436" i="6"/>
  <c r="L28436" i="6"/>
  <c r="N28500" i="6"/>
  <c r="M28500" i="6"/>
  <c r="L28500" i="6"/>
  <c r="N28564" i="6"/>
  <c r="M28564" i="6"/>
  <c r="L28564" i="6"/>
  <c r="N28628" i="6"/>
  <c r="M28628" i="6"/>
  <c r="L28628" i="6"/>
  <c r="N28692" i="6"/>
  <c r="M28692" i="6"/>
  <c r="L28692" i="6"/>
  <c r="N28756" i="6"/>
  <c r="M28756" i="6"/>
  <c r="L28756" i="6"/>
  <c r="N28820" i="6"/>
  <c r="M28820" i="6"/>
  <c r="L28820" i="6"/>
  <c r="N28884" i="6"/>
  <c r="M28884" i="6"/>
  <c r="L28884" i="6"/>
  <c r="N28948" i="6"/>
  <c r="M28948" i="6"/>
  <c r="L28948" i="6"/>
  <c r="N29012" i="6"/>
  <c r="M29012" i="6"/>
  <c r="L29012" i="6"/>
  <c r="N29076" i="6"/>
  <c r="M29076" i="6"/>
  <c r="L29076" i="6"/>
  <c r="N29140" i="6"/>
  <c r="M29140" i="6"/>
  <c r="L29140" i="6"/>
  <c r="N29204" i="6"/>
  <c r="M29204" i="6"/>
  <c r="L29204" i="6"/>
  <c r="N29268" i="6"/>
  <c r="M29268" i="6"/>
  <c r="L29268" i="6"/>
  <c r="N29332" i="6"/>
  <c r="M29332" i="6"/>
  <c r="L29332" i="6"/>
  <c r="N29396" i="6"/>
  <c r="M29396" i="6"/>
  <c r="L29396" i="6"/>
  <c r="N29460" i="6"/>
  <c r="M29460" i="6"/>
  <c r="L29460" i="6"/>
  <c r="N29524" i="6"/>
  <c r="M29524" i="6"/>
  <c r="L29524" i="6"/>
  <c r="N29588" i="6"/>
  <c r="M29588" i="6"/>
  <c r="L29588" i="6"/>
  <c r="N29652" i="6"/>
  <c r="M29652" i="6"/>
  <c r="L29652" i="6"/>
  <c r="N29716" i="6"/>
  <c r="M29716" i="6"/>
  <c r="L29716" i="6"/>
  <c r="N29780" i="6"/>
  <c r="M29780" i="6"/>
  <c r="L29780" i="6"/>
  <c r="N29844" i="6"/>
  <c r="M29844" i="6"/>
  <c r="L29844" i="6"/>
  <c r="N29908" i="6"/>
  <c r="M29908" i="6"/>
  <c r="L29908" i="6"/>
  <c r="N29972" i="6"/>
  <c r="M29972" i="6"/>
  <c r="L29972" i="6"/>
  <c r="N30036" i="6"/>
  <c r="M30036" i="6"/>
  <c r="L30036" i="6"/>
  <c r="N30100" i="6"/>
  <c r="M30100" i="6"/>
  <c r="L30100" i="6"/>
  <c r="N30164" i="6"/>
  <c r="M30164" i="6"/>
  <c r="L30164" i="6"/>
  <c r="N30228" i="6"/>
  <c r="M30228" i="6"/>
  <c r="L30228" i="6"/>
  <c r="N30292" i="6"/>
  <c r="M30292" i="6"/>
  <c r="L30292" i="6"/>
  <c r="N30356" i="6"/>
  <c r="M30356" i="6"/>
  <c r="L30356" i="6"/>
  <c r="N30420" i="6"/>
  <c r="M30420" i="6"/>
  <c r="L30420" i="6"/>
  <c r="N30484" i="6"/>
  <c r="M30484" i="6"/>
  <c r="L30484" i="6"/>
  <c r="N30548" i="6"/>
  <c r="M30548" i="6"/>
  <c r="L30548" i="6"/>
  <c r="N30612" i="6"/>
  <c r="M30612" i="6"/>
  <c r="L30612" i="6"/>
  <c r="N30676" i="6"/>
  <c r="M30676" i="6"/>
  <c r="L30676" i="6"/>
  <c r="N30740" i="6"/>
  <c r="M30740" i="6"/>
  <c r="L30740" i="6"/>
  <c r="N30804" i="6"/>
  <c r="M30804" i="6"/>
  <c r="L30804" i="6"/>
  <c r="N30868" i="6"/>
  <c r="M30868" i="6"/>
  <c r="L30868" i="6"/>
  <c r="N30932" i="6"/>
  <c r="M30932" i="6"/>
  <c r="L30932" i="6"/>
  <c r="N30996" i="6"/>
  <c r="M30996" i="6"/>
  <c r="L30996" i="6"/>
  <c r="N31060" i="6"/>
  <c r="M31060" i="6"/>
  <c r="L31060" i="6"/>
  <c r="N31124" i="6"/>
  <c r="M31124" i="6"/>
  <c r="L31124" i="6"/>
  <c r="N31188" i="6"/>
  <c r="M31188" i="6"/>
  <c r="L31188" i="6"/>
  <c r="N31252" i="6"/>
  <c r="M31252" i="6"/>
  <c r="L31252" i="6"/>
  <c r="N31316" i="6"/>
  <c r="M31316" i="6"/>
  <c r="L31316" i="6"/>
  <c r="N31380" i="6"/>
  <c r="M31380" i="6"/>
  <c r="L31380" i="6"/>
  <c r="N31444" i="6"/>
  <c r="M31444" i="6"/>
  <c r="L31444" i="6"/>
  <c r="N31508" i="6"/>
  <c r="M31508" i="6"/>
  <c r="L31508" i="6"/>
  <c r="N31572" i="6"/>
  <c r="M31572" i="6"/>
  <c r="L31572" i="6"/>
  <c r="N31636" i="6"/>
  <c r="M31636" i="6"/>
  <c r="L31636" i="6"/>
  <c r="N31700" i="6"/>
  <c r="M31700" i="6"/>
  <c r="L31700" i="6"/>
  <c r="N31764" i="6"/>
  <c r="M31764" i="6"/>
  <c r="L31764" i="6"/>
  <c r="N31828" i="6"/>
  <c r="M31828" i="6"/>
  <c r="L31828" i="6"/>
  <c r="N31892" i="6"/>
  <c r="M31892" i="6"/>
  <c r="L31892" i="6"/>
  <c r="N31956" i="6"/>
  <c r="M31956" i="6"/>
  <c r="L31956" i="6"/>
  <c r="N32020" i="6"/>
  <c r="M32020" i="6"/>
  <c r="L32020" i="6"/>
  <c r="N32084" i="6"/>
  <c r="M32084" i="6"/>
  <c r="L32084" i="6"/>
  <c r="N32148" i="6"/>
  <c r="M32148" i="6"/>
  <c r="L32148" i="6"/>
  <c r="N32212" i="6"/>
  <c r="M32212" i="6"/>
  <c r="L32212" i="6"/>
  <c r="N32276" i="6"/>
  <c r="M32276" i="6"/>
  <c r="L32276" i="6"/>
  <c r="N32340" i="6"/>
  <c r="M32340" i="6"/>
  <c r="L32340" i="6"/>
  <c r="N32404" i="6"/>
  <c r="M32404" i="6"/>
  <c r="L32404" i="6"/>
  <c r="N32468" i="6"/>
  <c r="M32468" i="6"/>
  <c r="L32468" i="6"/>
  <c r="N32532" i="6"/>
  <c r="M32532" i="6"/>
  <c r="L32532" i="6"/>
  <c r="N32596" i="6"/>
  <c r="M32596" i="6"/>
  <c r="L32596" i="6"/>
  <c r="N32660" i="6"/>
  <c r="M32660" i="6"/>
  <c r="L32660" i="6"/>
  <c r="N32724" i="6"/>
  <c r="M32724" i="6"/>
  <c r="L32724" i="6"/>
  <c r="N32788" i="6"/>
  <c r="M32788" i="6"/>
  <c r="L32788" i="6"/>
  <c r="N32852" i="6"/>
  <c r="M32852" i="6"/>
  <c r="L32852" i="6"/>
  <c r="N32916" i="6"/>
  <c r="M32916" i="6"/>
  <c r="L32916" i="6"/>
  <c r="N32980" i="6"/>
  <c r="M32980" i="6"/>
  <c r="L32980" i="6"/>
  <c r="N33044" i="6"/>
  <c r="M33044" i="6"/>
  <c r="L33044" i="6"/>
  <c r="N33108" i="6"/>
  <c r="M33108" i="6"/>
  <c r="L33108" i="6"/>
  <c r="N33172" i="6"/>
  <c r="M33172" i="6"/>
  <c r="L33172" i="6"/>
  <c r="N33236" i="6"/>
  <c r="M33236" i="6"/>
  <c r="L33236" i="6"/>
  <c r="N33300" i="6"/>
  <c r="M33300" i="6"/>
  <c r="L33300" i="6"/>
  <c r="N33364" i="6"/>
  <c r="M33364" i="6"/>
  <c r="L33364" i="6"/>
  <c r="N33428" i="6"/>
  <c r="M33428" i="6"/>
  <c r="L33428" i="6"/>
  <c r="N33492" i="6"/>
  <c r="M33492" i="6"/>
  <c r="L33492" i="6"/>
  <c r="N33556" i="6"/>
  <c r="M33556" i="6"/>
  <c r="L33556" i="6"/>
  <c r="N33620" i="6"/>
  <c r="M33620" i="6"/>
  <c r="L33620" i="6"/>
  <c r="N33684" i="6"/>
  <c r="M33684" i="6"/>
  <c r="L33684" i="6"/>
  <c r="N33748" i="6"/>
  <c r="M33748" i="6"/>
  <c r="L33748" i="6"/>
  <c r="N33812" i="6"/>
  <c r="M33812" i="6"/>
  <c r="L33812" i="6"/>
  <c r="N33876" i="6"/>
  <c r="M33876" i="6"/>
  <c r="L33876" i="6"/>
  <c r="N33940" i="6"/>
  <c r="M33940" i="6"/>
  <c r="L33940" i="6"/>
  <c r="N34004" i="6"/>
  <c r="M34004" i="6"/>
  <c r="L34004" i="6"/>
  <c r="N34068" i="6"/>
  <c r="M34068" i="6"/>
  <c r="L34068" i="6"/>
  <c r="N34132" i="6"/>
  <c r="M34132" i="6"/>
  <c r="L34132" i="6"/>
  <c r="N34196" i="6"/>
  <c r="M34196" i="6"/>
  <c r="L34196" i="6"/>
  <c r="N34260" i="6"/>
  <c r="M34260" i="6"/>
  <c r="L34260" i="6"/>
  <c r="N34324" i="6"/>
  <c r="M34324" i="6"/>
  <c r="L34324" i="6"/>
  <c r="N34388" i="6"/>
  <c r="M34388" i="6"/>
  <c r="L34388" i="6"/>
  <c r="N34452" i="6"/>
  <c r="M34452" i="6"/>
  <c r="L34452" i="6"/>
  <c r="N34516" i="6"/>
  <c r="M34516" i="6"/>
  <c r="L34516" i="6"/>
  <c r="N34580" i="6"/>
  <c r="M34580" i="6"/>
  <c r="L34580" i="6"/>
  <c r="N34644" i="6"/>
  <c r="M34644" i="6"/>
  <c r="L34644" i="6"/>
  <c r="N34708" i="6"/>
  <c r="M34708" i="6"/>
  <c r="L34708" i="6"/>
  <c r="N34772" i="6"/>
  <c r="M34772" i="6"/>
  <c r="L34772" i="6"/>
  <c r="N34836" i="6"/>
  <c r="M34836" i="6"/>
  <c r="L34836" i="6"/>
  <c r="N34900" i="6"/>
  <c r="M34900" i="6"/>
  <c r="L34900" i="6"/>
  <c r="N34964" i="6"/>
  <c r="M34964" i="6"/>
  <c r="L34964" i="6"/>
  <c r="N35028" i="6"/>
  <c r="M35028" i="6"/>
  <c r="L35028" i="6"/>
  <c r="N35092" i="6"/>
  <c r="M35092" i="6"/>
  <c r="L35092" i="6"/>
  <c r="N35156" i="6"/>
  <c r="M35156" i="6"/>
  <c r="L35156" i="6"/>
  <c r="N35220" i="6"/>
  <c r="M35220" i="6"/>
  <c r="L35220" i="6"/>
  <c r="N35284" i="6"/>
  <c r="M35284" i="6"/>
  <c r="L35284" i="6"/>
  <c r="N35348" i="6"/>
  <c r="M35348" i="6"/>
  <c r="L35348" i="6"/>
  <c r="N35412" i="6"/>
  <c r="M35412" i="6"/>
  <c r="L35412" i="6"/>
  <c r="N35476" i="6"/>
  <c r="M35476" i="6"/>
  <c r="L35476" i="6"/>
  <c r="N35540" i="6"/>
  <c r="M35540" i="6"/>
  <c r="L35540" i="6"/>
  <c r="N35604" i="6"/>
  <c r="M35604" i="6"/>
  <c r="L35604" i="6"/>
  <c r="N35668" i="6"/>
  <c r="M35668" i="6"/>
  <c r="L35668" i="6"/>
  <c r="N35732" i="6"/>
  <c r="M35732" i="6"/>
  <c r="L35732" i="6"/>
  <c r="N35796" i="6"/>
  <c r="M35796" i="6"/>
  <c r="L35796" i="6"/>
  <c r="N35860" i="6"/>
  <c r="M35860" i="6"/>
  <c r="L35860" i="6"/>
  <c r="N35924" i="6"/>
  <c r="M35924" i="6"/>
  <c r="L35924" i="6"/>
  <c r="N35988" i="6"/>
  <c r="M35988" i="6"/>
  <c r="L35988" i="6"/>
  <c r="N36052" i="6"/>
  <c r="M36052" i="6"/>
  <c r="L36052" i="6"/>
  <c r="N36116" i="6"/>
  <c r="M36116" i="6"/>
  <c r="L36116" i="6"/>
  <c r="N36180" i="6"/>
  <c r="M36180" i="6"/>
  <c r="L36180" i="6"/>
  <c r="N36244" i="6"/>
  <c r="M36244" i="6"/>
  <c r="L36244" i="6"/>
  <c r="N36308" i="6"/>
  <c r="M36308" i="6"/>
  <c r="L36308" i="6"/>
  <c r="N36372" i="6"/>
  <c r="M36372" i="6"/>
  <c r="L36372" i="6"/>
  <c r="N36436" i="6"/>
  <c r="M36436" i="6"/>
  <c r="L36436" i="6"/>
  <c r="N36500" i="6"/>
  <c r="M36500" i="6"/>
  <c r="L36500" i="6"/>
  <c r="N36564" i="6"/>
  <c r="M36564" i="6"/>
  <c r="L36564" i="6"/>
  <c r="N36628" i="6"/>
  <c r="M36628" i="6"/>
  <c r="L36628" i="6"/>
  <c r="N36692" i="6"/>
  <c r="M36692" i="6"/>
  <c r="L36692" i="6"/>
  <c r="N36756" i="6"/>
  <c r="M36756" i="6"/>
  <c r="L36756" i="6"/>
  <c r="N36820" i="6"/>
  <c r="M36820" i="6"/>
  <c r="L36820" i="6"/>
  <c r="N36884" i="6"/>
  <c r="M36884" i="6"/>
  <c r="L36884" i="6"/>
  <c r="N36948" i="6"/>
  <c r="M36948" i="6"/>
  <c r="L36948" i="6"/>
  <c r="N37012" i="6"/>
  <c r="M37012" i="6"/>
  <c r="L37012" i="6"/>
  <c r="N37076" i="6"/>
  <c r="M37076" i="6"/>
  <c r="L37076" i="6"/>
  <c r="N37140" i="6"/>
  <c r="M37140" i="6"/>
  <c r="L37140" i="6"/>
  <c r="N37204" i="6"/>
  <c r="M37204" i="6"/>
  <c r="L37204" i="6"/>
  <c r="N37268" i="6"/>
  <c r="M37268" i="6"/>
  <c r="L37268" i="6"/>
  <c r="N37332" i="6"/>
  <c r="M37332" i="6"/>
  <c r="L37332" i="6"/>
  <c r="N37396" i="6"/>
  <c r="M37396" i="6"/>
  <c r="L37396" i="6"/>
  <c r="N37460" i="6"/>
  <c r="M37460" i="6"/>
  <c r="L37460" i="6"/>
  <c r="N37524" i="6"/>
  <c r="M37524" i="6"/>
  <c r="L37524" i="6"/>
  <c r="N37588" i="6"/>
  <c r="M37588" i="6"/>
  <c r="L37588" i="6"/>
  <c r="N37652" i="6"/>
  <c r="M37652" i="6"/>
  <c r="L37652" i="6"/>
  <c r="N37716" i="6"/>
  <c r="M37716" i="6"/>
  <c r="L37716" i="6"/>
  <c r="N37780" i="6"/>
  <c r="M37780" i="6"/>
  <c r="L37780" i="6"/>
  <c r="N37844" i="6"/>
  <c r="M37844" i="6"/>
  <c r="L37844" i="6"/>
  <c r="N37908" i="6"/>
  <c r="M37908" i="6"/>
  <c r="L37908" i="6"/>
  <c r="N37972" i="6"/>
  <c r="M37972" i="6"/>
  <c r="L37972" i="6"/>
  <c r="N38036" i="6"/>
  <c r="M38036" i="6"/>
  <c r="L38036" i="6"/>
  <c r="N38100" i="6"/>
  <c r="M38100" i="6"/>
  <c r="L38100" i="6"/>
  <c r="N38164" i="6"/>
  <c r="M38164" i="6"/>
  <c r="L38164" i="6"/>
  <c r="N38228" i="6"/>
  <c r="M38228" i="6"/>
  <c r="L38228" i="6"/>
  <c r="N38292" i="6"/>
  <c r="M38292" i="6"/>
  <c r="L38292" i="6"/>
  <c r="N38356" i="6"/>
  <c r="M38356" i="6"/>
  <c r="L38356" i="6"/>
  <c r="N38420" i="6"/>
  <c r="M38420" i="6"/>
  <c r="L38420" i="6"/>
  <c r="N38484" i="6"/>
  <c r="M38484" i="6"/>
  <c r="L38484" i="6"/>
  <c r="N38548" i="6"/>
  <c r="M38548" i="6"/>
  <c r="L38548" i="6"/>
  <c r="N38612" i="6"/>
  <c r="M38612" i="6"/>
  <c r="L38612" i="6"/>
  <c r="N38676" i="6"/>
  <c r="M38676" i="6"/>
  <c r="L38676" i="6"/>
  <c r="N38740" i="6"/>
  <c r="M38740" i="6"/>
  <c r="L38740" i="6"/>
  <c r="N38804" i="6"/>
  <c r="M38804" i="6"/>
  <c r="L38804" i="6"/>
  <c r="N38868" i="6"/>
  <c r="M38868" i="6"/>
  <c r="L38868" i="6"/>
  <c r="N38932" i="6"/>
  <c r="M38932" i="6"/>
  <c r="L38932" i="6"/>
  <c r="N38996" i="6"/>
  <c r="M38996" i="6"/>
  <c r="L38996" i="6"/>
  <c r="N39060" i="6"/>
  <c r="M39060" i="6"/>
  <c r="L39060" i="6"/>
  <c r="N39124" i="6"/>
  <c r="M39124" i="6"/>
  <c r="L39124" i="6"/>
  <c r="N39188" i="6"/>
  <c r="M39188" i="6"/>
  <c r="L39188" i="6"/>
  <c r="N39252" i="6"/>
  <c r="M39252" i="6"/>
  <c r="L39252" i="6"/>
  <c r="N39316" i="6"/>
  <c r="M39316" i="6"/>
  <c r="L39316" i="6"/>
  <c r="N39380" i="6"/>
  <c r="M39380" i="6"/>
  <c r="L39380" i="6"/>
  <c r="N39444" i="6"/>
  <c r="M39444" i="6"/>
  <c r="L39444" i="6"/>
  <c r="N39508" i="6"/>
  <c r="M39508" i="6"/>
  <c r="L39508" i="6"/>
  <c r="N39572" i="6"/>
  <c r="M39572" i="6"/>
  <c r="L39572" i="6"/>
  <c r="N39636" i="6"/>
  <c r="M39636" i="6"/>
  <c r="L39636" i="6"/>
  <c r="N39700" i="6"/>
  <c r="M39700" i="6"/>
  <c r="L39700" i="6"/>
  <c r="N39764" i="6"/>
  <c r="M39764" i="6"/>
  <c r="L39764" i="6"/>
  <c r="N39828" i="6"/>
  <c r="M39828" i="6"/>
  <c r="L39828" i="6"/>
  <c r="N39892" i="6"/>
  <c r="M39892" i="6"/>
  <c r="L39892" i="6"/>
  <c r="N39956" i="6"/>
  <c r="M39956" i="6"/>
  <c r="L39956" i="6"/>
  <c r="N40020" i="6"/>
  <c r="M40020" i="6"/>
  <c r="L40020" i="6"/>
  <c r="N40084" i="6"/>
  <c r="M40084" i="6"/>
  <c r="L40084" i="6"/>
  <c r="N40148" i="6"/>
  <c r="M40148" i="6"/>
  <c r="L40148" i="6"/>
  <c r="N40212" i="6"/>
  <c r="M40212" i="6"/>
  <c r="L40212" i="6"/>
  <c r="N40276" i="6"/>
  <c r="M40276" i="6"/>
  <c r="L40276" i="6"/>
  <c r="N40340" i="6"/>
  <c r="M40340" i="6"/>
  <c r="L40340" i="6"/>
  <c r="N40404" i="6"/>
  <c r="M40404" i="6"/>
  <c r="L40404" i="6"/>
  <c r="N40468" i="6"/>
  <c r="M40468" i="6"/>
  <c r="L40468" i="6"/>
  <c r="N40532" i="6"/>
  <c r="M40532" i="6"/>
  <c r="L40532" i="6"/>
  <c r="N40596" i="6"/>
  <c r="M40596" i="6"/>
  <c r="L40596" i="6"/>
  <c r="N40660" i="6"/>
  <c r="M40660" i="6"/>
  <c r="L40660" i="6"/>
  <c r="N40724" i="6"/>
  <c r="M40724" i="6"/>
  <c r="L40724" i="6"/>
  <c r="N40788" i="6"/>
  <c r="M40788" i="6"/>
  <c r="L40788" i="6"/>
  <c r="N40852" i="6"/>
  <c r="M40852" i="6"/>
  <c r="L40852" i="6"/>
  <c r="N40916" i="6"/>
  <c r="M40916" i="6"/>
  <c r="L40916" i="6"/>
  <c r="N40980" i="6"/>
  <c r="M40980" i="6"/>
  <c r="L40980" i="6"/>
  <c r="N41044" i="6"/>
  <c r="M41044" i="6"/>
  <c r="L41044" i="6"/>
  <c r="N41108" i="6"/>
  <c r="M41108" i="6"/>
  <c r="L41108" i="6"/>
  <c r="N41172" i="6"/>
  <c r="M41172" i="6"/>
  <c r="L41172" i="6"/>
  <c r="N41236" i="6"/>
  <c r="M41236" i="6"/>
  <c r="L41236" i="6"/>
  <c r="N41300" i="6"/>
  <c r="M41300" i="6"/>
  <c r="L41300" i="6"/>
  <c r="N41364" i="6"/>
  <c r="M41364" i="6"/>
  <c r="L41364" i="6"/>
  <c r="N41428" i="6"/>
  <c r="M41428" i="6"/>
  <c r="L41428" i="6"/>
  <c r="N41492" i="6"/>
  <c r="M41492" i="6"/>
  <c r="L41492" i="6"/>
  <c r="N41556" i="6"/>
  <c r="M41556" i="6"/>
  <c r="L41556" i="6"/>
  <c r="N41620" i="6"/>
  <c r="M41620" i="6"/>
  <c r="L41620" i="6"/>
  <c r="N41684" i="6"/>
  <c r="M41684" i="6"/>
  <c r="L41684" i="6"/>
  <c r="N41748" i="6"/>
  <c r="M41748" i="6"/>
  <c r="L41748" i="6"/>
  <c r="N41812" i="6"/>
  <c r="M41812" i="6"/>
  <c r="L41812" i="6"/>
  <c r="N41876" i="6"/>
  <c r="M41876" i="6"/>
  <c r="L41876" i="6"/>
  <c r="N41940" i="6"/>
  <c r="M41940" i="6"/>
  <c r="L41940" i="6"/>
  <c r="N42004" i="6"/>
  <c r="M42004" i="6"/>
  <c r="L42004" i="6"/>
  <c r="N42068" i="6"/>
  <c r="M42068" i="6"/>
  <c r="L42068" i="6"/>
  <c r="N42132" i="6"/>
  <c r="M42132" i="6"/>
  <c r="L42132" i="6"/>
  <c r="N42196" i="6"/>
  <c r="M42196" i="6"/>
  <c r="L42196" i="6"/>
  <c r="N42260" i="6"/>
  <c r="M42260" i="6"/>
  <c r="L42260" i="6"/>
  <c r="N42324" i="6"/>
  <c r="M42324" i="6"/>
  <c r="L42324" i="6"/>
  <c r="N42388" i="6"/>
  <c r="M42388" i="6"/>
  <c r="L42388" i="6"/>
  <c r="N42452" i="6"/>
  <c r="M42452" i="6"/>
  <c r="L42452" i="6"/>
  <c r="N42516" i="6"/>
  <c r="M42516" i="6"/>
  <c r="L42516" i="6"/>
  <c r="N42580" i="6"/>
  <c r="M42580" i="6"/>
  <c r="L42580" i="6"/>
  <c r="N42644" i="6"/>
  <c r="M42644" i="6"/>
  <c r="L42644" i="6"/>
  <c r="N42708" i="6"/>
  <c r="M42708" i="6"/>
  <c r="L42708" i="6"/>
  <c r="N42772" i="6"/>
  <c r="M42772" i="6"/>
  <c r="L42772" i="6"/>
  <c r="N42836" i="6"/>
  <c r="M42836" i="6"/>
  <c r="L42836" i="6"/>
  <c r="N42900" i="6"/>
  <c r="M42900" i="6"/>
  <c r="L42900" i="6"/>
  <c r="N42964" i="6"/>
  <c r="M42964" i="6"/>
  <c r="L42964" i="6"/>
  <c r="N43028" i="6"/>
  <c r="M43028" i="6"/>
  <c r="L43028" i="6"/>
  <c r="N43092" i="6"/>
  <c r="M43092" i="6"/>
  <c r="L43092" i="6"/>
  <c r="N43156" i="6"/>
  <c r="M43156" i="6"/>
  <c r="L43156" i="6"/>
  <c r="N43220" i="6"/>
  <c r="M43220" i="6"/>
  <c r="L43220" i="6"/>
  <c r="N43284" i="6"/>
  <c r="M43284" i="6"/>
  <c r="L43284" i="6"/>
  <c r="N43348" i="6"/>
  <c r="M43348" i="6"/>
  <c r="L43348" i="6"/>
  <c r="N43412" i="6"/>
  <c r="M43412" i="6"/>
  <c r="L43412" i="6"/>
  <c r="N43476" i="6"/>
  <c r="M43476" i="6"/>
  <c r="L43476" i="6"/>
  <c r="N43540" i="6"/>
  <c r="M43540" i="6"/>
  <c r="L43540" i="6"/>
  <c r="N43604" i="6"/>
  <c r="M43604" i="6"/>
  <c r="L43604" i="6"/>
  <c r="N43668" i="6"/>
  <c r="M43668" i="6"/>
  <c r="L43668" i="6"/>
  <c r="N43732" i="6"/>
  <c r="M43732" i="6"/>
  <c r="L43732" i="6"/>
  <c r="N43796" i="6"/>
  <c r="M43796" i="6"/>
  <c r="L43796" i="6"/>
  <c r="N43860" i="6"/>
  <c r="M43860" i="6"/>
  <c r="L43860" i="6"/>
  <c r="N43884" i="6"/>
  <c r="M43884" i="6"/>
  <c r="L43884" i="6"/>
  <c r="N43924" i="6"/>
  <c r="M43924" i="6"/>
  <c r="L43924" i="6"/>
  <c r="N43948" i="6"/>
  <c r="M43948" i="6"/>
  <c r="L43948" i="6"/>
  <c r="N43988" i="6"/>
  <c r="M43988" i="6"/>
  <c r="L43988" i="6"/>
  <c r="N44012" i="6"/>
  <c r="M44012" i="6"/>
  <c r="L44012" i="6"/>
  <c r="N44052" i="6"/>
  <c r="M44052" i="6"/>
  <c r="L44052" i="6"/>
  <c r="N44076" i="6"/>
  <c r="M44076" i="6"/>
  <c r="L44076" i="6"/>
  <c r="N44116" i="6"/>
  <c r="M44116" i="6"/>
  <c r="L44116" i="6"/>
  <c r="N44140" i="6"/>
  <c r="M44140" i="6"/>
  <c r="L44140" i="6"/>
  <c r="N44180" i="6"/>
  <c r="M44180" i="6"/>
  <c r="L44180" i="6"/>
  <c r="N44204" i="6"/>
  <c r="M44204" i="6"/>
  <c r="L44204" i="6"/>
  <c r="N44244" i="6"/>
  <c r="M44244" i="6"/>
  <c r="L44244" i="6"/>
  <c r="N44268" i="6"/>
  <c r="M44268" i="6"/>
  <c r="L44268" i="6"/>
  <c r="N44308" i="6"/>
  <c r="M44308" i="6"/>
  <c r="L44308" i="6"/>
  <c r="N44332" i="6"/>
  <c r="M44332" i="6"/>
  <c r="L44332" i="6"/>
  <c r="N44372" i="6"/>
  <c r="M44372" i="6"/>
  <c r="L44372" i="6"/>
  <c r="N44396" i="6"/>
  <c r="M44396" i="6"/>
  <c r="L44396" i="6"/>
  <c r="N44436" i="6"/>
  <c r="M44436" i="6"/>
  <c r="L44436" i="6"/>
  <c r="N44460" i="6"/>
  <c r="M44460" i="6"/>
  <c r="L44460" i="6"/>
  <c r="N44500" i="6"/>
  <c r="M44500" i="6"/>
  <c r="L44500" i="6"/>
  <c r="N44524" i="6"/>
  <c r="M44524" i="6"/>
  <c r="L44524" i="6"/>
  <c r="N44564" i="6"/>
  <c r="M44564" i="6"/>
  <c r="L44564" i="6"/>
  <c r="N44588" i="6"/>
  <c r="M44588" i="6"/>
  <c r="L44588" i="6"/>
  <c r="N44628" i="6"/>
  <c r="M44628" i="6"/>
  <c r="L44628" i="6"/>
  <c r="N44652" i="6"/>
  <c r="M44652" i="6"/>
  <c r="L44652" i="6"/>
  <c r="N44692" i="6"/>
  <c r="M44692" i="6"/>
  <c r="L44692" i="6"/>
  <c r="N44716" i="6"/>
  <c r="M44716" i="6"/>
  <c r="L44716" i="6"/>
  <c r="N44756" i="6"/>
  <c r="M44756" i="6"/>
  <c r="L44756" i="6"/>
  <c r="N44780" i="6"/>
  <c r="M44780" i="6"/>
  <c r="L44780" i="6"/>
  <c r="N44820" i="6"/>
  <c r="M44820" i="6"/>
  <c r="L44820" i="6"/>
  <c r="N44844" i="6"/>
  <c r="M44844" i="6"/>
  <c r="L44844" i="6"/>
  <c r="N44884" i="6"/>
  <c r="M44884" i="6"/>
  <c r="L44884" i="6"/>
  <c r="N44908" i="6"/>
  <c r="M44908" i="6"/>
  <c r="L44908" i="6"/>
  <c r="N44948" i="6"/>
  <c r="M44948" i="6"/>
  <c r="L44948" i="6"/>
  <c r="N44972" i="6"/>
  <c r="M44972" i="6"/>
  <c r="L44972" i="6"/>
  <c r="N45012" i="6"/>
  <c r="M45012" i="6"/>
  <c r="L45012" i="6"/>
  <c r="N45036" i="6"/>
  <c r="M45036" i="6"/>
  <c r="L45036" i="6"/>
  <c r="N45076" i="6"/>
  <c r="M45076" i="6"/>
  <c r="L45076" i="6"/>
  <c r="N45100" i="6"/>
  <c r="M45100" i="6"/>
  <c r="L45100" i="6"/>
  <c r="N45140" i="6"/>
  <c r="M45140" i="6"/>
  <c r="L45140" i="6"/>
  <c r="N45164" i="6"/>
  <c r="M45164" i="6"/>
  <c r="L45164" i="6"/>
  <c r="N45204" i="6"/>
  <c r="M45204" i="6"/>
  <c r="L45204" i="6"/>
  <c r="N45228" i="6"/>
  <c r="M45228" i="6"/>
  <c r="L45228" i="6"/>
  <c r="N45268" i="6"/>
  <c r="M45268" i="6"/>
  <c r="L45268" i="6"/>
  <c r="N45292" i="6"/>
  <c r="M45292" i="6"/>
  <c r="L45292" i="6"/>
  <c r="N45332" i="6"/>
  <c r="M45332" i="6"/>
  <c r="L45332" i="6"/>
  <c r="N45356" i="6"/>
  <c r="M45356" i="6"/>
  <c r="L45356" i="6"/>
  <c r="N45396" i="6"/>
  <c r="M45396" i="6"/>
  <c r="L45396" i="6"/>
  <c r="N45420" i="6"/>
  <c r="M45420" i="6"/>
  <c r="L45420" i="6"/>
  <c r="N45460" i="6"/>
  <c r="M45460" i="6"/>
  <c r="L45460" i="6"/>
  <c r="N45484" i="6"/>
  <c r="M45484" i="6"/>
  <c r="L45484" i="6"/>
  <c r="N1949" i="6"/>
  <c r="L1949" i="6"/>
  <c r="M1949" i="6"/>
  <c r="N1973" i="6"/>
  <c r="M1973" i="6"/>
  <c r="L1973" i="6"/>
  <c r="N2037" i="6"/>
  <c r="M2037" i="6"/>
  <c r="L2037" i="6"/>
  <c r="N2101" i="6"/>
  <c r="M2101" i="6"/>
  <c r="L2101" i="6"/>
  <c r="N2165" i="6"/>
  <c r="M2165" i="6"/>
  <c r="L2165" i="6"/>
  <c r="N2229" i="6"/>
  <c r="M2229" i="6"/>
  <c r="L2229" i="6"/>
  <c r="N2293" i="6"/>
  <c r="M2293" i="6"/>
  <c r="L2293" i="6"/>
  <c r="N2357" i="6"/>
  <c r="M2357" i="6"/>
  <c r="L2357" i="6"/>
  <c r="N2421" i="6"/>
  <c r="M2421" i="6"/>
  <c r="L2421" i="6"/>
  <c r="N2461" i="6"/>
  <c r="L2461" i="6"/>
  <c r="M2461" i="6"/>
  <c r="N2485" i="6"/>
  <c r="M2485" i="6"/>
  <c r="L2485" i="6"/>
  <c r="N2525" i="6"/>
  <c r="L2525" i="6"/>
  <c r="M2525" i="6"/>
  <c r="N2549" i="6"/>
  <c r="M2549" i="6"/>
  <c r="L2549" i="6"/>
  <c r="N2613" i="6"/>
  <c r="M2613" i="6"/>
  <c r="L2613" i="6"/>
  <c r="N2677" i="6"/>
  <c r="M2677" i="6"/>
  <c r="L2677" i="6"/>
  <c r="N2717" i="6"/>
  <c r="L2717" i="6"/>
  <c r="M2717" i="6"/>
  <c r="N2741" i="6"/>
  <c r="M2741" i="6"/>
  <c r="L2741" i="6"/>
  <c r="N2781" i="6"/>
  <c r="L2781" i="6"/>
  <c r="M2781" i="6"/>
  <c r="N2805" i="6"/>
  <c r="M2805" i="6"/>
  <c r="L2805" i="6"/>
  <c r="N2869" i="6"/>
  <c r="M2869" i="6"/>
  <c r="L2869" i="6"/>
  <c r="N2933" i="6"/>
  <c r="M2933" i="6"/>
  <c r="L2933" i="6"/>
  <c r="N2997" i="6"/>
  <c r="M2997" i="6"/>
  <c r="L2997" i="6"/>
  <c r="N3061" i="6"/>
  <c r="M3061" i="6"/>
  <c r="L3061" i="6"/>
  <c r="N3125" i="6"/>
  <c r="M3125" i="6"/>
  <c r="L3125" i="6"/>
  <c r="N3189" i="6"/>
  <c r="M3189" i="6"/>
  <c r="L3189" i="6"/>
  <c r="N3253" i="6"/>
  <c r="M3253" i="6"/>
  <c r="L3253" i="6"/>
  <c r="N3317" i="6"/>
  <c r="M3317" i="6"/>
  <c r="L3317" i="6"/>
  <c r="N3381" i="6"/>
  <c r="M3381" i="6"/>
  <c r="L3381" i="6"/>
  <c r="N3445" i="6"/>
  <c r="M3445" i="6"/>
  <c r="L3445" i="6"/>
  <c r="N3509" i="6"/>
  <c r="M3509" i="6"/>
  <c r="L3509" i="6"/>
  <c r="N3549" i="6"/>
  <c r="L3549" i="6"/>
  <c r="M3549" i="6"/>
  <c r="N3573" i="6"/>
  <c r="M3573" i="6"/>
  <c r="L3573" i="6"/>
  <c r="N3637" i="6"/>
  <c r="M3637" i="6"/>
  <c r="L3637" i="6"/>
  <c r="N3701" i="6"/>
  <c r="M3701" i="6"/>
  <c r="L3701" i="6"/>
  <c r="N3765" i="6"/>
  <c r="M3765" i="6"/>
  <c r="L3765" i="6"/>
  <c r="N3805" i="6"/>
  <c r="L3805" i="6"/>
  <c r="M3805" i="6"/>
  <c r="N3829" i="6"/>
  <c r="M3829" i="6"/>
  <c r="L3829" i="6"/>
  <c r="N3893" i="6"/>
  <c r="M3893" i="6"/>
  <c r="L3893" i="6"/>
  <c r="N3957" i="6"/>
  <c r="M3957" i="6"/>
  <c r="L3957" i="6"/>
  <c r="N4021" i="6"/>
  <c r="M4021" i="6"/>
  <c r="L4021" i="6"/>
  <c r="N4085" i="6"/>
  <c r="M4085" i="6"/>
  <c r="L4085" i="6"/>
  <c r="N4149" i="6"/>
  <c r="M4149" i="6"/>
  <c r="L4149" i="6"/>
  <c r="N4213" i="6"/>
  <c r="M4213" i="6"/>
  <c r="L4213" i="6"/>
  <c r="N4277" i="6"/>
  <c r="M4277" i="6"/>
  <c r="L4277" i="6"/>
  <c r="N4341" i="6"/>
  <c r="M4341" i="6"/>
  <c r="L4341" i="6"/>
  <c r="N4405" i="6"/>
  <c r="M4405" i="6"/>
  <c r="L4405" i="6"/>
  <c r="N4469" i="6"/>
  <c r="M4469" i="6"/>
  <c r="L4469" i="6"/>
  <c r="N4533" i="6"/>
  <c r="M4533" i="6"/>
  <c r="L4533" i="6"/>
  <c r="N4573" i="6"/>
  <c r="L4573" i="6"/>
  <c r="M4573" i="6"/>
  <c r="N4597" i="6"/>
  <c r="M4597" i="6"/>
  <c r="L4597" i="6"/>
  <c r="N4661" i="6"/>
  <c r="M4661" i="6"/>
  <c r="L4661" i="6"/>
  <c r="N4725" i="6"/>
  <c r="M4725" i="6"/>
  <c r="L4725" i="6"/>
  <c r="N4789" i="6"/>
  <c r="M4789" i="6"/>
  <c r="L4789" i="6"/>
  <c r="N4853" i="6"/>
  <c r="M4853" i="6"/>
  <c r="L4853" i="6"/>
  <c r="N4917" i="6"/>
  <c r="M4917" i="6"/>
  <c r="L4917" i="6"/>
  <c r="N4981" i="6"/>
  <c r="M4981" i="6"/>
  <c r="L4981" i="6"/>
  <c r="N5021" i="6"/>
  <c r="L5021" i="6"/>
  <c r="M5021" i="6"/>
  <c r="N5045" i="6"/>
  <c r="M5045" i="6"/>
  <c r="L5045" i="6"/>
  <c r="N5109" i="6"/>
  <c r="M5109" i="6"/>
  <c r="L5109" i="6"/>
  <c r="N5173" i="6"/>
  <c r="M5173" i="6"/>
  <c r="L5173" i="6"/>
  <c r="N5237" i="6"/>
  <c r="M5237" i="6"/>
  <c r="L5237" i="6"/>
  <c r="N5301" i="6"/>
  <c r="M5301" i="6"/>
  <c r="L5301" i="6"/>
  <c r="N5365" i="6"/>
  <c r="M5365" i="6"/>
  <c r="L5365" i="6"/>
  <c r="N5429" i="6"/>
  <c r="M5429" i="6"/>
  <c r="L5429" i="6"/>
  <c r="N5493" i="6"/>
  <c r="M5493" i="6"/>
  <c r="L5493" i="6"/>
  <c r="N5557" i="6"/>
  <c r="M5557" i="6"/>
  <c r="L5557" i="6"/>
  <c r="N5621" i="6"/>
  <c r="M5621" i="6"/>
  <c r="L5621" i="6"/>
  <c r="N5685" i="6"/>
  <c r="M5685" i="6"/>
  <c r="L5685" i="6"/>
  <c r="N5749" i="6"/>
  <c r="M5749" i="6"/>
  <c r="L5749" i="6"/>
  <c r="N5813" i="6"/>
  <c r="M5813" i="6"/>
  <c r="L5813" i="6"/>
  <c r="N5877" i="6"/>
  <c r="M5877" i="6"/>
  <c r="L5877" i="6"/>
  <c r="N5941" i="6"/>
  <c r="M5941" i="6"/>
  <c r="L5941" i="6"/>
  <c r="N6005" i="6"/>
  <c r="M6005" i="6"/>
  <c r="L6005" i="6"/>
  <c r="N6045" i="6"/>
  <c r="M6045" i="6"/>
  <c r="L6045" i="6"/>
  <c r="N6069" i="6"/>
  <c r="M6069" i="6"/>
  <c r="L6069" i="6"/>
  <c r="N6133" i="6"/>
  <c r="M6133" i="6"/>
  <c r="L6133" i="6"/>
  <c r="N6197" i="6"/>
  <c r="M6197" i="6"/>
  <c r="L6197" i="6"/>
  <c r="N6261" i="6"/>
  <c r="M6261" i="6"/>
  <c r="L6261" i="6"/>
  <c r="N6325" i="6"/>
  <c r="M6325" i="6"/>
  <c r="L6325" i="6"/>
  <c r="N6389" i="6"/>
  <c r="M6389" i="6"/>
  <c r="L6389" i="6"/>
  <c r="N6453" i="6"/>
  <c r="M6453" i="6"/>
  <c r="L6453" i="6"/>
  <c r="N6517" i="6"/>
  <c r="M6517" i="6"/>
  <c r="L6517" i="6"/>
  <c r="N6581" i="6"/>
  <c r="M6581" i="6"/>
  <c r="L6581" i="6"/>
  <c r="N6645" i="6"/>
  <c r="M6645" i="6"/>
  <c r="L6645" i="6"/>
  <c r="N6709" i="6"/>
  <c r="M6709" i="6"/>
  <c r="L6709" i="6"/>
  <c r="N6773" i="6"/>
  <c r="M6773" i="6"/>
  <c r="L6773" i="6"/>
  <c r="N6837" i="6"/>
  <c r="M6837" i="6"/>
  <c r="L6837" i="6"/>
  <c r="N6901" i="6"/>
  <c r="M6901" i="6"/>
  <c r="L6901" i="6"/>
  <c r="N6965" i="6"/>
  <c r="M6965" i="6"/>
  <c r="L6965" i="6"/>
  <c r="N7029" i="6"/>
  <c r="M7029" i="6"/>
  <c r="L7029" i="6"/>
  <c r="N7069" i="6"/>
  <c r="M7069" i="6"/>
  <c r="L7069" i="6"/>
  <c r="N7093" i="6"/>
  <c r="M7093" i="6"/>
  <c r="L7093" i="6"/>
  <c r="N7157" i="6"/>
  <c r="M7157" i="6"/>
  <c r="L7157" i="6"/>
  <c r="N7221" i="6"/>
  <c r="M7221" i="6"/>
  <c r="L7221" i="6"/>
  <c r="N7285" i="6"/>
  <c r="M7285" i="6"/>
  <c r="L7285" i="6"/>
  <c r="N7349" i="6"/>
  <c r="M7349" i="6"/>
  <c r="L7349" i="6"/>
  <c r="N7413" i="6"/>
  <c r="M7413" i="6"/>
  <c r="L7413" i="6"/>
  <c r="N7477" i="6"/>
  <c r="M7477" i="6"/>
  <c r="L7477" i="6"/>
  <c r="N7541" i="6"/>
  <c r="M7541" i="6"/>
  <c r="L7541" i="6"/>
  <c r="N7605" i="6"/>
  <c r="M7605" i="6"/>
  <c r="L7605" i="6"/>
  <c r="N7669" i="6"/>
  <c r="M7669" i="6"/>
  <c r="L7669" i="6"/>
  <c r="N7733" i="6"/>
  <c r="M7733" i="6"/>
  <c r="L7733" i="6"/>
  <c r="N7797" i="6"/>
  <c r="M7797" i="6"/>
  <c r="L7797" i="6"/>
  <c r="N7861" i="6"/>
  <c r="M7861" i="6"/>
  <c r="L7861" i="6"/>
  <c r="N7925" i="6"/>
  <c r="M7925" i="6"/>
  <c r="L7925" i="6"/>
  <c r="M7989" i="6"/>
  <c r="N7989" i="6"/>
  <c r="L7989" i="6"/>
  <c r="N8053" i="6"/>
  <c r="M8053" i="6"/>
  <c r="L8053" i="6"/>
  <c r="N8117" i="6"/>
  <c r="M8117" i="6"/>
  <c r="L8117" i="6"/>
  <c r="N8181" i="6"/>
  <c r="M8181" i="6"/>
  <c r="L8181" i="6"/>
  <c r="N8245" i="6"/>
  <c r="M8245" i="6"/>
  <c r="L8245" i="6"/>
  <c r="N8309" i="6"/>
  <c r="M8309" i="6"/>
  <c r="L8309" i="6"/>
  <c r="N8373" i="6"/>
  <c r="M8373" i="6"/>
  <c r="L8373" i="6"/>
  <c r="N8437" i="6"/>
  <c r="M8437" i="6"/>
  <c r="L8437" i="6"/>
  <c r="N8501" i="6"/>
  <c r="M8501" i="6"/>
  <c r="L8501" i="6"/>
  <c r="N8541" i="6"/>
  <c r="M8541" i="6"/>
  <c r="L8541" i="6"/>
  <c r="N8565" i="6"/>
  <c r="M8565" i="6"/>
  <c r="L8565" i="6"/>
  <c r="N8629" i="6"/>
  <c r="M8629" i="6"/>
  <c r="L8629" i="6"/>
  <c r="N8693" i="6"/>
  <c r="M8693" i="6"/>
  <c r="L8693" i="6"/>
  <c r="N8757" i="6"/>
  <c r="M8757" i="6"/>
  <c r="L8757" i="6"/>
  <c r="N8821" i="6"/>
  <c r="M8821" i="6"/>
  <c r="L8821" i="6"/>
  <c r="M8885" i="6"/>
  <c r="L8885" i="6"/>
  <c r="N8885" i="6"/>
  <c r="N8949" i="6"/>
  <c r="M8949" i="6"/>
  <c r="L8949" i="6"/>
  <c r="N9013" i="6"/>
  <c r="M9013" i="6"/>
  <c r="L9013" i="6"/>
  <c r="N9077" i="6"/>
  <c r="M9077" i="6"/>
  <c r="L9077" i="6"/>
  <c r="N9141" i="6"/>
  <c r="M9141" i="6"/>
  <c r="L9141" i="6"/>
  <c r="N9205" i="6"/>
  <c r="M9205" i="6"/>
  <c r="L9205" i="6"/>
  <c r="N9269" i="6"/>
  <c r="M9269" i="6"/>
  <c r="L9269" i="6"/>
  <c r="N9333" i="6"/>
  <c r="M9333" i="6"/>
  <c r="L9333" i="6"/>
  <c r="N9397" i="6"/>
  <c r="M9397" i="6"/>
  <c r="L9397" i="6"/>
  <c r="N389" i="6"/>
  <c r="M389" i="6"/>
  <c r="L389" i="6"/>
  <c r="N126" i="6"/>
  <c r="L126" i="6"/>
  <c r="M126" i="6"/>
  <c r="N590" i="6"/>
  <c r="M590" i="6"/>
  <c r="L590" i="6"/>
  <c r="N702" i="6"/>
  <c r="L702" i="6"/>
  <c r="M702" i="6"/>
  <c r="N199" i="6"/>
  <c r="M199" i="6"/>
  <c r="L199" i="6"/>
  <c r="N519" i="6"/>
  <c r="M519" i="6"/>
  <c r="L519" i="6"/>
  <c r="N623" i="6"/>
  <c r="M623" i="6"/>
  <c r="L623" i="6"/>
  <c r="N775" i="6"/>
  <c r="M775" i="6"/>
  <c r="L775" i="6"/>
  <c r="N903" i="6"/>
  <c r="M903" i="6"/>
  <c r="L903" i="6"/>
  <c r="N1031" i="6"/>
  <c r="M1031" i="6"/>
  <c r="L1031" i="6"/>
  <c r="N1095" i="6"/>
  <c r="M1095" i="6"/>
  <c r="L1095" i="6"/>
  <c r="N64" i="6"/>
  <c r="M64" i="6"/>
  <c r="L64" i="6"/>
  <c r="N216" i="6"/>
  <c r="M216" i="6"/>
  <c r="L216" i="6"/>
  <c r="N480" i="6"/>
  <c r="M480" i="6"/>
  <c r="L480" i="6"/>
  <c r="N16614" i="6"/>
  <c r="M16614" i="6"/>
  <c r="L16614" i="6"/>
  <c r="N92" i="6"/>
  <c r="L92" i="6"/>
  <c r="M92" i="6"/>
  <c r="N220" i="6"/>
  <c r="L220" i="6"/>
  <c r="M220" i="6"/>
  <c r="N436" i="6"/>
  <c r="M436" i="6"/>
  <c r="L436" i="6"/>
  <c r="N668" i="6"/>
  <c r="L668" i="6"/>
  <c r="M668" i="6"/>
  <c r="N884" i="6"/>
  <c r="M884" i="6"/>
  <c r="L884" i="6"/>
  <c r="N988" i="6"/>
  <c r="L988" i="6"/>
  <c r="M988" i="6"/>
  <c r="N1204" i="6"/>
  <c r="M1204" i="6"/>
  <c r="L1204" i="6"/>
  <c r="N1308" i="6"/>
  <c r="L1308" i="6"/>
  <c r="M1308" i="6"/>
  <c r="N1460" i="6"/>
  <c r="M1460" i="6"/>
  <c r="L1460" i="6"/>
  <c r="N1564" i="6"/>
  <c r="L1564" i="6"/>
  <c r="M1564" i="6"/>
  <c r="N1820" i="6"/>
  <c r="L1820" i="6"/>
  <c r="M1820" i="6"/>
  <c r="N1948" i="6"/>
  <c r="L1948" i="6"/>
  <c r="M1948" i="6"/>
  <c r="N2076" i="6"/>
  <c r="L2076" i="6"/>
  <c r="M2076" i="6"/>
  <c r="N2420" i="6"/>
  <c r="M2420" i="6"/>
  <c r="L2420" i="6"/>
  <c r="N2524" i="6"/>
  <c r="L2524" i="6"/>
  <c r="M2524" i="6"/>
  <c r="N2652" i="6"/>
  <c r="L2652" i="6"/>
  <c r="M2652" i="6"/>
  <c r="N2780" i="6"/>
  <c r="L2780" i="6"/>
  <c r="M2780" i="6"/>
  <c r="N2908" i="6"/>
  <c r="L2908" i="6"/>
  <c r="M2908" i="6"/>
  <c r="N3036" i="6"/>
  <c r="L3036" i="6"/>
  <c r="M3036" i="6"/>
  <c r="N3164" i="6"/>
  <c r="L3164" i="6"/>
  <c r="M3164" i="6"/>
  <c r="N3316" i="6"/>
  <c r="M3316" i="6"/>
  <c r="L3316" i="6"/>
  <c r="N3444" i="6"/>
  <c r="M3444" i="6"/>
  <c r="L3444" i="6"/>
  <c r="N3740" i="6"/>
  <c r="L3740" i="6"/>
  <c r="M3740" i="6"/>
  <c r="N3892" i="6"/>
  <c r="M3892" i="6"/>
  <c r="L3892" i="6"/>
  <c r="N4020" i="6"/>
  <c r="M4020" i="6"/>
  <c r="L4020" i="6"/>
  <c r="N4148" i="6"/>
  <c r="M4148" i="6"/>
  <c r="L4148" i="6"/>
  <c r="N4444" i="6"/>
  <c r="L4444" i="6"/>
  <c r="M4444" i="6"/>
  <c r="N4572" i="6"/>
  <c r="L4572" i="6"/>
  <c r="M4572" i="6"/>
  <c r="N4700" i="6"/>
  <c r="L4700" i="6"/>
  <c r="M4700" i="6"/>
  <c r="N4956" i="6"/>
  <c r="L4956" i="6"/>
  <c r="M4956" i="6"/>
  <c r="N5084" i="6"/>
  <c r="L5084" i="6"/>
  <c r="M5084" i="6"/>
  <c r="N5212" i="6"/>
  <c r="L5212" i="6"/>
  <c r="M5212" i="6"/>
  <c r="N5492" i="6"/>
  <c r="M5492" i="6"/>
  <c r="L5492" i="6"/>
  <c r="N5596" i="6"/>
  <c r="L5596" i="6"/>
  <c r="M5596" i="6"/>
  <c r="N5724" i="6"/>
  <c r="M5724" i="6"/>
  <c r="L5724" i="6"/>
  <c r="N5940" i="6"/>
  <c r="M5940" i="6"/>
  <c r="L5940" i="6"/>
  <c r="N6044" i="6"/>
  <c r="M6044" i="6"/>
  <c r="L6044" i="6"/>
  <c r="N6452" i="6"/>
  <c r="M6452" i="6"/>
  <c r="L6452" i="6"/>
  <c r="N6708" i="6"/>
  <c r="M6708" i="6"/>
  <c r="L6708" i="6"/>
  <c r="N6836" i="6"/>
  <c r="M6836" i="6"/>
  <c r="L6836" i="6"/>
  <c r="N6964" i="6"/>
  <c r="M6964" i="6"/>
  <c r="L6964" i="6"/>
  <c r="N7156" i="6"/>
  <c r="M7156" i="6"/>
  <c r="L7156" i="6"/>
  <c r="N7284" i="6"/>
  <c r="M7284" i="6"/>
  <c r="L7284" i="6"/>
  <c r="N7412" i="6"/>
  <c r="M7412" i="6"/>
  <c r="L7412" i="6"/>
  <c r="N7540" i="6"/>
  <c r="M7540" i="6"/>
  <c r="L7540" i="6"/>
  <c r="N7732" i="6"/>
  <c r="M7732" i="6"/>
  <c r="L7732" i="6"/>
  <c r="N7988" i="6"/>
  <c r="M7988" i="6"/>
  <c r="L7988" i="6"/>
  <c r="N8372" i="6"/>
  <c r="M8372" i="6"/>
  <c r="L8372" i="6"/>
  <c r="N9204" i="6"/>
  <c r="M9204" i="6"/>
  <c r="L9204" i="6"/>
  <c r="N9564" i="6"/>
  <c r="M9564" i="6"/>
  <c r="L9564" i="6"/>
  <c r="N9692" i="6"/>
  <c r="M9692" i="6"/>
  <c r="L9692" i="6"/>
  <c r="N10268" i="6"/>
  <c r="M10268" i="6"/>
  <c r="L10268" i="6"/>
  <c r="N10548" i="6"/>
  <c r="M10548" i="6"/>
  <c r="L10548" i="6"/>
  <c r="N10908" i="6"/>
  <c r="M10908" i="6"/>
  <c r="L10908" i="6"/>
  <c r="N11060" i="6"/>
  <c r="M11060" i="6"/>
  <c r="L11060" i="6"/>
  <c r="N11252" i="6"/>
  <c r="M11252" i="6"/>
  <c r="L11252" i="6"/>
  <c r="N11508" i="6"/>
  <c r="M11508" i="6"/>
  <c r="L11508" i="6"/>
  <c r="N11612" i="6"/>
  <c r="M11612" i="6"/>
  <c r="L11612" i="6"/>
  <c r="N11740" i="6"/>
  <c r="M11740" i="6"/>
  <c r="L11740" i="6"/>
  <c r="N14682" i="6"/>
  <c r="M14682" i="6"/>
  <c r="L14682" i="6"/>
  <c r="N17138" i="6"/>
  <c r="M17138" i="6"/>
  <c r="L17138" i="6"/>
  <c r="N36568" i="6"/>
  <c r="M36568" i="6"/>
  <c r="L36568" i="6"/>
  <c r="N17606" i="6"/>
  <c r="M17606" i="6"/>
  <c r="L17606" i="6"/>
  <c r="N17974" i="6"/>
  <c r="M17974" i="6"/>
  <c r="L17974" i="6"/>
  <c r="N18102" i="6"/>
  <c r="M18102" i="6"/>
  <c r="L18102" i="6"/>
  <c r="N18598" i="6"/>
  <c r="M18598" i="6"/>
  <c r="L18598" i="6"/>
  <c r="N18726" i="6"/>
  <c r="M18726" i="6"/>
  <c r="L18726" i="6"/>
  <c r="N19030" i="6"/>
  <c r="M19030" i="6"/>
  <c r="L19030" i="6"/>
  <c r="N19462" i="6"/>
  <c r="M19462" i="6"/>
  <c r="L19462" i="6"/>
  <c r="N19806" i="6"/>
  <c r="L19806" i="6"/>
  <c r="M19806" i="6"/>
  <c r="N20062" i="6"/>
  <c r="L20062" i="6"/>
  <c r="M20062" i="6"/>
  <c r="N20190" i="6"/>
  <c r="L20190" i="6"/>
  <c r="M20190" i="6"/>
  <c r="M20558" i="6"/>
  <c r="L20558" i="6"/>
  <c r="N20558" i="6"/>
  <c r="N20750" i="6"/>
  <c r="M20750" i="6"/>
  <c r="L20750" i="6"/>
  <c r="M20942" i="6"/>
  <c r="L20942" i="6"/>
  <c r="N20942" i="6"/>
  <c r="M21070" i="6"/>
  <c r="L21070" i="6"/>
  <c r="N21070" i="6"/>
  <c r="M21198" i="6"/>
  <c r="N21198" i="6"/>
  <c r="L21198" i="6"/>
  <c r="N21630" i="6"/>
  <c r="L21630" i="6"/>
  <c r="M21630" i="6"/>
  <c r="N22038" i="6"/>
  <c r="M22038" i="6"/>
  <c r="L22038" i="6"/>
  <c r="N22598" i="6"/>
  <c r="M22598" i="6"/>
  <c r="L22598" i="6"/>
  <c r="N22982" i="6"/>
  <c r="M22982" i="6"/>
  <c r="L22982" i="6"/>
  <c r="N23110" i="6"/>
  <c r="M23110" i="6"/>
  <c r="L23110" i="6"/>
  <c r="M23630" i="6"/>
  <c r="L23630" i="6"/>
  <c r="N23630" i="6"/>
  <c r="M23758" i="6"/>
  <c r="L23758" i="6"/>
  <c r="N23758" i="6"/>
  <c r="N23822" i="6"/>
  <c r="M23822" i="6"/>
  <c r="L23822" i="6"/>
  <c r="N24078" i="6"/>
  <c r="M24078" i="6"/>
  <c r="L24078" i="6"/>
  <c r="N24334" i="6"/>
  <c r="M24334" i="6"/>
  <c r="L24334" i="6"/>
  <c r="N24462" i="6"/>
  <c r="M24462" i="6"/>
  <c r="L24462" i="6"/>
  <c r="N25558" i="6"/>
  <c r="M25558" i="6"/>
  <c r="L25558" i="6"/>
  <c r="N26502" i="6"/>
  <c r="M26502" i="6"/>
  <c r="L26502" i="6"/>
  <c r="N26678" i="6"/>
  <c r="M26678" i="6"/>
  <c r="L26678" i="6"/>
  <c r="N26806" i="6"/>
  <c r="M26806" i="6"/>
  <c r="L26806" i="6"/>
  <c r="N26870" i="6"/>
  <c r="M26870" i="6"/>
  <c r="L26870" i="6"/>
  <c r="N26998" i="6"/>
  <c r="M26998" i="6"/>
  <c r="L26998" i="6"/>
  <c r="N29230" i="6"/>
  <c r="M29230" i="6"/>
  <c r="L29230" i="6"/>
  <c r="N29422" i="6"/>
  <c r="M29422" i="6"/>
  <c r="L29422" i="6"/>
  <c r="N29726" i="6"/>
  <c r="M29726" i="6"/>
  <c r="L29726" i="6"/>
  <c r="N30006" i="6"/>
  <c r="M30006" i="6"/>
  <c r="L30006" i="6"/>
  <c r="N31078" i="6"/>
  <c r="M31078" i="6"/>
  <c r="L31078" i="6"/>
  <c r="N31462" i="6"/>
  <c r="M31462" i="6"/>
  <c r="L31462" i="6"/>
  <c r="N31590" i="6"/>
  <c r="M31590" i="6"/>
  <c r="L31590" i="6"/>
  <c r="N31854" i="6"/>
  <c r="M31854" i="6"/>
  <c r="L31854" i="6"/>
  <c r="N31982" i="6"/>
  <c r="M31982" i="6"/>
  <c r="L31982" i="6"/>
  <c r="N32110" i="6"/>
  <c r="M32110" i="6"/>
  <c r="L32110" i="6"/>
  <c r="N32238" i="6"/>
  <c r="M32238" i="6"/>
  <c r="L32238" i="6"/>
  <c r="N32430" i="6"/>
  <c r="M32430" i="6"/>
  <c r="L32430" i="6"/>
  <c r="N33182" i="6"/>
  <c r="M33182" i="6"/>
  <c r="L33182" i="6"/>
  <c r="N33310" i="6"/>
  <c r="M33310" i="6"/>
  <c r="L33310" i="6"/>
  <c r="N33374" i="6"/>
  <c r="M33374" i="6"/>
  <c r="L33374" i="6"/>
  <c r="N33806" i="6"/>
  <c r="M33806" i="6"/>
  <c r="L33806" i="6"/>
  <c r="N34086" i="6"/>
  <c r="M34086" i="6"/>
  <c r="L34086" i="6"/>
  <c r="N34406" i="6"/>
  <c r="M34406" i="6"/>
  <c r="L34406" i="6"/>
  <c r="N34966" i="6"/>
  <c r="M34966" i="6"/>
  <c r="L34966" i="6"/>
  <c r="N35094" i="6"/>
  <c r="M35094" i="6"/>
  <c r="L35094" i="6"/>
  <c r="N35454" i="6"/>
  <c r="M35454" i="6"/>
  <c r="L35454" i="6"/>
  <c r="N35670" i="6"/>
  <c r="M35670" i="6"/>
  <c r="L35670" i="6"/>
  <c r="N35846" i="6"/>
  <c r="M35846" i="6"/>
  <c r="L35846" i="6"/>
  <c r="N36126" i="6"/>
  <c r="M36126" i="6"/>
  <c r="L36126" i="6"/>
  <c r="N36254" i="6"/>
  <c r="M36254" i="6"/>
  <c r="L36254" i="6"/>
  <c r="N37070" i="6"/>
  <c r="M37070" i="6"/>
  <c r="L37070" i="6"/>
  <c r="N37646" i="6"/>
  <c r="M37646" i="6"/>
  <c r="L37646" i="6"/>
  <c r="N37774" i="6"/>
  <c r="M37774" i="6"/>
  <c r="L37774" i="6"/>
  <c r="N37902" i="6"/>
  <c r="M37902" i="6"/>
  <c r="L37902" i="6"/>
  <c r="N38158" i="6"/>
  <c r="M38158" i="6"/>
  <c r="L38158" i="6"/>
  <c r="N38662" i="6"/>
  <c r="M38662" i="6"/>
  <c r="L38662" i="6"/>
  <c r="N40390" i="6"/>
  <c r="M40390" i="6"/>
  <c r="L40390" i="6"/>
  <c r="N40886" i="6"/>
  <c r="M40886" i="6"/>
  <c r="L40886" i="6"/>
  <c r="N17543" i="6"/>
  <c r="M17543" i="6"/>
  <c r="L17543" i="6"/>
  <c r="N17671" i="6"/>
  <c r="M17671" i="6"/>
  <c r="L17671" i="6"/>
  <c r="M17775" i="6"/>
  <c r="L17775" i="6"/>
  <c r="N17775" i="6"/>
  <c r="N17863" i="6"/>
  <c r="M17863" i="6"/>
  <c r="L17863" i="6"/>
  <c r="N18743" i="6"/>
  <c r="M18743" i="6"/>
  <c r="L18743" i="6"/>
  <c r="M18911" i="6"/>
  <c r="N18911" i="6"/>
  <c r="L18911" i="6"/>
  <c r="M19599" i="6"/>
  <c r="L19599" i="6"/>
  <c r="N19599" i="6"/>
  <c r="N19751" i="6"/>
  <c r="M19751" i="6"/>
  <c r="L19751" i="6"/>
  <c r="M19903" i="6"/>
  <c r="N19903" i="6"/>
  <c r="L19903" i="6"/>
  <c r="N20759" i="6"/>
  <c r="M20759" i="6"/>
  <c r="L20759" i="6"/>
  <c r="N21063" i="6"/>
  <c r="M21063" i="6"/>
  <c r="L21063" i="6"/>
  <c r="N21639" i="6"/>
  <c r="M21639" i="6"/>
  <c r="L21639" i="6"/>
  <c r="M21855" i="6"/>
  <c r="N21855" i="6"/>
  <c r="L21855" i="6"/>
  <c r="M22095" i="6"/>
  <c r="L22095" i="6"/>
  <c r="N22095" i="6"/>
  <c r="M22351" i="6"/>
  <c r="L22351" i="6"/>
  <c r="N22351" i="6"/>
  <c r="M22479" i="6"/>
  <c r="L22479" i="6"/>
  <c r="N22479" i="6"/>
  <c r="N22951" i="6"/>
  <c r="M22951" i="6"/>
  <c r="L22951" i="6"/>
  <c r="M23039" i="6"/>
  <c r="N23039" i="6"/>
  <c r="L23039" i="6"/>
  <c r="M23231" i="6"/>
  <c r="N23231" i="6"/>
  <c r="L23231" i="6"/>
  <c r="M23487" i="6"/>
  <c r="N23487" i="6"/>
  <c r="L23487" i="6"/>
  <c r="M23551" i="6"/>
  <c r="N23551" i="6"/>
  <c r="L23551" i="6"/>
  <c r="M23679" i="6"/>
  <c r="N23679" i="6"/>
  <c r="L23679" i="6"/>
  <c r="N24263" i="6"/>
  <c r="M24263" i="6"/>
  <c r="L24263" i="6"/>
  <c r="N25527" i="6"/>
  <c r="L25527" i="6"/>
  <c r="M25527" i="6"/>
  <c r="N25935" i="6"/>
  <c r="L25935" i="6"/>
  <c r="M25935" i="6"/>
  <c r="L26367" i="6"/>
  <c r="N26367" i="6"/>
  <c r="M26367" i="6"/>
  <c r="L26495" i="6"/>
  <c r="N26495" i="6"/>
  <c r="M26495" i="6"/>
  <c r="L26623" i="6"/>
  <c r="N26623" i="6"/>
  <c r="M26623" i="6"/>
  <c r="L26815" i="6"/>
  <c r="N26815" i="6"/>
  <c r="M26815" i="6"/>
  <c r="N27631" i="6"/>
  <c r="L27631" i="6"/>
  <c r="M27631" i="6"/>
  <c r="L28063" i="6"/>
  <c r="M28063" i="6"/>
  <c r="N28063" i="6"/>
  <c r="N28343" i="6"/>
  <c r="L28343" i="6"/>
  <c r="M28343" i="6"/>
  <c r="N28471" i="6"/>
  <c r="L28471" i="6"/>
  <c r="M28471" i="6"/>
  <c r="N28599" i="6"/>
  <c r="L28599" i="6"/>
  <c r="M28599" i="6"/>
  <c r="N29071" i="6"/>
  <c r="L29071" i="6"/>
  <c r="M29071" i="6"/>
  <c r="N29287" i="6"/>
  <c r="L29287" i="6"/>
  <c r="M29287" i="6"/>
  <c r="N29607" i="6"/>
  <c r="L29607" i="6"/>
  <c r="M29607" i="6"/>
  <c r="N29735" i="6"/>
  <c r="L29735" i="6"/>
  <c r="M29735" i="6"/>
  <c r="N29863" i="6"/>
  <c r="L29863" i="6"/>
  <c r="M29863" i="6"/>
  <c r="L30079" i="6"/>
  <c r="N30079" i="6"/>
  <c r="M30079" i="6"/>
  <c r="N30511" i="6"/>
  <c r="L30511" i="6"/>
  <c r="M30511" i="6"/>
  <c r="N30767" i="6"/>
  <c r="L30767" i="6"/>
  <c r="M30767" i="6"/>
  <c r="N31023" i="6"/>
  <c r="L31023" i="6"/>
  <c r="M31023" i="6"/>
  <c r="L31711" i="6"/>
  <c r="N31711" i="6"/>
  <c r="M31711" i="6"/>
  <c r="N32231" i="6"/>
  <c r="L32231" i="6"/>
  <c r="M32231" i="6"/>
  <c r="N32679" i="6"/>
  <c r="L32679" i="6"/>
  <c r="M32679" i="6"/>
  <c r="N33495" i="6"/>
  <c r="L33495" i="6"/>
  <c r="M33495" i="6"/>
  <c r="N33815" i="6"/>
  <c r="L33815" i="6"/>
  <c r="M33815" i="6"/>
  <c r="L34783" i="6"/>
  <c r="N34783" i="6"/>
  <c r="M34783" i="6"/>
  <c r="L34911" i="6"/>
  <c r="N34911" i="6"/>
  <c r="M34911" i="6"/>
  <c r="L35039" i="6"/>
  <c r="N35039" i="6"/>
  <c r="M35039" i="6"/>
  <c r="L35167" i="6"/>
  <c r="N35167" i="6"/>
  <c r="M35167" i="6"/>
  <c r="N35407" i="6"/>
  <c r="L35407" i="6"/>
  <c r="M35407" i="6"/>
  <c r="N35855" i="6"/>
  <c r="L35855" i="6"/>
  <c r="M35855" i="6"/>
  <c r="N36503" i="6"/>
  <c r="L36503" i="6"/>
  <c r="M36503" i="6"/>
  <c r="N37079" i="6"/>
  <c r="L37079" i="6"/>
  <c r="M37079" i="6"/>
  <c r="N37207" i="6"/>
  <c r="L37207" i="6"/>
  <c r="M37207" i="6"/>
  <c r="N37295" i="6"/>
  <c r="L37295" i="6"/>
  <c r="M37295" i="6"/>
  <c r="N37447" i="6"/>
  <c r="L37447" i="6"/>
  <c r="M37447" i="6"/>
  <c r="N37687" i="6"/>
  <c r="L37687" i="6"/>
  <c r="M37687" i="6"/>
  <c r="L38079" i="6"/>
  <c r="N38079" i="6"/>
  <c r="M38079" i="6"/>
  <c r="L38527" i="6"/>
  <c r="N38527" i="6"/>
  <c r="M38527" i="6"/>
  <c r="N38903" i="6"/>
  <c r="L38903" i="6"/>
  <c r="M38903" i="6"/>
  <c r="N39287" i="6"/>
  <c r="L39287" i="6"/>
  <c r="M39287" i="6"/>
  <c r="N39543" i="6"/>
  <c r="L39543" i="6"/>
  <c r="M39543" i="6"/>
  <c r="N39983" i="6"/>
  <c r="L39983" i="6"/>
  <c r="M39983" i="6"/>
  <c r="N40111" i="6"/>
  <c r="L40111" i="6"/>
  <c r="M40111" i="6"/>
  <c r="N40239" i="6"/>
  <c r="L40239" i="6"/>
  <c r="M40239" i="6"/>
  <c r="N40495" i="6"/>
  <c r="L40495" i="6"/>
  <c r="M40495" i="6"/>
  <c r="N20344" i="6"/>
  <c r="M20344" i="6"/>
  <c r="L20344" i="6"/>
  <c r="N17152" i="6"/>
  <c r="M17152" i="6"/>
  <c r="L17152" i="6"/>
  <c r="N17496" i="6"/>
  <c r="M17496" i="6"/>
  <c r="L17496" i="6"/>
  <c r="N18376" i="6"/>
  <c r="M18376" i="6"/>
  <c r="L18376" i="6"/>
  <c r="N18696" i="6"/>
  <c r="M18696" i="6"/>
  <c r="L18696" i="6"/>
  <c r="N19832" i="6"/>
  <c r="M19832" i="6"/>
  <c r="L19832" i="6"/>
  <c r="N20088" i="6"/>
  <c r="M20088" i="6"/>
  <c r="L20088" i="6"/>
  <c r="N20240" i="6"/>
  <c r="M20240" i="6"/>
  <c r="L20240" i="6"/>
  <c r="N20328" i="6"/>
  <c r="M20328" i="6"/>
  <c r="L20328" i="6"/>
  <c r="N20736" i="6"/>
  <c r="M20736" i="6"/>
  <c r="L20736" i="6"/>
  <c r="N20992" i="6"/>
  <c r="M20992" i="6"/>
  <c r="L20992" i="6"/>
  <c r="N21056" i="6"/>
  <c r="M21056" i="6"/>
  <c r="L21056" i="6"/>
  <c r="N22368" i="6"/>
  <c r="M22368" i="6"/>
  <c r="L22368" i="6"/>
  <c r="N22776" i="6"/>
  <c r="M22776" i="6"/>
  <c r="L22776" i="6"/>
  <c r="N23160" i="6"/>
  <c r="M23160" i="6"/>
  <c r="L23160" i="6"/>
  <c r="N23720" i="6"/>
  <c r="M23720" i="6"/>
  <c r="L23720" i="6"/>
  <c r="N23848" i="6"/>
  <c r="M23848" i="6"/>
  <c r="L23848" i="6"/>
  <c r="N24104" i="6"/>
  <c r="M24104" i="6"/>
  <c r="L24104" i="6"/>
  <c r="N24320" i="6"/>
  <c r="M24320" i="6"/>
  <c r="L24320" i="6"/>
  <c r="N24560" i="6"/>
  <c r="M24560" i="6"/>
  <c r="L24560" i="6"/>
  <c r="N24624" i="6"/>
  <c r="M24624" i="6"/>
  <c r="L24624" i="6"/>
  <c r="M25072" i="6"/>
  <c r="N25072" i="6"/>
  <c r="L25072" i="6"/>
  <c r="M25200" i="6"/>
  <c r="N25200" i="6"/>
  <c r="L25200" i="6"/>
  <c r="L25632" i="6"/>
  <c r="N25632" i="6"/>
  <c r="M25632" i="6"/>
  <c r="N25864" i="6"/>
  <c r="M25864" i="6"/>
  <c r="L25864" i="6"/>
  <c r="L25952" i="6"/>
  <c r="N25952" i="6"/>
  <c r="M25952" i="6"/>
  <c r="N26120" i="6"/>
  <c r="M26120" i="6"/>
  <c r="L26120" i="6"/>
  <c r="N26792" i="6"/>
  <c r="M26792" i="6"/>
  <c r="L26792" i="6"/>
  <c r="N27176" i="6"/>
  <c r="M27176" i="6"/>
  <c r="L27176" i="6"/>
  <c r="N27608" i="6"/>
  <c r="M27608" i="6"/>
  <c r="L27608" i="6"/>
  <c r="N27800" i="6"/>
  <c r="M27800" i="6"/>
  <c r="L27800" i="6"/>
  <c r="N28184" i="6"/>
  <c r="M28184" i="6"/>
  <c r="L28184" i="6"/>
  <c r="N28744" i="6"/>
  <c r="M28744" i="6"/>
  <c r="L28744" i="6"/>
  <c r="N28872" i="6"/>
  <c r="M28872" i="6"/>
  <c r="L28872" i="6"/>
  <c r="L29024" i="6"/>
  <c r="N29024" i="6"/>
  <c r="M29024" i="6"/>
  <c r="N29320" i="6"/>
  <c r="M29320" i="6"/>
  <c r="L29320" i="6"/>
  <c r="N29712" i="6"/>
  <c r="M29712" i="6"/>
  <c r="L29712" i="6"/>
  <c r="N29840" i="6"/>
  <c r="M29840" i="6"/>
  <c r="L29840" i="6"/>
  <c r="N29968" i="6"/>
  <c r="M29968" i="6"/>
  <c r="L29968" i="6"/>
  <c r="N30096" i="6"/>
  <c r="M30096" i="6"/>
  <c r="L30096" i="6"/>
  <c r="N30224" i="6"/>
  <c r="M30224" i="6"/>
  <c r="L30224" i="6"/>
  <c r="N30288" i="6"/>
  <c r="M30288" i="6"/>
  <c r="L30288" i="6"/>
  <c r="N30440" i="6"/>
  <c r="M30440" i="6"/>
  <c r="L30440" i="6"/>
  <c r="N30744" i="6"/>
  <c r="M30744" i="6"/>
  <c r="L30744" i="6"/>
  <c r="L32480" i="6"/>
  <c r="M32480" i="6"/>
  <c r="N32480" i="6"/>
  <c r="N32848" i="6"/>
  <c r="M32848" i="6"/>
  <c r="L32848" i="6"/>
  <c r="N32976" i="6"/>
  <c r="M32976" i="6"/>
  <c r="L32976" i="6"/>
  <c r="N33296" i="6"/>
  <c r="M33296" i="6"/>
  <c r="L33296" i="6"/>
  <c r="N33424" i="6"/>
  <c r="M33424" i="6"/>
  <c r="L33424" i="6"/>
  <c r="N33856" i="6"/>
  <c r="M33856" i="6"/>
  <c r="L33856" i="6"/>
  <c r="N33984" i="6"/>
  <c r="L33984" i="6"/>
  <c r="M33984" i="6"/>
  <c r="N34176" i="6"/>
  <c r="L34176" i="6"/>
  <c r="M34176" i="6"/>
  <c r="N34432" i="6"/>
  <c r="L34432" i="6"/>
  <c r="M34432" i="6"/>
  <c r="N35656" i="6"/>
  <c r="M35656" i="6"/>
  <c r="L35656" i="6"/>
  <c r="N35768" i="6"/>
  <c r="L35768" i="6"/>
  <c r="M35768" i="6"/>
  <c r="N36408" i="6"/>
  <c r="L36408" i="6"/>
  <c r="M36408" i="6"/>
  <c r="N37568" i="6"/>
  <c r="L37568" i="6"/>
  <c r="M37568" i="6"/>
  <c r="N37696" i="6"/>
  <c r="L37696" i="6"/>
  <c r="M37696" i="6"/>
  <c r="N37824" i="6"/>
  <c r="L37824" i="6"/>
  <c r="M37824" i="6"/>
  <c r="N37952" i="6"/>
  <c r="M37952" i="6"/>
  <c r="L37952" i="6"/>
  <c r="N39192" i="6"/>
  <c r="M39192" i="6"/>
  <c r="L39192" i="6"/>
  <c r="N39472" i="6"/>
  <c r="L39472" i="6"/>
  <c r="M39472" i="6"/>
  <c r="N39792" i="6"/>
  <c r="L39792" i="6"/>
  <c r="M39792" i="6"/>
  <c r="N40680" i="6"/>
  <c r="M40680" i="6"/>
  <c r="L40680" i="6"/>
  <c r="N40872" i="6"/>
  <c r="M40872" i="6"/>
  <c r="L40872" i="6"/>
  <c r="N40936" i="6"/>
  <c r="M40936" i="6"/>
  <c r="L40936" i="6"/>
  <c r="N41176" i="6"/>
  <c r="M41176" i="6"/>
  <c r="L41176" i="6"/>
  <c r="M41352" i="6"/>
  <c r="L41352" i="6"/>
  <c r="N41352" i="6"/>
  <c r="N41440" i="6"/>
  <c r="L41440" i="6"/>
  <c r="M41440" i="6"/>
  <c r="M41672" i="6"/>
  <c r="L41672" i="6"/>
  <c r="N41672" i="6"/>
  <c r="M41800" i="6"/>
  <c r="L41800" i="6"/>
  <c r="N41800" i="6"/>
  <c r="M41928" i="6"/>
  <c r="L41928" i="6"/>
  <c r="N41928" i="6"/>
  <c r="N42712" i="6"/>
  <c r="M42712" i="6"/>
  <c r="L42712" i="6"/>
  <c r="N18121" i="6"/>
  <c r="M18121" i="6"/>
  <c r="L18121" i="6"/>
  <c r="N18505" i="6"/>
  <c r="M18505" i="6"/>
  <c r="L18505" i="6"/>
  <c r="N18697" i="6"/>
  <c r="M18697" i="6"/>
  <c r="L18697" i="6"/>
  <c r="N19209" i="6"/>
  <c r="M19209" i="6"/>
  <c r="L19209" i="6"/>
  <c r="N19337" i="6"/>
  <c r="M19337" i="6"/>
  <c r="L19337" i="6"/>
  <c r="N19785" i="6"/>
  <c r="M19785" i="6"/>
  <c r="L19785" i="6"/>
  <c r="N19937" i="6"/>
  <c r="M19937" i="6"/>
  <c r="L19937" i="6"/>
  <c r="N20193" i="6"/>
  <c r="M20193" i="6"/>
  <c r="L20193" i="6"/>
  <c r="N20625" i="6"/>
  <c r="M20625" i="6"/>
  <c r="L20625" i="6"/>
  <c r="N20729" i="6"/>
  <c r="M20729" i="6"/>
  <c r="L20729" i="6"/>
  <c r="N21121" i="6"/>
  <c r="M21121" i="6"/>
  <c r="L21121" i="6"/>
  <c r="N21377" i="6"/>
  <c r="M21377" i="6"/>
  <c r="L21377" i="6"/>
  <c r="N21505" i="6"/>
  <c r="M21505" i="6"/>
  <c r="L21505" i="6"/>
  <c r="N21633" i="6"/>
  <c r="M21633" i="6"/>
  <c r="L21633" i="6"/>
  <c r="N21809" i="6"/>
  <c r="M21809" i="6"/>
  <c r="L21809" i="6"/>
  <c r="N22729" i="6"/>
  <c r="M22729" i="6"/>
  <c r="L22729" i="6"/>
  <c r="N22993" i="6"/>
  <c r="M22993" i="6"/>
  <c r="L22993" i="6"/>
  <c r="N23873" i="6"/>
  <c r="M23873" i="6"/>
  <c r="L23873" i="6"/>
  <c r="N24001" i="6"/>
  <c r="M24001" i="6"/>
  <c r="L24001" i="6"/>
  <c r="N24129" i="6"/>
  <c r="M24129" i="6"/>
  <c r="L24129" i="6"/>
  <c r="N25865" i="6"/>
  <c r="L25865" i="6"/>
  <c r="M25865" i="6"/>
  <c r="L26017" i="6"/>
  <c r="N26017" i="6"/>
  <c r="M26017" i="6"/>
  <c r="L26209" i="6"/>
  <c r="N26209" i="6"/>
  <c r="M26209" i="6"/>
  <c r="N26809" i="6"/>
  <c r="L26809" i="6"/>
  <c r="M26809" i="6"/>
  <c r="N28873" i="6"/>
  <c r="L28873" i="6"/>
  <c r="M28873" i="6"/>
  <c r="N29521" i="6"/>
  <c r="L29521" i="6"/>
  <c r="M29521" i="6"/>
  <c r="N29881" i="6"/>
  <c r="L29881" i="6"/>
  <c r="M29881" i="6"/>
  <c r="N30809" i="6"/>
  <c r="L30809" i="6"/>
  <c r="M30809" i="6"/>
  <c r="N32273" i="6"/>
  <c r="L32273" i="6"/>
  <c r="M32273" i="6"/>
  <c r="N32401" i="6"/>
  <c r="L32401" i="6"/>
  <c r="M32401" i="6"/>
  <c r="N32529" i="6"/>
  <c r="L32529" i="6"/>
  <c r="M32529" i="6"/>
  <c r="N34953" i="6"/>
  <c r="L34953" i="6"/>
  <c r="M34953" i="6"/>
  <c r="N35129" i="6"/>
  <c r="L35129" i="6"/>
  <c r="M35129" i="6"/>
  <c r="N35305" i="6"/>
  <c r="L35305" i="6"/>
  <c r="M35305" i="6"/>
  <c r="N35513" i="6"/>
  <c r="L35513" i="6"/>
  <c r="M35513" i="6"/>
  <c r="N35705" i="6"/>
  <c r="L35705" i="6"/>
  <c r="M35705" i="6"/>
  <c r="N35881" i="6"/>
  <c r="L35881" i="6"/>
  <c r="M35881" i="6"/>
  <c r="N36057" i="6"/>
  <c r="L36057" i="6"/>
  <c r="M36057" i="6"/>
  <c r="N36209" i="6"/>
  <c r="L36209" i="6"/>
  <c r="M36209" i="6"/>
  <c r="N36529" i="6"/>
  <c r="L36529" i="6"/>
  <c r="M36529" i="6"/>
  <c r="N36657" i="6"/>
  <c r="L36657" i="6"/>
  <c r="M36657" i="6"/>
  <c r="L37153" i="6"/>
  <c r="N37153" i="6"/>
  <c r="M37153" i="6"/>
  <c r="L37345" i="6"/>
  <c r="M37345" i="6"/>
  <c r="N37345" i="6"/>
  <c r="N37513" i="6"/>
  <c r="L37513" i="6"/>
  <c r="M37513" i="6"/>
  <c r="N37801" i="6"/>
  <c r="L37801" i="6"/>
  <c r="M37801" i="6"/>
  <c r="N37929" i="6"/>
  <c r="L37929" i="6"/>
  <c r="M37929" i="6"/>
  <c r="N38121" i="6"/>
  <c r="L38121" i="6"/>
  <c r="M38121" i="6"/>
  <c r="N38313" i="6"/>
  <c r="L38313" i="6"/>
  <c r="M38313" i="6"/>
  <c r="N38441" i="6"/>
  <c r="L38441" i="6"/>
  <c r="M38441" i="6"/>
  <c r="L38945" i="6"/>
  <c r="N38945" i="6"/>
  <c r="M38945" i="6"/>
  <c r="N39369" i="6"/>
  <c r="L39369" i="6"/>
  <c r="M39369" i="6"/>
  <c r="N39641" i="6"/>
  <c r="L39641" i="6"/>
  <c r="M39641" i="6"/>
  <c r="N39985" i="6"/>
  <c r="L39985" i="6"/>
  <c r="M39985" i="6"/>
  <c r="N40113" i="6"/>
  <c r="L40113" i="6"/>
  <c r="M40113" i="6"/>
  <c r="N40745" i="6"/>
  <c r="L40745" i="6"/>
  <c r="M40745" i="6"/>
  <c r="N40937" i="6"/>
  <c r="L40937" i="6"/>
  <c r="M40937" i="6"/>
  <c r="N41017" i="6"/>
  <c r="L41017" i="6"/>
  <c r="M41017" i="6"/>
  <c r="L41209" i="6"/>
  <c r="N41209" i="6"/>
  <c r="M41209" i="6"/>
  <c r="N17602" i="6"/>
  <c r="M17602" i="6"/>
  <c r="L17602" i="6"/>
  <c r="N17858" i="6"/>
  <c r="M17858" i="6"/>
  <c r="L17858" i="6"/>
  <c r="N18562" i="6"/>
  <c r="M18562" i="6"/>
  <c r="L18562" i="6"/>
  <c r="N19586" i="6"/>
  <c r="M19586" i="6"/>
  <c r="L19586" i="6"/>
  <c r="N19906" i="6"/>
  <c r="M19906" i="6"/>
  <c r="L19906" i="6"/>
  <c r="N20738" i="6"/>
  <c r="M20738" i="6"/>
  <c r="L20738" i="6"/>
  <c r="N20890" i="6"/>
  <c r="M20890" i="6"/>
  <c r="L20890" i="6"/>
  <c r="N21082" i="6"/>
  <c r="M21082" i="6"/>
  <c r="L21082" i="6"/>
  <c r="N21594" i="6"/>
  <c r="M21594" i="6"/>
  <c r="L21594" i="6"/>
  <c r="N21978" i="6"/>
  <c r="M21978" i="6"/>
  <c r="L21978" i="6"/>
  <c r="N22170" i="6"/>
  <c r="M22170" i="6"/>
  <c r="L22170" i="6"/>
  <c r="N22298" i="6"/>
  <c r="M22298" i="6"/>
  <c r="L22298" i="6"/>
  <c r="N22554" i="6"/>
  <c r="M22554" i="6"/>
  <c r="L22554" i="6"/>
  <c r="N22874" i="6"/>
  <c r="M22874" i="6"/>
  <c r="L22874" i="6"/>
  <c r="N23602" i="6"/>
  <c r="M23602" i="6"/>
  <c r="L23602" i="6"/>
  <c r="N24306" i="6"/>
  <c r="M24306" i="6"/>
  <c r="L24306" i="6"/>
  <c r="N24434" i="6"/>
  <c r="M24434" i="6"/>
  <c r="L24434" i="6"/>
  <c r="N24626" i="6"/>
  <c r="M24626" i="6"/>
  <c r="L24626" i="6"/>
  <c r="N25034" i="6"/>
  <c r="M25034" i="6"/>
  <c r="L25034" i="6"/>
  <c r="N25162" i="6"/>
  <c r="M25162" i="6"/>
  <c r="L25162" i="6"/>
  <c r="N25354" i="6"/>
  <c r="L25354" i="6"/>
  <c r="M25354" i="6"/>
  <c r="N25802" i="6"/>
  <c r="L25802" i="6"/>
  <c r="M25802" i="6"/>
  <c r="N26122" i="6"/>
  <c r="L26122" i="6"/>
  <c r="M26122" i="6"/>
  <c r="N26250" i="6"/>
  <c r="L26250" i="6"/>
  <c r="M26250" i="6"/>
  <c r="L27618" i="6"/>
  <c r="M27618" i="6"/>
  <c r="N27618" i="6"/>
  <c r="L28002" i="6"/>
  <c r="N28002" i="6"/>
  <c r="M28002" i="6"/>
  <c r="L28514" i="6"/>
  <c r="N28514" i="6"/>
  <c r="M28514" i="6"/>
  <c r="L28770" i="6"/>
  <c r="N28770" i="6"/>
  <c r="M28770" i="6"/>
  <c r="L28898" i="6"/>
  <c r="M28898" i="6"/>
  <c r="N28898" i="6"/>
  <c r="N30074" i="6"/>
  <c r="L30074" i="6"/>
  <c r="M30074" i="6"/>
  <c r="N30330" i="6"/>
  <c r="L30330" i="6"/>
  <c r="M30330" i="6"/>
  <c r="N30842" i="6"/>
  <c r="L30842" i="6"/>
  <c r="M30842" i="6"/>
  <c r="N30970" i="6"/>
  <c r="L30970" i="6"/>
  <c r="M30970" i="6"/>
  <c r="N31226" i="6"/>
  <c r="L31226" i="6"/>
  <c r="M31226" i="6"/>
  <c r="N31546" i="6"/>
  <c r="L31546" i="6"/>
  <c r="M31546" i="6"/>
  <c r="N31698" i="6"/>
  <c r="L31698" i="6"/>
  <c r="M31698" i="6"/>
  <c r="N32018" i="6"/>
  <c r="L32018" i="6"/>
  <c r="M32018" i="6"/>
  <c r="N32338" i="6"/>
  <c r="L32338" i="6"/>
  <c r="M32338" i="6"/>
  <c r="N32402" i="6"/>
  <c r="L32402" i="6"/>
  <c r="M32402" i="6"/>
  <c r="N32530" i="6"/>
  <c r="L32530" i="6"/>
  <c r="M32530" i="6"/>
  <c r="N32722" i="6"/>
  <c r="L32722" i="6"/>
  <c r="M32722" i="6"/>
  <c r="N32850" i="6"/>
  <c r="L32850" i="6"/>
  <c r="M32850" i="6"/>
  <c r="N33514" i="6"/>
  <c r="L33514" i="6"/>
  <c r="M33514" i="6"/>
  <c r="N34538" i="6"/>
  <c r="L34538" i="6"/>
  <c r="M34538" i="6"/>
  <c r="N34922" i="6"/>
  <c r="L34922" i="6"/>
  <c r="M34922" i="6"/>
  <c r="N35434" i="6"/>
  <c r="L35434" i="6"/>
  <c r="M35434" i="6"/>
  <c r="L36098" i="6"/>
  <c r="N36098" i="6"/>
  <c r="M36098" i="6"/>
  <c r="L36290" i="6"/>
  <c r="N36290" i="6"/>
  <c r="M36290" i="6"/>
  <c r="L36418" i="6"/>
  <c r="N36418" i="6"/>
  <c r="M36418" i="6"/>
  <c r="L36546" i="6"/>
  <c r="N36546" i="6"/>
  <c r="M36546" i="6"/>
  <c r="L36738" i="6"/>
  <c r="N36738" i="6"/>
  <c r="M36738" i="6"/>
  <c r="L36930" i="6"/>
  <c r="N36930" i="6"/>
  <c r="M36930" i="6"/>
  <c r="L37058" i="6"/>
  <c r="N37058" i="6"/>
  <c r="M37058" i="6"/>
  <c r="N39450" i="6"/>
  <c r="L39450" i="6"/>
  <c r="M39450" i="6"/>
  <c r="N39898" i="6"/>
  <c r="L39898" i="6"/>
  <c r="M39898" i="6"/>
  <c r="N40538" i="6"/>
  <c r="L40538" i="6"/>
  <c r="M40538" i="6"/>
  <c r="N139" i="6"/>
  <c r="M139" i="6"/>
  <c r="L139" i="6"/>
  <c r="N1035" i="6"/>
  <c r="M1035" i="6"/>
  <c r="L1035" i="6"/>
  <c r="N1547" i="6"/>
  <c r="M1547" i="6"/>
  <c r="L1547" i="6"/>
  <c r="N1931" i="6"/>
  <c r="M1931" i="6"/>
  <c r="L1931" i="6"/>
  <c r="N2123" i="6"/>
  <c r="M2123" i="6"/>
  <c r="L2123" i="6"/>
  <c r="N2571" i="6"/>
  <c r="M2571" i="6"/>
  <c r="L2571" i="6"/>
  <c r="N2891" i="6"/>
  <c r="M2891" i="6"/>
  <c r="L2891" i="6"/>
  <c r="N3083" i="6"/>
  <c r="M3083" i="6"/>
  <c r="L3083" i="6"/>
  <c r="N3211" i="6"/>
  <c r="M3211" i="6"/>
  <c r="L3211" i="6"/>
  <c r="N3467" i="6"/>
  <c r="M3467" i="6"/>
  <c r="L3467" i="6"/>
  <c r="N3787" i="6"/>
  <c r="M3787" i="6"/>
  <c r="L3787" i="6"/>
  <c r="N3979" i="6"/>
  <c r="M3979" i="6"/>
  <c r="L3979" i="6"/>
  <c r="N4107" i="6"/>
  <c r="M4107" i="6"/>
  <c r="L4107" i="6"/>
  <c r="N4491" i="6"/>
  <c r="M4491" i="6"/>
  <c r="L4491" i="6"/>
  <c r="N4683" i="6"/>
  <c r="M4683" i="6"/>
  <c r="L4683" i="6"/>
  <c r="N4875" i="6"/>
  <c r="M4875" i="6"/>
  <c r="L4875" i="6"/>
  <c r="N5515" i="6"/>
  <c r="M5515" i="6"/>
  <c r="L5515" i="6"/>
  <c r="N5835" i="6"/>
  <c r="M5835" i="6"/>
  <c r="L5835" i="6"/>
  <c r="N6283" i="6"/>
  <c r="M6283" i="6"/>
  <c r="L6283" i="6"/>
  <c r="N6923" i="6"/>
  <c r="M6923" i="6"/>
  <c r="L6923" i="6"/>
  <c r="N7371" i="6"/>
  <c r="M7371" i="6"/>
  <c r="L7371" i="6"/>
  <c r="N7563" i="6"/>
  <c r="M7563" i="6"/>
  <c r="L7563" i="6"/>
  <c r="N7691" i="6"/>
  <c r="M7691" i="6"/>
  <c r="L7691" i="6"/>
  <c r="N7883" i="6"/>
  <c r="M7883" i="6"/>
  <c r="L7883" i="6"/>
  <c r="N8139" i="6"/>
  <c r="M8139" i="6"/>
  <c r="L8139" i="6"/>
  <c r="N8267" i="6"/>
  <c r="M8267" i="6"/>
  <c r="L8267" i="6"/>
  <c r="N8459" i="6"/>
  <c r="M8459" i="6"/>
  <c r="L8459" i="6"/>
  <c r="N8779" i="6"/>
  <c r="M8779" i="6"/>
  <c r="L8779" i="6"/>
  <c r="N8907" i="6"/>
  <c r="M8907" i="6"/>
  <c r="L8907" i="6"/>
  <c r="N9483" i="6"/>
  <c r="M9483" i="6"/>
  <c r="L9483" i="6"/>
  <c r="N9675" i="6"/>
  <c r="M9675" i="6"/>
  <c r="L9675" i="6"/>
  <c r="N9867" i="6"/>
  <c r="M9867" i="6"/>
  <c r="L9867" i="6"/>
  <c r="N9995" i="6"/>
  <c r="M9995" i="6"/>
  <c r="L9995" i="6"/>
  <c r="N10123" i="6"/>
  <c r="M10123" i="6"/>
  <c r="L10123" i="6"/>
  <c r="N11019" i="6"/>
  <c r="M11019" i="6"/>
  <c r="L11019" i="6"/>
  <c r="N11147" i="6"/>
  <c r="M11147" i="6"/>
  <c r="L11147" i="6"/>
  <c r="N11915" i="6"/>
  <c r="M11915" i="6"/>
  <c r="L11915" i="6"/>
  <c r="N12171" i="6"/>
  <c r="M12171" i="6"/>
  <c r="L12171" i="6"/>
  <c r="N12683" i="6"/>
  <c r="M12683" i="6"/>
  <c r="L12683" i="6"/>
  <c r="N13131" i="6"/>
  <c r="M13131" i="6"/>
  <c r="L13131" i="6"/>
  <c r="N13515" i="6"/>
  <c r="M13515" i="6"/>
  <c r="L13515" i="6"/>
  <c r="N13835" i="6"/>
  <c r="M13835" i="6"/>
  <c r="L13835" i="6"/>
  <c r="N13963" i="6"/>
  <c r="M13963" i="6"/>
  <c r="L13963" i="6"/>
  <c r="N14475" i="6"/>
  <c r="M14475" i="6"/>
  <c r="L14475" i="6"/>
  <c r="N14603" i="6"/>
  <c r="M14603" i="6"/>
  <c r="L14603" i="6"/>
  <c r="N14859" i="6"/>
  <c r="M14859" i="6"/>
  <c r="L14859" i="6"/>
  <c r="N15115" i="6"/>
  <c r="M15115" i="6"/>
  <c r="L15115" i="6"/>
  <c r="N15819" i="6"/>
  <c r="M15819" i="6"/>
  <c r="L15819" i="6"/>
  <c r="N17995" i="6"/>
  <c r="M17995" i="6"/>
  <c r="L17995" i="6"/>
  <c r="N18379" i="6"/>
  <c r="M18379" i="6"/>
  <c r="L18379" i="6"/>
  <c r="N18955" i="6"/>
  <c r="M18955" i="6"/>
  <c r="L18955" i="6"/>
  <c r="N19659" i="6"/>
  <c r="M19659" i="6"/>
  <c r="L19659" i="6"/>
  <c r="N19979" i="6"/>
  <c r="M19979" i="6"/>
  <c r="L19979" i="6"/>
  <c r="N20171" i="6"/>
  <c r="M20171" i="6"/>
  <c r="L20171" i="6"/>
  <c r="N20747" i="6"/>
  <c r="M20747" i="6"/>
  <c r="L20747" i="6"/>
  <c r="N21067" i="6"/>
  <c r="M21067" i="6"/>
  <c r="L21067" i="6"/>
  <c r="N21387" i="6"/>
  <c r="M21387" i="6"/>
  <c r="L21387" i="6"/>
  <c r="N21707" i="6"/>
  <c r="M21707" i="6"/>
  <c r="L21707" i="6"/>
  <c r="N22411" i="6"/>
  <c r="M22411" i="6"/>
  <c r="L22411" i="6"/>
  <c r="N22603" i="6"/>
  <c r="M22603" i="6"/>
  <c r="L22603" i="6"/>
  <c r="N22923" i="6"/>
  <c r="M22923" i="6"/>
  <c r="L22923" i="6"/>
  <c r="N23755" i="6"/>
  <c r="M23755" i="6"/>
  <c r="L23755" i="6"/>
  <c r="N23883" i="6"/>
  <c r="M23883" i="6"/>
  <c r="L23883" i="6"/>
  <c r="N24011" i="6"/>
  <c r="M24011" i="6"/>
  <c r="L24011" i="6"/>
  <c r="N24395" i="6"/>
  <c r="M24395" i="6"/>
  <c r="L24395" i="6"/>
  <c r="N24971" i="6"/>
  <c r="M24971" i="6"/>
  <c r="L24971" i="6"/>
  <c r="N25163" i="6"/>
  <c r="M25163" i="6"/>
  <c r="L25163" i="6"/>
  <c r="N25675" i="6"/>
  <c r="M25675" i="6"/>
  <c r="L25675" i="6"/>
  <c r="N25995" i="6"/>
  <c r="M25995" i="6"/>
  <c r="L25995" i="6"/>
  <c r="N26315" i="6"/>
  <c r="M26315" i="6"/>
  <c r="L26315" i="6"/>
  <c r="N26507" i="6"/>
  <c r="M26507" i="6"/>
  <c r="L26507" i="6"/>
  <c r="N26827" i="6"/>
  <c r="M26827" i="6"/>
  <c r="L26827" i="6"/>
  <c r="N27339" i="6"/>
  <c r="M27339" i="6"/>
  <c r="L27339" i="6"/>
  <c r="N28491" i="6"/>
  <c r="M28491" i="6"/>
  <c r="L28491" i="6"/>
  <c r="N28619" i="6"/>
  <c r="M28619" i="6"/>
  <c r="L28619" i="6"/>
  <c r="N29707" i="6"/>
  <c r="M29707" i="6"/>
  <c r="L29707" i="6"/>
  <c r="N31115" i="6"/>
  <c r="M31115" i="6"/>
  <c r="L31115" i="6"/>
  <c r="N31563" i="6"/>
  <c r="M31563" i="6"/>
  <c r="L31563" i="6"/>
  <c r="N31819" i="6"/>
  <c r="M31819" i="6"/>
  <c r="L31819" i="6"/>
  <c r="N32203" i="6"/>
  <c r="M32203" i="6"/>
  <c r="L32203" i="6"/>
  <c r="N32651" i="6"/>
  <c r="M32651" i="6"/>
  <c r="L32651" i="6"/>
  <c r="N32971" i="6"/>
  <c r="M32971" i="6"/>
  <c r="L32971" i="6"/>
  <c r="N17476" i="6"/>
  <c r="M17476" i="6"/>
  <c r="L17476" i="6"/>
  <c r="N17668" i="6"/>
  <c r="M17668" i="6"/>
  <c r="L17668" i="6"/>
  <c r="N18436" i="6"/>
  <c r="M18436" i="6"/>
  <c r="L18436" i="6"/>
  <c r="N19460" i="6"/>
  <c r="M19460" i="6"/>
  <c r="L19460" i="6"/>
  <c r="N20228" i="6"/>
  <c r="M20228" i="6"/>
  <c r="L20228" i="6"/>
  <c r="N21060" i="6"/>
  <c r="M21060" i="6"/>
  <c r="L21060" i="6"/>
  <c r="N21380" i="6"/>
  <c r="M21380" i="6"/>
  <c r="L21380" i="6"/>
  <c r="N21636" i="6"/>
  <c r="M21636" i="6"/>
  <c r="L21636" i="6"/>
  <c r="N21764" i="6"/>
  <c r="M21764" i="6"/>
  <c r="L21764" i="6"/>
  <c r="N22148" i="6"/>
  <c r="M22148" i="6"/>
  <c r="L22148" i="6"/>
  <c r="N22916" i="6"/>
  <c r="M22916" i="6"/>
  <c r="L22916" i="6"/>
  <c r="N23236" i="6"/>
  <c r="M23236" i="6"/>
  <c r="L23236" i="6"/>
  <c r="N23492" i="6"/>
  <c r="M23492" i="6"/>
  <c r="L23492" i="6"/>
  <c r="N23620" i="6"/>
  <c r="M23620" i="6"/>
  <c r="L23620" i="6"/>
  <c r="N23812" i="6"/>
  <c r="M23812" i="6"/>
  <c r="L23812" i="6"/>
  <c r="N24132" i="6"/>
  <c r="M24132" i="6"/>
  <c r="L24132" i="6"/>
  <c r="N24260" i="6"/>
  <c r="M24260" i="6"/>
  <c r="L24260" i="6"/>
  <c r="N24644" i="6"/>
  <c r="M24644" i="6"/>
  <c r="L24644" i="6"/>
  <c r="N25028" i="6"/>
  <c r="M25028" i="6"/>
  <c r="L25028" i="6"/>
  <c r="N25156" i="6"/>
  <c r="M25156" i="6"/>
  <c r="L25156" i="6"/>
  <c r="N25348" i="6"/>
  <c r="M25348" i="6"/>
  <c r="L25348" i="6"/>
  <c r="N25796" i="6"/>
  <c r="M25796" i="6"/>
  <c r="L25796" i="6"/>
  <c r="N26180" i="6"/>
  <c r="M26180" i="6"/>
  <c r="L26180" i="6"/>
  <c r="N26692" i="6"/>
  <c r="M26692" i="6"/>
  <c r="L26692" i="6"/>
  <c r="N26884" i="6"/>
  <c r="M26884" i="6"/>
  <c r="L26884" i="6"/>
  <c r="N1413" i="6"/>
  <c r="M1413" i="6"/>
  <c r="L1413" i="6"/>
  <c r="N1605" i="6"/>
  <c r="M1605" i="6"/>
  <c r="L1605" i="6"/>
  <c r="N1733" i="6"/>
  <c r="M1733" i="6"/>
  <c r="L1733" i="6"/>
  <c r="L42089" i="6"/>
  <c r="M42089" i="6"/>
  <c r="N42089" i="6"/>
  <c r="M42281" i="6"/>
  <c r="L42281" i="6"/>
  <c r="N42281" i="6"/>
  <c r="N42553" i="6"/>
  <c r="M42553" i="6"/>
  <c r="L42553" i="6"/>
  <c r="M42729" i="6"/>
  <c r="L42729" i="6"/>
  <c r="N42729" i="6"/>
  <c r="M42921" i="6"/>
  <c r="L42921" i="6"/>
  <c r="N42921" i="6"/>
  <c r="N43065" i="6"/>
  <c r="M43065" i="6"/>
  <c r="L43065" i="6"/>
  <c r="N43385" i="6"/>
  <c r="M43385" i="6"/>
  <c r="L43385" i="6"/>
  <c r="N43577" i="6"/>
  <c r="M43577" i="6"/>
  <c r="L43577" i="6"/>
  <c r="M43753" i="6"/>
  <c r="L43753" i="6"/>
  <c r="N43753" i="6"/>
  <c r="N43921" i="6"/>
  <c r="M43921" i="6"/>
  <c r="L43921" i="6"/>
  <c r="N45009" i="6"/>
  <c r="M45009" i="6"/>
  <c r="L45009" i="6"/>
  <c r="N328" i="6"/>
  <c r="M328" i="6"/>
  <c r="L328" i="6"/>
  <c r="N765" i="6"/>
  <c r="L765" i="6"/>
  <c r="M765" i="6"/>
  <c r="N86" i="6"/>
  <c r="M86" i="6"/>
  <c r="L86" i="6"/>
  <c r="N990" i="6"/>
  <c r="L990" i="6"/>
  <c r="M990" i="6"/>
  <c r="N504" i="6"/>
  <c r="M504" i="6"/>
  <c r="L504" i="6"/>
  <c r="N8262" i="6"/>
  <c r="M8262" i="6"/>
  <c r="L8262" i="6"/>
  <c r="N12020" i="6"/>
  <c r="M12020" i="6"/>
  <c r="L12020" i="6"/>
  <c r="N12148" i="6"/>
  <c r="M12148" i="6"/>
  <c r="L12148" i="6"/>
  <c r="N12468" i="6"/>
  <c r="M12468" i="6"/>
  <c r="L12468" i="6"/>
  <c r="N12724" i="6"/>
  <c r="M12724" i="6"/>
  <c r="L12724" i="6"/>
  <c r="N13108" i="6"/>
  <c r="M13108" i="6"/>
  <c r="L13108" i="6"/>
  <c r="N13236" i="6"/>
  <c r="M13236" i="6"/>
  <c r="L13236" i="6"/>
  <c r="N13620" i="6"/>
  <c r="M13620" i="6"/>
  <c r="L13620" i="6"/>
  <c r="N13940" i="6"/>
  <c r="M13940" i="6"/>
  <c r="L13940" i="6"/>
  <c r="N79" i="6"/>
  <c r="M79" i="6"/>
  <c r="L79" i="6"/>
  <c r="N1005" i="6"/>
  <c r="M1005" i="6"/>
  <c r="L1005" i="6"/>
  <c r="N69" i="6"/>
  <c r="M69" i="6"/>
  <c r="L69" i="6"/>
  <c r="N157" i="6"/>
  <c r="L157" i="6"/>
  <c r="M157" i="6"/>
  <c r="N221" i="6"/>
  <c r="L221" i="6"/>
  <c r="M221" i="6"/>
  <c r="N245" i="6"/>
  <c r="M245" i="6"/>
  <c r="L245" i="6"/>
  <c r="N357" i="6"/>
  <c r="M357" i="6"/>
  <c r="L357" i="6"/>
  <c r="N421" i="6"/>
  <c r="M421" i="6"/>
  <c r="L421" i="6"/>
  <c r="N485" i="6"/>
  <c r="M485" i="6"/>
  <c r="L485" i="6"/>
  <c r="N509" i="6"/>
  <c r="L509" i="6"/>
  <c r="M509" i="6"/>
  <c r="N533" i="6"/>
  <c r="M533" i="6"/>
  <c r="L533" i="6"/>
  <c r="N621" i="6"/>
  <c r="M621" i="6"/>
  <c r="L621" i="6"/>
  <c r="N685" i="6"/>
  <c r="M685" i="6"/>
  <c r="L685" i="6"/>
  <c r="N773" i="6"/>
  <c r="M773" i="6"/>
  <c r="L773" i="6"/>
  <c r="N797" i="6"/>
  <c r="L797" i="6"/>
  <c r="M797" i="6"/>
  <c r="N885" i="6"/>
  <c r="M885" i="6"/>
  <c r="L885" i="6"/>
  <c r="N973" i="6"/>
  <c r="M973" i="6"/>
  <c r="L973" i="6"/>
  <c r="N1085" i="6"/>
  <c r="L1085" i="6"/>
  <c r="M1085" i="6"/>
  <c r="N1109" i="6"/>
  <c r="M1109" i="6"/>
  <c r="L1109" i="6"/>
  <c r="N30" i="6"/>
  <c r="L30" i="6"/>
  <c r="M30" i="6"/>
  <c r="N94" i="6"/>
  <c r="L94" i="6"/>
  <c r="M94" i="6"/>
  <c r="N206" i="6"/>
  <c r="M206" i="6"/>
  <c r="L206" i="6"/>
  <c r="N294" i="6"/>
  <c r="M294" i="6"/>
  <c r="L294" i="6"/>
  <c r="N358" i="6"/>
  <c r="M358" i="6"/>
  <c r="L358" i="6"/>
  <c r="N470" i="6"/>
  <c r="M470" i="6"/>
  <c r="L470" i="6"/>
  <c r="N558" i="6"/>
  <c r="M558" i="6"/>
  <c r="L558" i="6"/>
  <c r="N622" i="6"/>
  <c r="M622" i="6"/>
  <c r="L622" i="6"/>
  <c r="N734" i="6"/>
  <c r="L734" i="6"/>
  <c r="M734" i="6"/>
  <c r="N758" i="6"/>
  <c r="M758" i="6"/>
  <c r="L758" i="6"/>
  <c r="N822" i="6"/>
  <c r="M822" i="6"/>
  <c r="L822" i="6"/>
  <c r="N886" i="6"/>
  <c r="M886" i="6"/>
  <c r="L886" i="6"/>
  <c r="N998" i="6"/>
  <c r="M998" i="6"/>
  <c r="L998" i="6"/>
  <c r="N1022" i="6"/>
  <c r="L1022" i="6"/>
  <c r="M1022" i="6"/>
  <c r="N143" i="6"/>
  <c r="M143" i="6"/>
  <c r="L143" i="6"/>
  <c r="N167" i="6"/>
  <c r="M167" i="6"/>
  <c r="L167" i="6"/>
  <c r="N207" i="6"/>
  <c r="M207" i="6"/>
  <c r="L207" i="6"/>
  <c r="N231" i="6"/>
  <c r="M231" i="6"/>
  <c r="L231" i="6"/>
  <c r="N271" i="6"/>
  <c r="M271" i="6"/>
  <c r="L271" i="6"/>
  <c r="N295" i="6"/>
  <c r="M295" i="6"/>
  <c r="L295" i="6"/>
  <c r="N335" i="6"/>
  <c r="M335" i="6"/>
  <c r="L335" i="6"/>
  <c r="N359" i="6"/>
  <c r="M359" i="6"/>
  <c r="L359" i="6"/>
  <c r="N399" i="6"/>
  <c r="M399" i="6"/>
  <c r="L399" i="6"/>
  <c r="N423" i="6"/>
  <c r="M423" i="6"/>
  <c r="L423" i="6"/>
  <c r="N463" i="6"/>
  <c r="M463" i="6"/>
  <c r="L463" i="6"/>
  <c r="N487" i="6"/>
  <c r="M487" i="6"/>
  <c r="L487" i="6"/>
  <c r="N527" i="6"/>
  <c r="M527" i="6"/>
  <c r="L527" i="6"/>
  <c r="N551" i="6"/>
  <c r="M551" i="6"/>
  <c r="L551" i="6"/>
  <c r="N591" i="6"/>
  <c r="M591" i="6"/>
  <c r="L591" i="6"/>
  <c r="N615" i="6"/>
  <c r="M615" i="6"/>
  <c r="L615" i="6"/>
  <c r="N655" i="6"/>
  <c r="M655" i="6"/>
  <c r="L655" i="6"/>
  <c r="N679" i="6"/>
  <c r="M679" i="6"/>
  <c r="L679" i="6"/>
  <c r="N719" i="6"/>
  <c r="M719" i="6"/>
  <c r="L719" i="6"/>
  <c r="N743" i="6"/>
  <c r="M743" i="6"/>
  <c r="L743" i="6"/>
  <c r="N783" i="6"/>
  <c r="M783" i="6"/>
  <c r="L783" i="6"/>
  <c r="N807" i="6"/>
  <c r="M807" i="6"/>
  <c r="L807" i="6"/>
  <c r="N847" i="6"/>
  <c r="M847" i="6"/>
  <c r="L847" i="6"/>
  <c r="N871" i="6"/>
  <c r="M871" i="6"/>
  <c r="L871" i="6"/>
  <c r="N911" i="6"/>
  <c r="M911" i="6"/>
  <c r="L911" i="6"/>
  <c r="N935" i="6"/>
  <c r="M935" i="6"/>
  <c r="L935" i="6"/>
  <c r="N975" i="6"/>
  <c r="M975" i="6"/>
  <c r="L975" i="6"/>
  <c r="N999" i="6"/>
  <c r="M999" i="6"/>
  <c r="L999" i="6"/>
  <c r="N1039" i="6"/>
  <c r="M1039" i="6"/>
  <c r="L1039" i="6"/>
  <c r="N1063" i="6"/>
  <c r="M1063" i="6"/>
  <c r="L1063" i="6"/>
  <c r="N1103" i="6"/>
  <c r="M1103" i="6"/>
  <c r="L1103" i="6"/>
  <c r="N1127" i="6"/>
  <c r="M1127" i="6"/>
  <c r="L1127" i="6"/>
  <c r="N616" i="6"/>
  <c r="M616" i="6"/>
  <c r="L616" i="6"/>
  <c r="N96" i="6"/>
  <c r="M96" i="6"/>
  <c r="L96" i="6"/>
  <c r="N160" i="6"/>
  <c r="M160" i="6"/>
  <c r="L160" i="6"/>
  <c r="N184" i="6"/>
  <c r="M184" i="6"/>
  <c r="L184" i="6"/>
  <c r="N248" i="6"/>
  <c r="M248" i="6"/>
  <c r="L248" i="6"/>
  <c r="N312" i="6"/>
  <c r="M312" i="6"/>
  <c r="L312" i="6"/>
  <c r="N336" i="6"/>
  <c r="M336" i="6"/>
  <c r="L336" i="6"/>
  <c r="N448" i="6"/>
  <c r="M448" i="6"/>
  <c r="L448" i="6"/>
  <c r="N512" i="6"/>
  <c r="M512" i="6"/>
  <c r="L512" i="6"/>
  <c r="N576" i="6"/>
  <c r="M576" i="6"/>
  <c r="L576" i="6"/>
  <c r="N600" i="6"/>
  <c r="M600" i="6"/>
  <c r="L600" i="6"/>
  <c r="N624" i="6"/>
  <c r="M624" i="6"/>
  <c r="L624" i="6"/>
  <c r="N712" i="6"/>
  <c r="M712" i="6"/>
  <c r="L712" i="6"/>
  <c r="N776" i="6"/>
  <c r="M776" i="6"/>
  <c r="L776" i="6"/>
  <c r="N864" i="6"/>
  <c r="M864" i="6"/>
  <c r="L864" i="6"/>
  <c r="N888" i="6"/>
  <c r="M888" i="6"/>
  <c r="L888" i="6"/>
  <c r="N976" i="6"/>
  <c r="M976" i="6"/>
  <c r="L976" i="6"/>
  <c r="N1040" i="6"/>
  <c r="M1040" i="6"/>
  <c r="L1040" i="6"/>
  <c r="N2286" i="6"/>
  <c r="M2286" i="6"/>
  <c r="L2286" i="6"/>
  <c r="N6343" i="6"/>
  <c r="M6343" i="6"/>
  <c r="L6343" i="6"/>
  <c r="N9342" i="6"/>
  <c r="L9342" i="6"/>
  <c r="M9342" i="6"/>
  <c r="N11800" i="6"/>
  <c r="M11800" i="6"/>
  <c r="L11800" i="6"/>
  <c r="N14054" i="6"/>
  <c r="M14054" i="6"/>
  <c r="L14054" i="6"/>
  <c r="N15078" i="6"/>
  <c r="M15078" i="6"/>
  <c r="L15078" i="6"/>
  <c r="N16102" i="6"/>
  <c r="M16102" i="6"/>
  <c r="L16102" i="6"/>
  <c r="N17126" i="6"/>
  <c r="M17126" i="6"/>
  <c r="L17126" i="6"/>
  <c r="N20" i="6"/>
  <c r="M20" i="6"/>
  <c r="L20" i="6"/>
  <c r="N60" i="6"/>
  <c r="L60" i="6"/>
  <c r="M60" i="6"/>
  <c r="N84" i="6"/>
  <c r="M84" i="6"/>
  <c r="L84" i="6"/>
  <c r="N124" i="6"/>
  <c r="L124" i="6"/>
  <c r="M124" i="6"/>
  <c r="N148" i="6"/>
  <c r="M148" i="6"/>
  <c r="L148" i="6"/>
  <c r="N188" i="6"/>
  <c r="L188" i="6"/>
  <c r="M188" i="6"/>
  <c r="N212" i="6"/>
  <c r="M212" i="6"/>
  <c r="L212" i="6"/>
  <c r="N252" i="6"/>
  <c r="L252" i="6"/>
  <c r="M252" i="6"/>
  <c r="N276" i="6"/>
  <c r="M276" i="6"/>
  <c r="L276" i="6"/>
  <c r="N316" i="6"/>
  <c r="L316" i="6"/>
  <c r="M316" i="6"/>
  <c r="N340" i="6"/>
  <c r="M340" i="6"/>
  <c r="L340" i="6"/>
  <c r="N380" i="6"/>
  <c r="L380" i="6"/>
  <c r="M380" i="6"/>
  <c r="N404" i="6"/>
  <c r="M404" i="6"/>
  <c r="L404" i="6"/>
  <c r="N444" i="6"/>
  <c r="L444" i="6"/>
  <c r="M444" i="6"/>
  <c r="N468" i="6"/>
  <c r="M468" i="6"/>
  <c r="L468" i="6"/>
  <c r="N508" i="6"/>
  <c r="L508" i="6"/>
  <c r="M508" i="6"/>
  <c r="N532" i="6"/>
  <c r="M532" i="6"/>
  <c r="L532" i="6"/>
  <c r="N572" i="6"/>
  <c r="L572" i="6"/>
  <c r="M572" i="6"/>
  <c r="N596" i="6"/>
  <c r="M596" i="6"/>
  <c r="L596" i="6"/>
  <c r="N636" i="6"/>
  <c r="L636" i="6"/>
  <c r="M636" i="6"/>
  <c r="N660" i="6"/>
  <c r="M660" i="6"/>
  <c r="L660" i="6"/>
  <c r="N700" i="6"/>
  <c r="L700" i="6"/>
  <c r="M700" i="6"/>
  <c r="N724" i="6"/>
  <c r="M724" i="6"/>
  <c r="L724" i="6"/>
  <c r="N764" i="6"/>
  <c r="L764" i="6"/>
  <c r="M764" i="6"/>
  <c r="N788" i="6"/>
  <c r="M788" i="6"/>
  <c r="L788" i="6"/>
  <c r="N828" i="6"/>
  <c r="L828" i="6"/>
  <c r="M828" i="6"/>
  <c r="N852" i="6"/>
  <c r="M852" i="6"/>
  <c r="L852" i="6"/>
  <c r="N892" i="6"/>
  <c r="L892" i="6"/>
  <c r="M892" i="6"/>
  <c r="N916" i="6"/>
  <c r="M916" i="6"/>
  <c r="L916" i="6"/>
  <c r="N956" i="6"/>
  <c r="L956" i="6"/>
  <c r="M956" i="6"/>
  <c r="N980" i="6"/>
  <c r="M980" i="6"/>
  <c r="L980" i="6"/>
  <c r="N1020" i="6"/>
  <c r="L1020" i="6"/>
  <c r="M1020" i="6"/>
  <c r="N1044" i="6"/>
  <c r="M1044" i="6"/>
  <c r="L1044" i="6"/>
  <c r="N1084" i="6"/>
  <c r="L1084" i="6"/>
  <c r="M1084" i="6"/>
  <c r="N1108" i="6"/>
  <c r="M1108" i="6"/>
  <c r="L1108" i="6"/>
  <c r="N1148" i="6"/>
  <c r="L1148" i="6"/>
  <c r="M1148" i="6"/>
  <c r="N1172" i="6"/>
  <c r="M1172" i="6"/>
  <c r="L1172" i="6"/>
  <c r="N1212" i="6"/>
  <c r="L1212" i="6"/>
  <c r="M1212" i="6"/>
  <c r="N1236" i="6"/>
  <c r="M1236" i="6"/>
  <c r="L1236" i="6"/>
  <c r="N1276" i="6"/>
  <c r="L1276" i="6"/>
  <c r="M1276" i="6"/>
  <c r="N1300" i="6"/>
  <c r="M1300" i="6"/>
  <c r="L1300" i="6"/>
  <c r="N1340" i="6"/>
  <c r="L1340" i="6"/>
  <c r="M1340" i="6"/>
  <c r="N1364" i="6"/>
  <c r="M1364" i="6"/>
  <c r="L1364" i="6"/>
  <c r="N1404" i="6"/>
  <c r="L1404" i="6"/>
  <c r="M1404" i="6"/>
  <c r="N1428" i="6"/>
  <c r="M1428" i="6"/>
  <c r="L1428" i="6"/>
  <c r="N1468" i="6"/>
  <c r="L1468" i="6"/>
  <c r="M1468" i="6"/>
  <c r="N1492" i="6"/>
  <c r="M1492" i="6"/>
  <c r="L1492" i="6"/>
  <c r="N1532" i="6"/>
  <c r="L1532" i="6"/>
  <c r="M1532" i="6"/>
  <c r="N1556" i="6"/>
  <c r="M1556" i="6"/>
  <c r="L1556" i="6"/>
  <c r="N1596" i="6"/>
  <c r="L1596" i="6"/>
  <c r="M1596" i="6"/>
  <c r="N1620" i="6"/>
  <c r="M1620" i="6"/>
  <c r="L1620" i="6"/>
  <c r="N1660" i="6"/>
  <c r="L1660" i="6"/>
  <c r="M1660" i="6"/>
  <c r="N1684" i="6"/>
  <c r="M1684" i="6"/>
  <c r="L1684" i="6"/>
  <c r="N1724" i="6"/>
  <c r="L1724" i="6"/>
  <c r="M1724" i="6"/>
  <c r="N1748" i="6"/>
  <c r="M1748" i="6"/>
  <c r="L1748" i="6"/>
  <c r="N1788" i="6"/>
  <c r="L1788" i="6"/>
  <c r="M1788" i="6"/>
  <c r="N1812" i="6"/>
  <c r="M1812" i="6"/>
  <c r="L1812" i="6"/>
  <c r="N1852" i="6"/>
  <c r="L1852" i="6"/>
  <c r="M1852" i="6"/>
  <c r="N1876" i="6"/>
  <c r="M1876" i="6"/>
  <c r="L1876" i="6"/>
  <c r="N1916" i="6"/>
  <c r="L1916" i="6"/>
  <c r="M1916" i="6"/>
  <c r="N1940" i="6"/>
  <c r="M1940" i="6"/>
  <c r="L1940" i="6"/>
  <c r="N1980" i="6"/>
  <c r="L1980" i="6"/>
  <c r="M1980" i="6"/>
  <c r="N2004" i="6"/>
  <c r="M2004" i="6"/>
  <c r="L2004" i="6"/>
  <c r="N2044" i="6"/>
  <c r="L2044" i="6"/>
  <c r="M2044" i="6"/>
  <c r="N2068" i="6"/>
  <c r="M2068" i="6"/>
  <c r="L2068" i="6"/>
  <c r="N2108" i="6"/>
  <c r="L2108" i="6"/>
  <c r="M2108" i="6"/>
  <c r="N2132" i="6"/>
  <c r="M2132" i="6"/>
  <c r="L2132" i="6"/>
  <c r="N2172" i="6"/>
  <c r="L2172" i="6"/>
  <c r="M2172" i="6"/>
  <c r="N2196" i="6"/>
  <c r="M2196" i="6"/>
  <c r="L2196" i="6"/>
  <c r="N2236" i="6"/>
  <c r="L2236" i="6"/>
  <c r="M2236" i="6"/>
  <c r="N2260" i="6"/>
  <c r="M2260" i="6"/>
  <c r="L2260" i="6"/>
  <c r="N2300" i="6"/>
  <c r="L2300" i="6"/>
  <c r="M2300" i="6"/>
  <c r="N2324" i="6"/>
  <c r="M2324" i="6"/>
  <c r="L2324" i="6"/>
  <c r="N2364" i="6"/>
  <c r="L2364" i="6"/>
  <c r="M2364" i="6"/>
  <c r="N2388" i="6"/>
  <c r="M2388" i="6"/>
  <c r="L2388" i="6"/>
  <c r="N2428" i="6"/>
  <c r="L2428" i="6"/>
  <c r="M2428" i="6"/>
  <c r="N2452" i="6"/>
  <c r="M2452" i="6"/>
  <c r="L2452" i="6"/>
  <c r="N2492" i="6"/>
  <c r="L2492" i="6"/>
  <c r="M2492" i="6"/>
  <c r="N2516" i="6"/>
  <c r="M2516" i="6"/>
  <c r="L2516" i="6"/>
  <c r="N2556" i="6"/>
  <c r="L2556" i="6"/>
  <c r="M2556" i="6"/>
  <c r="N2580" i="6"/>
  <c r="M2580" i="6"/>
  <c r="L2580" i="6"/>
  <c r="N2620" i="6"/>
  <c r="L2620" i="6"/>
  <c r="M2620" i="6"/>
  <c r="N2644" i="6"/>
  <c r="M2644" i="6"/>
  <c r="L2644" i="6"/>
  <c r="N2684" i="6"/>
  <c r="L2684" i="6"/>
  <c r="M2684" i="6"/>
  <c r="N2708" i="6"/>
  <c r="M2708" i="6"/>
  <c r="L2708" i="6"/>
  <c r="N2748" i="6"/>
  <c r="L2748" i="6"/>
  <c r="M2748" i="6"/>
  <c r="N2772" i="6"/>
  <c r="M2772" i="6"/>
  <c r="L2772" i="6"/>
  <c r="N2812" i="6"/>
  <c r="L2812" i="6"/>
  <c r="M2812" i="6"/>
  <c r="N2836" i="6"/>
  <c r="M2836" i="6"/>
  <c r="L2836" i="6"/>
  <c r="N2876" i="6"/>
  <c r="L2876" i="6"/>
  <c r="M2876" i="6"/>
  <c r="N2900" i="6"/>
  <c r="M2900" i="6"/>
  <c r="L2900" i="6"/>
  <c r="N2940" i="6"/>
  <c r="L2940" i="6"/>
  <c r="M2940" i="6"/>
  <c r="M2964" i="6"/>
  <c r="N2964" i="6"/>
  <c r="L2964" i="6"/>
  <c r="N3004" i="6"/>
  <c r="L3004" i="6"/>
  <c r="M3004" i="6"/>
  <c r="N3028" i="6"/>
  <c r="M3028" i="6"/>
  <c r="L3028" i="6"/>
  <c r="N3068" i="6"/>
  <c r="L3068" i="6"/>
  <c r="M3068" i="6"/>
  <c r="N3092" i="6"/>
  <c r="M3092" i="6"/>
  <c r="L3092" i="6"/>
  <c r="N3132" i="6"/>
  <c r="L3132" i="6"/>
  <c r="M3132" i="6"/>
  <c r="N3156" i="6"/>
  <c r="M3156" i="6"/>
  <c r="L3156" i="6"/>
  <c r="N3196" i="6"/>
  <c r="L3196" i="6"/>
  <c r="M3196" i="6"/>
  <c r="N3220" i="6"/>
  <c r="M3220" i="6"/>
  <c r="L3220" i="6"/>
  <c r="N3260" i="6"/>
  <c r="L3260" i="6"/>
  <c r="M3260" i="6"/>
  <c r="N3284" i="6"/>
  <c r="M3284" i="6"/>
  <c r="L3284" i="6"/>
  <c r="N3324" i="6"/>
  <c r="L3324" i="6"/>
  <c r="M3324" i="6"/>
  <c r="N3348" i="6"/>
  <c r="M3348" i="6"/>
  <c r="L3348" i="6"/>
  <c r="N3388" i="6"/>
  <c r="L3388" i="6"/>
  <c r="M3388" i="6"/>
  <c r="N3412" i="6"/>
  <c r="M3412" i="6"/>
  <c r="L3412" i="6"/>
  <c r="N3452" i="6"/>
  <c r="L3452" i="6"/>
  <c r="M3452" i="6"/>
  <c r="N3476" i="6"/>
  <c r="M3476" i="6"/>
  <c r="L3476" i="6"/>
  <c r="N3516" i="6"/>
  <c r="L3516" i="6"/>
  <c r="M3516" i="6"/>
  <c r="N3540" i="6"/>
  <c r="M3540" i="6"/>
  <c r="L3540" i="6"/>
  <c r="N3580" i="6"/>
  <c r="L3580" i="6"/>
  <c r="M3580" i="6"/>
  <c r="N3604" i="6"/>
  <c r="M3604" i="6"/>
  <c r="L3604" i="6"/>
  <c r="N3644" i="6"/>
  <c r="L3644" i="6"/>
  <c r="M3644" i="6"/>
  <c r="N3668" i="6"/>
  <c r="M3668" i="6"/>
  <c r="L3668" i="6"/>
  <c r="N3708" i="6"/>
  <c r="L3708" i="6"/>
  <c r="M3708" i="6"/>
  <c r="N3732" i="6"/>
  <c r="M3732" i="6"/>
  <c r="L3732" i="6"/>
  <c r="N3772" i="6"/>
  <c r="L3772" i="6"/>
  <c r="M3772" i="6"/>
  <c r="N3796" i="6"/>
  <c r="M3796" i="6"/>
  <c r="L3796" i="6"/>
  <c r="N3836" i="6"/>
  <c r="L3836" i="6"/>
  <c r="M3836" i="6"/>
  <c r="N3860" i="6"/>
  <c r="M3860" i="6"/>
  <c r="L3860" i="6"/>
  <c r="N3900" i="6"/>
  <c r="L3900" i="6"/>
  <c r="M3900" i="6"/>
  <c r="N3924" i="6"/>
  <c r="M3924" i="6"/>
  <c r="L3924" i="6"/>
  <c r="N3964" i="6"/>
  <c r="L3964" i="6"/>
  <c r="M3964" i="6"/>
  <c r="N3988" i="6"/>
  <c r="M3988" i="6"/>
  <c r="L3988" i="6"/>
  <c r="N4028" i="6"/>
  <c r="L4028" i="6"/>
  <c r="M4028" i="6"/>
  <c r="N4052" i="6"/>
  <c r="M4052" i="6"/>
  <c r="L4052" i="6"/>
  <c r="N4092" i="6"/>
  <c r="L4092" i="6"/>
  <c r="M4092" i="6"/>
  <c r="N4116" i="6"/>
  <c r="M4116" i="6"/>
  <c r="L4116" i="6"/>
  <c r="N4156" i="6"/>
  <c r="L4156" i="6"/>
  <c r="M4156" i="6"/>
  <c r="N4180" i="6"/>
  <c r="M4180" i="6"/>
  <c r="L4180" i="6"/>
  <c r="N4220" i="6"/>
  <c r="L4220" i="6"/>
  <c r="M4220" i="6"/>
  <c r="N4244" i="6"/>
  <c r="M4244" i="6"/>
  <c r="L4244" i="6"/>
  <c r="N4284" i="6"/>
  <c r="L4284" i="6"/>
  <c r="M4284" i="6"/>
  <c r="N4308" i="6"/>
  <c r="M4308" i="6"/>
  <c r="L4308" i="6"/>
  <c r="N4348" i="6"/>
  <c r="L4348" i="6"/>
  <c r="M4348" i="6"/>
  <c r="N4372" i="6"/>
  <c r="M4372" i="6"/>
  <c r="L4372" i="6"/>
  <c r="N4412" i="6"/>
  <c r="L4412" i="6"/>
  <c r="M4412" i="6"/>
  <c r="N4436" i="6"/>
  <c r="M4436" i="6"/>
  <c r="L4436" i="6"/>
  <c r="N4476" i="6"/>
  <c r="L4476" i="6"/>
  <c r="M4476" i="6"/>
  <c r="N4500" i="6"/>
  <c r="M4500" i="6"/>
  <c r="L4500" i="6"/>
  <c r="N4540" i="6"/>
  <c r="L4540" i="6"/>
  <c r="M4540" i="6"/>
  <c r="N4564" i="6"/>
  <c r="M4564" i="6"/>
  <c r="L4564" i="6"/>
  <c r="N4604" i="6"/>
  <c r="L4604" i="6"/>
  <c r="M4604" i="6"/>
  <c r="N4628" i="6"/>
  <c r="M4628" i="6"/>
  <c r="L4628" i="6"/>
  <c r="N4668" i="6"/>
  <c r="L4668" i="6"/>
  <c r="M4668" i="6"/>
  <c r="N4692" i="6"/>
  <c r="M4692" i="6"/>
  <c r="L4692" i="6"/>
  <c r="N4732" i="6"/>
  <c r="L4732" i="6"/>
  <c r="M4732" i="6"/>
  <c r="N4756" i="6"/>
  <c r="M4756" i="6"/>
  <c r="L4756" i="6"/>
  <c r="N4796" i="6"/>
  <c r="L4796" i="6"/>
  <c r="M4796" i="6"/>
  <c r="N4820" i="6"/>
  <c r="M4820" i="6"/>
  <c r="L4820" i="6"/>
  <c r="N4860" i="6"/>
  <c r="L4860" i="6"/>
  <c r="M4860" i="6"/>
  <c r="N4884" i="6"/>
  <c r="M4884" i="6"/>
  <c r="L4884" i="6"/>
  <c r="N4924" i="6"/>
  <c r="L4924" i="6"/>
  <c r="M4924" i="6"/>
  <c r="N4948" i="6"/>
  <c r="M4948" i="6"/>
  <c r="L4948" i="6"/>
  <c r="N4988" i="6"/>
  <c r="L4988" i="6"/>
  <c r="M4988" i="6"/>
  <c r="N5012" i="6"/>
  <c r="M5012" i="6"/>
  <c r="L5012" i="6"/>
  <c r="N5052" i="6"/>
  <c r="L5052" i="6"/>
  <c r="M5052" i="6"/>
  <c r="N5076" i="6"/>
  <c r="M5076" i="6"/>
  <c r="L5076" i="6"/>
  <c r="N5116" i="6"/>
  <c r="L5116" i="6"/>
  <c r="M5116" i="6"/>
  <c r="N5140" i="6"/>
  <c r="M5140" i="6"/>
  <c r="L5140" i="6"/>
  <c r="N5180" i="6"/>
  <c r="L5180" i="6"/>
  <c r="M5180" i="6"/>
  <c r="N5204" i="6"/>
  <c r="M5204" i="6"/>
  <c r="L5204" i="6"/>
  <c r="N5244" i="6"/>
  <c r="L5244" i="6"/>
  <c r="M5244" i="6"/>
  <c r="N5268" i="6"/>
  <c r="M5268" i="6"/>
  <c r="L5268" i="6"/>
  <c r="N5308" i="6"/>
  <c r="L5308" i="6"/>
  <c r="M5308" i="6"/>
  <c r="N5332" i="6"/>
  <c r="M5332" i="6"/>
  <c r="L5332" i="6"/>
  <c r="N5372" i="6"/>
  <c r="L5372" i="6"/>
  <c r="M5372" i="6"/>
  <c r="N5396" i="6"/>
  <c r="M5396" i="6"/>
  <c r="L5396" i="6"/>
  <c r="N5436" i="6"/>
  <c r="L5436" i="6"/>
  <c r="M5436" i="6"/>
  <c r="N5460" i="6"/>
  <c r="M5460" i="6"/>
  <c r="L5460" i="6"/>
  <c r="N5500" i="6"/>
  <c r="L5500" i="6"/>
  <c r="M5500" i="6"/>
  <c r="N5524" i="6"/>
  <c r="M5524" i="6"/>
  <c r="L5524" i="6"/>
  <c r="N5564" i="6"/>
  <c r="L5564" i="6"/>
  <c r="M5564" i="6"/>
  <c r="N5588" i="6"/>
  <c r="M5588" i="6"/>
  <c r="L5588" i="6"/>
  <c r="N5628" i="6"/>
  <c r="L5628" i="6"/>
  <c r="M5628" i="6"/>
  <c r="N5652" i="6"/>
  <c r="M5652" i="6"/>
  <c r="L5652" i="6"/>
  <c r="N5692" i="6"/>
  <c r="L5692" i="6"/>
  <c r="M5692" i="6"/>
  <c r="N5716" i="6"/>
  <c r="M5716" i="6"/>
  <c r="L5716" i="6"/>
  <c r="N5756" i="6"/>
  <c r="L5756" i="6"/>
  <c r="M5756" i="6"/>
  <c r="N5780" i="6"/>
  <c r="M5780" i="6"/>
  <c r="L5780" i="6"/>
  <c r="N5820" i="6"/>
  <c r="L5820" i="6"/>
  <c r="M5820" i="6"/>
  <c r="N5844" i="6"/>
  <c r="M5844" i="6"/>
  <c r="L5844" i="6"/>
  <c r="N5884" i="6"/>
  <c r="L5884" i="6"/>
  <c r="M5884" i="6"/>
  <c r="N5908" i="6"/>
  <c r="M5908" i="6"/>
  <c r="L5908" i="6"/>
  <c r="N5948" i="6"/>
  <c r="L5948" i="6"/>
  <c r="M5948" i="6"/>
  <c r="N5972" i="6"/>
  <c r="M5972" i="6"/>
  <c r="L5972" i="6"/>
  <c r="N6012" i="6"/>
  <c r="L6012" i="6"/>
  <c r="M6012" i="6"/>
  <c r="N6036" i="6"/>
  <c r="M6036" i="6"/>
  <c r="L6036" i="6"/>
  <c r="N6076" i="6"/>
  <c r="L6076" i="6"/>
  <c r="M6076" i="6"/>
  <c r="N6100" i="6"/>
  <c r="M6100" i="6"/>
  <c r="L6100" i="6"/>
  <c r="N6140" i="6"/>
  <c r="L6140" i="6"/>
  <c r="M6140" i="6"/>
  <c r="N6164" i="6"/>
  <c r="M6164" i="6"/>
  <c r="L6164" i="6"/>
  <c r="N6204" i="6"/>
  <c r="L6204" i="6"/>
  <c r="M6204" i="6"/>
  <c r="N6228" i="6"/>
  <c r="M6228" i="6"/>
  <c r="L6228" i="6"/>
  <c r="N6268" i="6"/>
  <c r="L6268" i="6"/>
  <c r="M6268" i="6"/>
  <c r="N6292" i="6"/>
  <c r="M6292" i="6"/>
  <c r="L6292" i="6"/>
  <c r="N6332" i="6"/>
  <c r="L6332" i="6"/>
  <c r="M6332" i="6"/>
  <c r="N6356" i="6"/>
  <c r="M6356" i="6"/>
  <c r="L6356" i="6"/>
  <c r="N6396" i="6"/>
  <c r="L6396" i="6"/>
  <c r="M6396" i="6"/>
  <c r="M6420" i="6"/>
  <c r="L6420" i="6"/>
  <c r="N6420" i="6"/>
  <c r="N6460" i="6"/>
  <c r="L6460" i="6"/>
  <c r="M6460" i="6"/>
  <c r="N6484" i="6"/>
  <c r="M6484" i="6"/>
  <c r="L6484" i="6"/>
  <c r="N6524" i="6"/>
  <c r="L6524" i="6"/>
  <c r="M6524" i="6"/>
  <c r="N6548" i="6"/>
  <c r="M6548" i="6"/>
  <c r="L6548" i="6"/>
  <c r="N6588" i="6"/>
  <c r="L6588" i="6"/>
  <c r="M6588" i="6"/>
  <c r="N6612" i="6"/>
  <c r="M6612" i="6"/>
  <c r="L6612" i="6"/>
  <c r="N6652" i="6"/>
  <c r="L6652" i="6"/>
  <c r="M6652" i="6"/>
  <c r="N6676" i="6"/>
  <c r="M6676" i="6"/>
  <c r="L6676" i="6"/>
  <c r="N6716" i="6"/>
  <c r="L6716" i="6"/>
  <c r="M6716" i="6"/>
  <c r="N6740" i="6"/>
  <c r="M6740" i="6"/>
  <c r="L6740" i="6"/>
  <c r="N6780" i="6"/>
  <c r="L6780" i="6"/>
  <c r="M6780" i="6"/>
  <c r="N6804" i="6"/>
  <c r="M6804" i="6"/>
  <c r="L6804" i="6"/>
  <c r="N6844" i="6"/>
  <c r="L6844" i="6"/>
  <c r="M6844" i="6"/>
  <c r="N6868" i="6"/>
  <c r="M6868" i="6"/>
  <c r="L6868" i="6"/>
  <c r="N6908" i="6"/>
  <c r="L6908" i="6"/>
  <c r="M6908" i="6"/>
  <c r="N6932" i="6"/>
  <c r="M6932" i="6"/>
  <c r="L6932" i="6"/>
  <c r="N6972" i="6"/>
  <c r="L6972" i="6"/>
  <c r="M6972" i="6"/>
  <c r="N6996" i="6"/>
  <c r="M6996" i="6"/>
  <c r="L6996" i="6"/>
  <c r="N7036" i="6"/>
  <c r="L7036" i="6"/>
  <c r="M7036" i="6"/>
  <c r="N7060" i="6"/>
  <c r="M7060" i="6"/>
  <c r="L7060" i="6"/>
  <c r="N7100" i="6"/>
  <c r="L7100" i="6"/>
  <c r="M7100" i="6"/>
  <c r="N7124" i="6"/>
  <c r="M7124" i="6"/>
  <c r="L7124" i="6"/>
  <c r="N7164" i="6"/>
  <c r="L7164" i="6"/>
  <c r="M7164" i="6"/>
  <c r="N7188" i="6"/>
  <c r="M7188" i="6"/>
  <c r="L7188" i="6"/>
  <c r="N7228" i="6"/>
  <c r="L7228" i="6"/>
  <c r="M7228" i="6"/>
  <c r="N7252" i="6"/>
  <c r="M7252" i="6"/>
  <c r="L7252" i="6"/>
  <c r="N7292" i="6"/>
  <c r="L7292" i="6"/>
  <c r="M7292" i="6"/>
  <c r="N7316" i="6"/>
  <c r="M7316" i="6"/>
  <c r="L7316" i="6"/>
  <c r="N7356" i="6"/>
  <c r="L7356" i="6"/>
  <c r="M7356" i="6"/>
  <c r="N7380" i="6"/>
  <c r="M7380" i="6"/>
  <c r="L7380" i="6"/>
  <c r="N7420" i="6"/>
  <c r="L7420" i="6"/>
  <c r="M7420" i="6"/>
  <c r="N7444" i="6"/>
  <c r="M7444" i="6"/>
  <c r="L7444" i="6"/>
  <c r="N7484" i="6"/>
  <c r="L7484" i="6"/>
  <c r="M7484" i="6"/>
  <c r="N7508" i="6"/>
  <c r="M7508" i="6"/>
  <c r="L7508" i="6"/>
  <c r="N7548" i="6"/>
  <c r="L7548" i="6"/>
  <c r="M7548" i="6"/>
  <c r="N7572" i="6"/>
  <c r="M7572" i="6"/>
  <c r="L7572" i="6"/>
  <c r="N7612" i="6"/>
  <c r="L7612" i="6"/>
  <c r="M7612" i="6"/>
  <c r="N7636" i="6"/>
  <c r="M7636" i="6"/>
  <c r="L7636" i="6"/>
  <c r="N7676" i="6"/>
  <c r="L7676" i="6"/>
  <c r="M7676" i="6"/>
  <c r="N7700" i="6"/>
  <c r="M7700" i="6"/>
  <c r="L7700" i="6"/>
  <c r="N7740" i="6"/>
  <c r="L7740" i="6"/>
  <c r="M7740" i="6"/>
  <c r="N7764" i="6"/>
  <c r="M7764" i="6"/>
  <c r="L7764" i="6"/>
  <c r="N7804" i="6"/>
  <c r="L7804" i="6"/>
  <c r="M7804" i="6"/>
  <c r="N7828" i="6"/>
  <c r="M7828" i="6"/>
  <c r="L7828" i="6"/>
  <c r="N7868" i="6"/>
  <c r="L7868" i="6"/>
  <c r="M7868" i="6"/>
  <c r="N7892" i="6"/>
  <c r="M7892" i="6"/>
  <c r="L7892" i="6"/>
  <c r="N7932" i="6"/>
  <c r="L7932" i="6"/>
  <c r="M7932" i="6"/>
  <c r="N7956" i="6"/>
  <c r="M7956" i="6"/>
  <c r="L7956" i="6"/>
  <c r="N7996" i="6"/>
  <c r="L7996" i="6"/>
  <c r="M7996" i="6"/>
  <c r="N8020" i="6"/>
  <c r="M8020" i="6"/>
  <c r="L8020" i="6"/>
  <c r="N8060" i="6"/>
  <c r="L8060" i="6"/>
  <c r="M8060" i="6"/>
  <c r="N8084" i="6"/>
  <c r="M8084" i="6"/>
  <c r="L8084" i="6"/>
  <c r="N8124" i="6"/>
  <c r="L8124" i="6"/>
  <c r="M8124" i="6"/>
  <c r="N8148" i="6"/>
  <c r="M8148" i="6"/>
  <c r="L8148" i="6"/>
  <c r="N8188" i="6"/>
  <c r="L8188" i="6"/>
  <c r="M8188" i="6"/>
  <c r="N8212" i="6"/>
  <c r="M8212" i="6"/>
  <c r="L8212" i="6"/>
  <c r="N8252" i="6"/>
  <c r="L8252" i="6"/>
  <c r="M8252" i="6"/>
  <c r="N8276" i="6"/>
  <c r="M8276" i="6"/>
  <c r="L8276" i="6"/>
  <c r="N8316" i="6"/>
  <c r="L8316" i="6"/>
  <c r="M8316" i="6"/>
  <c r="N8340" i="6"/>
  <c r="M8340" i="6"/>
  <c r="L8340" i="6"/>
  <c r="N8380" i="6"/>
  <c r="L8380" i="6"/>
  <c r="M8380" i="6"/>
  <c r="N8404" i="6"/>
  <c r="M8404" i="6"/>
  <c r="L8404" i="6"/>
  <c r="N8444" i="6"/>
  <c r="L8444" i="6"/>
  <c r="M8444" i="6"/>
  <c r="N8468" i="6"/>
  <c r="M8468" i="6"/>
  <c r="L8468" i="6"/>
  <c r="N8508" i="6"/>
  <c r="L8508" i="6"/>
  <c r="M8508" i="6"/>
  <c r="N8532" i="6"/>
  <c r="M8532" i="6"/>
  <c r="L8532" i="6"/>
  <c r="N8572" i="6"/>
  <c r="L8572" i="6"/>
  <c r="M8572" i="6"/>
  <c r="N8596" i="6"/>
  <c r="M8596" i="6"/>
  <c r="L8596" i="6"/>
  <c r="N8636" i="6"/>
  <c r="L8636" i="6"/>
  <c r="M8636" i="6"/>
  <c r="N8660" i="6"/>
  <c r="M8660" i="6"/>
  <c r="L8660" i="6"/>
  <c r="N8700" i="6"/>
  <c r="L8700" i="6"/>
  <c r="M8700" i="6"/>
  <c r="N8724" i="6"/>
  <c r="M8724" i="6"/>
  <c r="L8724" i="6"/>
  <c r="N8764" i="6"/>
  <c r="L8764" i="6"/>
  <c r="M8764" i="6"/>
  <c r="N8788" i="6"/>
  <c r="M8788" i="6"/>
  <c r="L8788" i="6"/>
  <c r="N8828" i="6"/>
  <c r="L8828" i="6"/>
  <c r="M8828" i="6"/>
  <c r="N8852" i="6"/>
  <c r="M8852" i="6"/>
  <c r="L8852" i="6"/>
  <c r="N8892" i="6"/>
  <c r="L8892" i="6"/>
  <c r="M8892" i="6"/>
  <c r="N8916" i="6"/>
  <c r="M8916" i="6"/>
  <c r="L8916" i="6"/>
  <c r="N8956" i="6"/>
  <c r="L8956" i="6"/>
  <c r="M8956" i="6"/>
  <c r="N8980" i="6"/>
  <c r="M8980" i="6"/>
  <c r="L8980" i="6"/>
  <c r="N9020" i="6"/>
  <c r="L9020" i="6"/>
  <c r="M9020" i="6"/>
  <c r="N9044" i="6"/>
  <c r="M9044" i="6"/>
  <c r="L9044" i="6"/>
  <c r="N9084" i="6"/>
  <c r="L9084" i="6"/>
  <c r="M9084" i="6"/>
  <c r="N9108" i="6"/>
  <c r="M9108" i="6"/>
  <c r="L9108" i="6"/>
  <c r="N9148" i="6"/>
  <c r="L9148" i="6"/>
  <c r="M9148" i="6"/>
  <c r="N9172" i="6"/>
  <c r="M9172" i="6"/>
  <c r="L9172" i="6"/>
  <c r="N9212" i="6"/>
  <c r="L9212" i="6"/>
  <c r="M9212" i="6"/>
  <c r="N9236" i="6"/>
  <c r="M9236" i="6"/>
  <c r="L9236" i="6"/>
  <c r="N9276" i="6"/>
  <c r="L9276" i="6"/>
  <c r="M9276" i="6"/>
  <c r="N9300" i="6"/>
  <c r="M9300" i="6"/>
  <c r="L9300" i="6"/>
  <c r="N9340" i="6"/>
  <c r="L9340" i="6"/>
  <c r="M9340" i="6"/>
  <c r="N9364" i="6"/>
  <c r="M9364" i="6"/>
  <c r="L9364" i="6"/>
  <c r="N9404" i="6"/>
  <c r="L9404" i="6"/>
  <c r="M9404" i="6"/>
  <c r="N9428" i="6"/>
  <c r="M9428" i="6"/>
  <c r="L9428" i="6"/>
  <c r="N9468" i="6"/>
  <c r="L9468" i="6"/>
  <c r="M9468" i="6"/>
  <c r="N9492" i="6"/>
  <c r="M9492" i="6"/>
  <c r="L9492" i="6"/>
  <c r="N9532" i="6"/>
  <c r="L9532" i="6"/>
  <c r="M9532" i="6"/>
  <c r="N9556" i="6"/>
  <c r="M9556" i="6"/>
  <c r="L9556" i="6"/>
  <c r="N9596" i="6"/>
  <c r="L9596" i="6"/>
  <c r="M9596" i="6"/>
  <c r="N9620" i="6"/>
  <c r="M9620" i="6"/>
  <c r="L9620" i="6"/>
  <c r="N9660" i="6"/>
  <c r="L9660" i="6"/>
  <c r="M9660" i="6"/>
  <c r="N9684" i="6"/>
  <c r="M9684" i="6"/>
  <c r="L9684" i="6"/>
  <c r="N9724" i="6"/>
  <c r="L9724" i="6"/>
  <c r="M9724" i="6"/>
  <c r="N9748" i="6"/>
  <c r="M9748" i="6"/>
  <c r="L9748" i="6"/>
  <c r="N9788" i="6"/>
  <c r="L9788" i="6"/>
  <c r="M9788" i="6"/>
  <c r="N9812" i="6"/>
  <c r="M9812" i="6"/>
  <c r="L9812" i="6"/>
  <c r="N9852" i="6"/>
  <c r="L9852" i="6"/>
  <c r="M9852" i="6"/>
  <c r="N9876" i="6"/>
  <c r="M9876" i="6"/>
  <c r="L9876" i="6"/>
  <c r="N9916" i="6"/>
  <c r="L9916" i="6"/>
  <c r="M9916" i="6"/>
  <c r="N9940" i="6"/>
  <c r="M9940" i="6"/>
  <c r="L9940" i="6"/>
  <c r="N9980" i="6"/>
  <c r="L9980" i="6"/>
  <c r="M9980" i="6"/>
  <c r="N10004" i="6"/>
  <c r="M10004" i="6"/>
  <c r="L10004" i="6"/>
  <c r="N10044" i="6"/>
  <c r="L10044" i="6"/>
  <c r="M10044" i="6"/>
  <c r="N10068" i="6"/>
  <c r="M10068" i="6"/>
  <c r="L10068" i="6"/>
  <c r="N10108" i="6"/>
  <c r="L10108" i="6"/>
  <c r="M10108" i="6"/>
  <c r="N10132" i="6"/>
  <c r="M10132" i="6"/>
  <c r="L10132" i="6"/>
  <c r="N10172" i="6"/>
  <c r="L10172" i="6"/>
  <c r="M10172" i="6"/>
  <c r="N10196" i="6"/>
  <c r="M10196" i="6"/>
  <c r="L10196" i="6"/>
  <c r="N10236" i="6"/>
  <c r="L10236" i="6"/>
  <c r="M10236" i="6"/>
  <c r="N10260" i="6"/>
  <c r="M10260" i="6"/>
  <c r="L10260" i="6"/>
  <c r="N10300" i="6"/>
  <c r="L10300" i="6"/>
  <c r="M10300" i="6"/>
  <c r="N10324" i="6"/>
  <c r="M10324" i="6"/>
  <c r="L10324" i="6"/>
  <c r="N10364" i="6"/>
  <c r="L10364" i="6"/>
  <c r="M10364" i="6"/>
  <c r="N10388" i="6"/>
  <c r="M10388" i="6"/>
  <c r="L10388" i="6"/>
  <c r="N10428" i="6"/>
  <c r="L10428" i="6"/>
  <c r="M10428" i="6"/>
  <c r="N10452" i="6"/>
  <c r="M10452" i="6"/>
  <c r="L10452" i="6"/>
  <c r="N10492" i="6"/>
  <c r="L10492" i="6"/>
  <c r="M10492" i="6"/>
  <c r="N10516" i="6"/>
  <c r="M10516" i="6"/>
  <c r="L10516" i="6"/>
  <c r="N10556" i="6"/>
  <c r="L10556" i="6"/>
  <c r="M10556" i="6"/>
  <c r="N10580" i="6"/>
  <c r="M10580" i="6"/>
  <c r="L10580" i="6"/>
  <c r="N10620" i="6"/>
  <c r="L10620" i="6"/>
  <c r="M10620" i="6"/>
  <c r="N10644" i="6"/>
  <c r="M10644" i="6"/>
  <c r="L10644" i="6"/>
  <c r="N10684" i="6"/>
  <c r="L10684" i="6"/>
  <c r="M10684" i="6"/>
  <c r="N10708" i="6"/>
  <c r="M10708" i="6"/>
  <c r="L10708" i="6"/>
  <c r="N10748" i="6"/>
  <c r="L10748" i="6"/>
  <c r="M10748" i="6"/>
  <c r="N10772" i="6"/>
  <c r="M10772" i="6"/>
  <c r="L10772" i="6"/>
  <c r="N10812" i="6"/>
  <c r="L10812" i="6"/>
  <c r="M10812" i="6"/>
  <c r="N10836" i="6"/>
  <c r="M10836" i="6"/>
  <c r="L10836" i="6"/>
  <c r="N10876" i="6"/>
  <c r="L10876" i="6"/>
  <c r="M10876" i="6"/>
  <c r="N10900" i="6"/>
  <c r="M10900" i="6"/>
  <c r="L10900" i="6"/>
  <c r="N10940" i="6"/>
  <c r="L10940" i="6"/>
  <c r="M10940" i="6"/>
  <c r="N10964" i="6"/>
  <c r="M10964" i="6"/>
  <c r="L10964" i="6"/>
  <c r="N11004" i="6"/>
  <c r="L11004" i="6"/>
  <c r="M11004" i="6"/>
  <c r="N11028" i="6"/>
  <c r="M11028" i="6"/>
  <c r="L11028" i="6"/>
  <c r="N11068" i="6"/>
  <c r="L11068" i="6"/>
  <c r="M11068" i="6"/>
  <c r="N11092" i="6"/>
  <c r="M11092" i="6"/>
  <c r="L11092" i="6"/>
  <c r="N11132" i="6"/>
  <c r="L11132" i="6"/>
  <c r="M11132" i="6"/>
  <c r="N11156" i="6"/>
  <c r="M11156" i="6"/>
  <c r="L11156" i="6"/>
  <c r="N11196" i="6"/>
  <c r="L11196" i="6"/>
  <c r="M11196" i="6"/>
  <c r="N11220" i="6"/>
  <c r="M11220" i="6"/>
  <c r="L11220" i="6"/>
  <c r="N11260" i="6"/>
  <c r="L11260" i="6"/>
  <c r="M11260" i="6"/>
  <c r="N11284" i="6"/>
  <c r="M11284" i="6"/>
  <c r="L11284" i="6"/>
  <c r="N11324" i="6"/>
  <c r="L11324" i="6"/>
  <c r="M11324" i="6"/>
  <c r="N11348" i="6"/>
  <c r="M11348" i="6"/>
  <c r="L11348" i="6"/>
  <c r="N11388" i="6"/>
  <c r="L11388" i="6"/>
  <c r="M11388" i="6"/>
  <c r="N11412" i="6"/>
  <c r="M11412" i="6"/>
  <c r="L11412" i="6"/>
  <c r="N11452" i="6"/>
  <c r="L11452" i="6"/>
  <c r="M11452" i="6"/>
  <c r="N11476" i="6"/>
  <c r="M11476" i="6"/>
  <c r="L11476" i="6"/>
  <c r="N11516" i="6"/>
  <c r="L11516" i="6"/>
  <c r="M11516" i="6"/>
  <c r="N11540" i="6"/>
  <c r="M11540" i="6"/>
  <c r="L11540" i="6"/>
  <c r="L11580" i="6"/>
  <c r="M11580" i="6"/>
  <c r="N11580" i="6"/>
  <c r="N11644" i="6"/>
  <c r="L11644" i="6"/>
  <c r="M11644" i="6"/>
  <c r="N11708" i="6"/>
  <c r="L11708" i="6"/>
  <c r="M11708" i="6"/>
  <c r="N11772" i="6"/>
  <c r="L11772" i="6"/>
  <c r="M11772" i="6"/>
  <c r="N11836" i="6"/>
  <c r="L11836" i="6"/>
  <c r="M11836" i="6"/>
  <c r="N11900" i="6"/>
  <c r="L11900" i="6"/>
  <c r="M11900" i="6"/>
  <c r="N11964" i="6"/>
  <c r="L11964" i="6"/>
  <c r="M11964" i="6"/>
  <c r="N12028" i="6"/>
  <c r="L12028" i="6"/>
  <c r="M12028" i="6"/>
  <c r="N12092" i="6"/>
  <c r="L12092" i="6"/>
  <c r="M12092" i="6"/>
  <c r="N12156" i="6"/>
  <c r="L12156" i="6"/>
  <c r="M12156" i="6"/>
  <c r="N12220" i="6"/>
  <c r="L12220" i="6"/>
  <c r="M12220" i="6"/>
  <c r="N12284" i="6"/>
  <c r="L12284" i="6"/>
  <c r="M12284" i="6"/>
  <c r="N12348" i="6"/>
  <c r="L12348" i="6"/>
  <c r="M12348" i="6"/>
  <c r="N12412" i="6"/>
  <c r="L12412" i="6"/>
  <c r="M12412" i="6"/>
  <c r="N12476" i="6"/>
  <c r="L12476" i="6"/>
  <c r="M12476" i="6"/>
  <c r="N12540" i="6"/>
  <c r="L12540" i="6"/>
  <c r="M12540" i="6"/>
  <c r="N12604" i="6"/>
  <c r="L12604" i="6"/>
  <c r="M12604" i="6"/>
  <c r="N12668" i="6"/>
  <c r="L12668" i="6"/>
  <c r="M12668" i="6"/>
  <c r="N12732" i="6"/>
  <c r="L12732" i="6"/>
  <c r="M12732" i="6"/>
  <c r="L12796" i="6"/>
  <c r="N12796" i="6"/>
  <c r="M12796" i="6"/>
  <c r="N12860" i="6"/>
  <c r="L12860" i="6"/>
  <c r="M12860" i="6"/>
  <c r="N12924" i="6"/>
  <c r="L12924" i="6"/>
  <c r="M12924" i="6"/>
  <c r="N12988" i="6"/>
  <c r="L12988" i="6"/>
  <c r="M12988" i="6"/>
  <c r="N13052" i="6"/>
  <c r="L13052" i="6"/>
  <c r="M13052" i="6"/>
  <c r="N13116" i="6"/>
  <c r="L13116" i="6"/>
  <c r="M13116" i="6"/>
  <c r="N13180" i="6"/>
  <c r="L13180" i="6"/>
  <c r="M13180" i="6"/>
  <c r="N13244" i="6"/>
  <c r="L13244" i="6"/>
  <c r="M13244" i="6"/>
  <c r="N13308" i="6"/>
  <c r="L13308" i="6"/>
  <c r="M13308" i="6"/>
  <c r="N13372" i="6"/>
  <c r="L13372" i="6"/>
  <c r="M13372" i="6"/>
  <c r="N13436" i="6"/>
  <c r="L13436" i="6"/>
  <c r="M13436" i="6"/>
  <c r="N13500" i="6"/>
  <c r="L13500" i="6"/>
  <c r="M13500" i="6"/>
  <c r="N13564" i="6"/>
  <c r="L13564" i="6"/>
  <c r="M13564" i="6"/>
  <c r="N13628" i="6"/>
  <c r="L13628" i="6"/>
  <c r="M13628" i="6"/>
  <c r="N13692" i="6"/>
  <c r="L13692" i="6"/>
  <c r="M13692" i="6"/>
  <c r="N13756" i="6"/>
  <c r="L13756" i="6"/>
  <c r="M13756" i="6"/>
  <c r="L13820" i="6"/>
  <c r="N13820" i="6"/>
  <c r="M13820" i="6"/>
  <c r="N13884" i="6"/>
  <c r="L13884" i="6"/>
  <c r="M13884" i="6"/>
  <c r="N13948" i="6"/>
  <c r="L13948" i="6"/>
  <c r="M13948" i="6"/>
  <c r="N14012" i="6"/>
  <c r="L14012" i="6"/>
  <c r="M14012" i="6"/>
  <c r="N14076" i="6"/>
  <c r="L14076" i="6"/>
  <c r="M14076" i="6"/>
  <c r="N14140" i="6"/>
  <c r="L14140" i="6"/>
  <c r="M14140" i="6"/>
  <c r="N14204" i="6"/>
  <c r="L14204" i="6"/>
  <c r="M14204" i="6"/>
  <c r="N14268" i="6"/>
  <c r="L14268" i="6"/>
  <c r="M14268" i="6"/>
  <c r="N14332" i="6"/>
  <c r="L14332" i="6"/>
  <c r="M14332" i="6"/>
  <c r="N14396" i="6"/>
  <c r="L14396" i="6"/>
  <c r="M14396" i="6"/>
  <c r="N14460" i="6"/>
  <c r="L14460" i="6"/>
  <c r="M14460" i="6"/>
  <c r="N14524" i="6"/>
  <c r="L14524" i="6"/>
  <c r="M14524" i="6"/>
  <c r="N14588" i="6"/>
  <c r="L14588" i="6"/>
  <c r="M14588" i="6"/>
  <c r="N14652" i="6"/>
  <c r="L14652" i="6"/>
  <c r="M14652" i="6"/>
  <c r="N14716" i="6"/>
  <c r="L14716" i="6"/>
  <c r="M14716" i="6"/>
  <c r="N14780" i="6"/>
  <c r="L14780" i="6"/>
  <c r="M14780" i="6"/>
  <c r="N14844" i="6"/>
  <c r="L14844" i="6"/>
  <c r="M14844" i="6"/>
  <c r="N14908" i="6"/>
  <c r="L14908" i="6"/>
  <c r="M14908" i="6"/>
  <c r="N14972" i="6"/>
  <c r="L14972" i="6"/>
  <c r="M14972" i="6"/>
  <c r="N15036" i="6"/>
  <c r="L15036" i="6"/>
  <c r="M15036" i="6"/>
  <c r="N15100" i="6"/>
  <c r="L15100" i="6"/>
  <c r="M15100" i="6"/>
  <c r="N15164" i="6"/>
  <c r="L15164" i="6"/>
  <c r="M15164" i="6"/>
  <c r="N15228" i="6"/>
  <c r="L15228" i="6"/>
  <c r="M15228" i="6"/>
  <c r="N15292" i="6"/>
  <c r="L15292" i="6"/>
  <c r="M15292" i="6"/>
  <c r="N15356" i="6"/>
  <c r="L15356" i="6"/>
  <c r="M15356" i="6"/>
  <c r="N15420" i="6"/>
  <c r="L15420" i="6"/>
  <c r="M15420" i="6"/>
  <c r="N15484" i="6"/>
  <c r="L15484" i="6"/>
  <c r="M15484" i="6"/>
  <c r="N15548" i="6"/>
  <c r="L15548" i="6"/>
  <c r="M15548" i="6"/>
  <c r="N15612" i="6"/>
  <c r="L15612" i="6"/>
  <c r="M15612" i="6"/>
  <c r="N15676" i="6"/>
  <c r="L15676" i="6"/>
  <c r="M15676" i="6"/>
  <c r="N15740" i="6"/>
  <c r="L15740" i="6"/>
  <c r="M15740" i="6"/>
  <c r="N15804" i="6"/>
  <c r="L15804" i="6"/>
  <c r="M15804" i="6"/>
  <c r="N15868" i="6"/>
  <c r="L15868" i="6"/>
  <c r="M15868" i="6"/>
  <c r="N15932" i="6"/>
  <c r="L15932" i="6"/>
  <c r="M15932" i="6"/>
  <c r="N15996" i="6"/>
  <c r="L15996" i="6"/>
  <c r="M15996" i="6"/>
  <c r="N16060" i="6"/>
  <c r="L16060" i="6"/>
  <c r="M16060" i="6"/>
  <c r="N16124" i="6"/>
  <c r="L16124" i="6"/>
  <c r="M16124" i="6"/>
  <c r="N16188" i="6"/>
  <c r="L16188" i="6"/>
  <c r="M16188" i="6"/>
  <c r="N16212" i="6"/>
  <c r="M16212" i="6"/>
  <c r="L16212" i="6"/>
  <c r="N16276" i="6"/>
  <c r="M16276" i="6"/>
  <c r="L16276" i="6"/>
  <c r="N16340" i="6"/>
  <c r="M16340" i="6"/>
  <c r="L16340" i="6"/>
  <c r="N16404" i="6"/>
  <c r="M16404" i="6"/>
  <c r="L16404" i="6"/>
  <c r="N16468" i="6"/>
  <c r="M16468" i="6"/>
  <c r="L16468" i="6"/>
  <c r="N16532" i="6"/>
  <c r="M16532" i="6"/>
  <c r="L16532" i="6"/>
  <c r="N16596" i="6"/>
  <c r="M16596" i="6"/>
  <c r="L16596" i="6"/>
  <c r="N16660" i="6"/>
  <c r="M16660" i="6"/>
  <c r="L16660" i="6"/>
  <c r="N16724" i="6"/>
  <c r="M16724" i="6"/>
  <c r="L16724" i="6"/>
  <c r="N16788" i="6"/>
  <c r="M16788" i="6"/>
  <c r="L16788" i="6"/>
  <c r="N16852" i="6"/>
  <c r="M16852" i="6"/>
  <c r="L16852" i="6"/>
  <c r="N16916" i="6"/>
  <c r="M16916" i="6"/>
  <c r="L16916" i="6"/>
  <c r="N16980" i="6"/>
  <c r="M16980" i="6"/>
  <c r="L16980" i="6"/>
  <c r="N17044" i="6"/>
  <c r="M17044" i="6"/>
  <c r="L17044" i="6"/>
  <c r="N17108" i="6"/>
  <c r="M17108" i="6"/>
  <c r="L17108" i="6"/>
  <c r="N17172" i="6"/>
  <c r="M17172" i="6"/>
  <c r="L17172" i="6"/>
  <c r="N17236" i="6"/>
  <c r="M17236" i="6"/>
  <c r="L17236" i="6"/>
  <c r="N17300" i="6"/>
  <c r="M17300" i="6"/>
  <c r="L17300" i="6"/>
  <c r="N17364" i="6"/>
  <c r="M17364" i="6"/>
  <c r="L17364" i="6"/>
  <c r="N17428" i="6"/>
  <c r="M17428" i="6"/>
  <c r="L17428" i="6"/>
  <c r="N5262" i="6"/>
  <c r="M5262" i="6"/>
  <c r="L5262" i="6"/>
  <c r="N7990" i="6"/>
  <c r="M7990" i="6"/>
  <c r="L7990" i="6"/>
  <c r="N10999" i="6"/>
  <c r="M10999" i="6"/>
  <c r="L10999" i="6"/>
  <c r="N13454" i="6"/>
  <c r="M13454" i="6"/>
  <c r="L13454" i="6"/>
  <c r="N14567" i="6"/>
  <c r="M14567" i="6"/>
  <c r="L14567" i="6"/>
  <c r="N15591" i="6"/>
  <c r="M15591" i="6"/>
  <c r="L15591" i="6"/>
  <c r="N16615" i="6"/>
  <c r="M16615" i="6"/>
  <c r="L16615" i="6"/>
  <c r="N4776" i="6"/>
  <c r="M4776" i="6"/>
  <c r="L4776" i="6"/>
  <c r="N7774" i="6"/>
  <c r="L7774" i="6"/>
  <c r="M7774" i="6"/>
  <c r="N10232" i="6"/>
  <c r="M10232" i="6"/>
  <c r="L10232" i="6"/>
  <c r="N12968" i="6"/>
  <c r="M12968" i="6"/>
  <c r="L12968" i="6"/>
  <c r="N14280" i="6"/>
  <c r="M14280" i="6"/>
  <c r="L14280" i="6"/>
  <c r="N15304" i="6"/>
  <c r="M15304" i="6"/>
  <c r="L15304" i="6"/>
  <c r="N16328" i="6"/>
  <c r="M16328" i="6"/>
  <c r="L16328" i="6"/>
  <c r="N1062" i="6"/>
  <c r="M1062" i="6"/>
  <c r="L1062" i="6"/>
  <c r="N1126" i="6"/>
  <c r="M1126" i="6"/>
  <c r="L1126" i="6"/>
  <c r="N1214" i="6"/>
  <c r="L1214" i="6"/>
  <c r="M1214" i="6"/>
  <c r="N1278" i="6"/>
  <c r="L1278" i="6"/>
  <c r="M1278" i="6"/>
  <c r="N1342" i="6"/>
  <c r="L1342" i="6"/>
  <c r="M1342" i="6"/>
  <c r="N1406" i="6"/>
  <c r="L1406" i="6"/>
  <c r="M1406" i="6"/>
  <c r="N1430" i="6"/>
  <c r="M1430" i="6"/>
  <c r="L1430" i="6"/>
  <c r="N1494" i="6"/>
  <c r="M1494" i="6"/>
  <c r="L1494" i="6"/>
  <c r="N1558" i="6"/>
  <c r="M1558" i="6"/>
  <c r="L1558" i="6"/>
  <c r="N1622" i="6"/>
  <c r="M1622" i="6"/>
  <c r="L1622" i="6"/>
  <c r="N1686" i="6"/>
  <c r="M1686" i="6"/>
  <c r="L1686" i="6"/>
  <c r="N1750" i="6"/>
  <c r="M1750" i="6"/>
  <c r="L1750" i="6"/>
  <c r="N1814" i="6"/>
  <c r="M1814" i="6"/>
  <c r="L1814" i="6"/>
  <c r="N1878" i="6"/>
  <c r="M1878" i="6"/>
  <c r="L1878" i="6"/>
  <c r="N1942" i="6"/>
  <c r="M1942" i="6"/>
  <c r="L1942" i="6"/>
  <c r="N2006" i="6"/>
  <c r="M2006" i="6"/>
  <c r="L2006" i="6"/>
  <c r="N2070" i="6"/>
  <c r="M2070" i="6"/>
  <c r="L2070" i="6"/>
  <c r="N2134" i="6"/>
  <c r="M2134" i="6"/>
  <c r="L2134" i="6"/>
  <c r="N2198" i="6"/>
  <c r="M2198" i="6"/>
  <c r="L2198" i="6"/>
  <c r="N2262" i="6"/>
  <c r="M2262" i="6"/>
  <c r="L2262" i="6"/>
  <c r="N2350" i="6"/>
  <c r="M2350" i="6"/>
  <c r="L2350" i="6"/>
  <c r="N2414" i="6"/>
  <c r="M2414" i="6"/>
  <c r="L2414" i="6"/>
  <c r="N2478" i="6"/>
  <c r="M2478" i="6"/>
  <c r="L2478" i="6"/>
  <c r="N2566" i="6"/>
  <c r="M2566" i="6"/>
  <c r="L2566" i="6"/>
  <c r="N2630" i="6"/>
  <c r="M2630" i="6"/>
  <c r="L2630" i="6"/>
  <c r="N2694" i="6"/>
  <c r="M2694" i="6"/>
  <c r="L2694" i="6"/>
  <c r="N2782" i="6"/>
  <c r="L2782" i="6"/>
  <c r="M2782" i="6"/>
  <c r="N2846" i="6"/>
  <c r="L2846" i="6"/>
  <c r="M2846" i="6"/>
  <c r="N2910" i="6"/>
  <c r="L2910" i="6"/>
  <c r="M2910" i="6"/>
  <c r="N2974" i="6"/>
  <c r="L2974" i="6"/>
  <c r="M2974" i="6"/>
  <c r="N3038" i="6"/>
  <c r="L3038" i="6"/>
  <c r="M3038" i="6"/>
  <c r="N3102" i="6"/>
  <c r="L3102" i="6"/>
  <c r="M3102" i="6"/>
  <c r="N3214" i="6"/>
  <c r="M3214" i="6"/>
  <c r="L3214" i="6"/>
  <c r="N3278" i="6"/>
  <c r="M3278" i="6"/>
  <c r="L3278" i="6"/>
  <c r="N3342" i="6"/>
  <c r="M3342" i="6"/>
  <c r="L3342" i="6"/>
  <c r="N3406" i="6"/>
  <c r="M3406" i="6"/>
  <c r="L3406" i="6"/>
  <c r="N3470" i="6"/>
  <c r="M3470" i="6"/>
  <c r="L3470" i="6"/>
  <c r="N3558" i="6"/>
  <c r="M3558" i="6"/>
  <c r="L3558" i="6"/>
  <c r="N3622" i="6"/>
  <c r="M3622" i="6"/>
  <c r="L3622" i="6"/>
  <c r="N3686" i="6"/>
  <c r="M3686" i="6"/>
  <c r="L3686" i="6"/>
  <c r="N3774" i="6"/>
  <c r="L3774" i="6"/>
  <c r="M3774" i="6"/>
  <c r="N3838" i="6"/>
  <c r="L3838" i="6"/>
  <c r="M3838" i="6"/>
  <c r="N3902" i="6"/>
  <c r="L3902" i="6"/>
  <c r="M3902" i="6"/>
  <c r="N3966" i="6"/>
  <c r="L3966" i="6"/>
  <c r="M3966" i="6"/>
  <c r="N4030" i="6"/>
  <c r="L4030" i="6"/>
  <c r="M4030" i="6"/>
  <c r="N4054" i="6"/>
  <c r="M4054" i="6"/>
  <c r="L4054" i="6"/>
  <c r="N4118" i="6"/>
  <c r="M4118" i="6"/>
  <c r="L4118" i="6"/>
  <c r="N4182" i="6"/>
  <c r="M4182" i="6"/>
  <c r="L4182" i="6"/>
  <c r="N4246" i="6"/>
  <c r="M4246" i="6"/>
  <c r="L4246" i="6"/>
  <c r="N4310" i="6"/>
  <c r="M4310" i="6"/>
  <c r="L4310" i="6"/>
  <c r="N4374" i="6"/>
  <c r="M4374" i="6"/>
  <c r="L4374" i="6"/>
  <c r="N4438" i="6"/>
  <c r="M4438" i="6"/>
  <c r="L4438" i="6"/>
  <c r="N4502" i="6"/>
  <c r="M4502" i="6"/>
  <c r="L4502" i="6"/>
  <c r="N4566" i="6"/>
  <c r="M4566" i="6"/>
  <c r="L4566" i="6"/>
  <c r="N4654" i="6"/>
  <c r="M4654" i="6"/>
  <c r="L4654" i="6"/>
  <c r="N4718" i="6"/>
  <c r="M4718" i="6"/>
  <c r="L4718" i="6"/>
  <c r="N4782" i="6"/>
  <c r="M4782" i="6"/>
  <c r="L4782" i="6"/>
  <c r="N4846" i="6"/>
  <c r="M4846" i="6"/>
  <c r="L4846" i="6"/>
  <c r="N4910" i="6"/>
  <c r="M4910" i="6"/>
  <c r="L4910" i="6"/>
  <c r="N4934" i="6"/>
  <c r="M4934" i="6"/>
  <c r="L4934" i="6"/>
  <c r="N4998" i="6"/>
  <c r="M4998" i="6"/>
  <c r="L4998" i="6"/>
  <c r="N5110" i="6"/>
  <c r="M5110" i="6"/>
  <c r="L5110" i="6"/>
  <c r="N5134" i="6"/>
  <c r="M5134" i="6"/>
  <c r="L5134" i="6"/>
  <c r="N5222" i="6"/>
  <c r="M5222" i="6"/>
  <c r="L5222" i="6"/>
  <c r="N5270" i="6"/>
  <c r="M5270" i="6"/>
  <c r="L5270" i="6"/>
  <c r="N5334" i="6"/>
  <c r="M5334" i="6"/>
  <c r="L5334" i="6"/>
  <c r="N5446" i="6"/>
  <c r="M5446" i="6"/>
  <c r="L5446" i="6"/>
  <c r="N5510" i="6"/>
  <c r="M5510" i="6"/>
  <c r="L5510" i="6"/>
  <c r="N5534" i="6"/>
  <c r="L5534" i="6"/>
  <c r="M5534" i="6"/>
  <c r="N5622" i="6"/>
  <c r="M5622" i="6"/>
  <c r="L5622" i="6"/>
  <c r="N5686" i="6"/>
  <c r="M5686" i="6"/>
  <c r="L5686" i="6"/>
  <c r="N5774" i="6"/>
  <c r="M5774" i="6"/>
  <c r="L5774" i="6"/>
  <c r="N5838" i="6"/>
  <c r="M5838" i="6"/>
  <c r="L5838" i="6"/>
  <c r="N5902" i="6"/>
  <c r="M5902" i="6"/>
  <c r="L5902" i="6"/>
  <c r="N5990" i="6"/>
  <c r="M5990" i="6"/>
  <c r="L5990" i="6"/>
  <c r="N6054" i="6"/>
  <c r="M6054" i="6"/>
  <c r="L6054" i="6"/>
  <c r="N6078" i="6"/>
  <c r="L6078" i="6"/>
  <c r="M6078" i="6"/>
  <c r="N6102" i="6"/>
  <c r="M6102" i="6"/>
  <c r="L6102" i="6"/>
  <c r="N6190" i="6"/>
  <c r="L6190" i="6"/>
  <c r="M6190" i="6"/>
  <c r="N6326" i="6"/>
  <c r="M6326" i="6"/>
  <c r="L6326" i="6"/>
  <c r="N6390" i="6"/>
  <c r="M6390" i="6"/>
  <c r="L6390" i="6"/>
  <c r="N6438" i="6"/>
  <c r="M6438" i="6"/>
  <c r="L6438" i="6"/>
  <c r="N6502" i="6"/>
  <c r="M6502" i="6"/>
  <c r="L6502" i="6"/>
  <c r="N6590" i="6"/>
  <c r="L6590" i="6"/>
  <c r="M6590" i="6"/>
  <c r="N6678" i="6"/>
  <c r="M6678" i="6"/>
  <c r="L6678" i="6"/>
  <c r="N6742" i="6"/>
  <c r="M6742" i="6"/>
  <c r="L6742" i="6"/>
  <c r="N6766" i="6"/>
  <c r="L6766" i="6"/>
  <c r="M6766" i="6"/>
  <c r="N6830" i="6"/>
  <c r="L6830" i="6"/>
  <c r="M6830" i="6"/>
  <c r="N6894" i="6"/>
  <c r="L6894" i="6"/>
  <c r="M6894" i="6"/>
  <c r="N6958" i="6"/>
  <c r="L6958" i="6"/>
  <c r="M6958" i="6"/>
  <c r="N6982" i="6"/>
  <c r="M6982" i="6"/>
  <c r="L6982" i="6"/>
  <c r="N7046" i="6"/>
  <c r="M7046" i="6"/>
  <c r="L7046" i="6"/>
  <c r="N7158" i="6"/>
  <c r="M7158" i="6"/>
  <c r="L7158" i="6"/>
  <c r="N7182" i="6"/>
  <c r="M7182" i="6"/>
  <c r="L7182" i="6"/>
  <c r="N7270" i="6"/>
  <c r="M7270" i="6"/>
  <c r="L7270" i="6"/>
  <c r="N7318" i="6"/>
  <c r="M7318" i="6"/>
  <c r="L7318" i="6"/>
  <c r="N7382" i="6"/>
  <c r="M7382" i="6"/>
  <c r="L7382" i="6"/>
  <c r="N7494" i="6"/>
  <c r="M7494" i="6"/>
  <c r="L7494" i="6"/>
  <c r="N7558" i="6"/>
  <c r="M7558" i="6"/>
  <c r="L7558" i="6"/>
  <c r="N7582" i="6"/>
  <c r="L7582" i="6"/>
  <c r="M7582" i="6"/>
  <c r="N7670" i="6"/>
  <c r="M7670" i="6"/>
  <c r="L7670" i="6"/>
  <c r="N7734" i="6"/>
  <c r="M7734" i="6"/>
  <c r="L7734" i="6"/>
  <c r="N7822" i="6"/>
  <c r="M7822" i="6"/>
  <c r="L7822" i="6"/>
  <c r="N7886" i="6"/>
  <c r="M7886" i="6"/>
  <c r="L7886" i="6"/>
  <c r="N7950" i="6"/>
  <c r="M7950" i="6"/>
  <c r="L7950" i="6"/>
  <c r="N8038" i="6"/>
  <c r="M8038" i="6"/>
  <c r="L8038" i="6"/>
  <c r="N8102" i="6"/>
  <c r="M8102" i="6"/>
  <c r="L8102" i="6"/>
  <c r="N8126" i="6"/>
  <c r="L8126" i="6"/>
  <c r="M8126" i="6"/>
  <c r="N8150" i="6"/>
  <c r="M8150" i="6"/>
  <c r="L8150" i="6"/>
  <c r="N8238" i="6"/>
  <c r="L8238" i="6"/>
  <c r="M8238" i="6"/>
  <c r="N8374" i="6"/>
  <c r="M8374" i="6"/>
  <c r="L8374" i="6"/>
  <c r="N8438" i="6"/>
  <c r="M8438" i="6"/>
  <c r="L8438" i="6"/>
  <c r="N8486" i="6"/>
  <c r="M8486" i="6"/>
  <c r="L8486" i="6"/>
  <c r="N8550" i="6"/>
  <c r="M8550" i="6"/>
  <c r="L8550" i="6"/>
  <c r="N8638" i="6"/>
  <c r="L8638" i="6"/>
  <c r="M8638" i="6"/>
  <c r="N8726" i="6"/>
  <c r="M8726" i="6"/>
  <c r="L8726" i="6"/>
  <c r="N8790" i="6"/>
  <c r="M8790" i="6"/>
  <c r="L8790" i="6"/>
  <c r="N8814" i="6"/>
  <c r="L8814" i="6"/>
  <c r="M8814" i="6"/>
  <c r="N8878" i="6"/>
  <c r="L8878" i="6"/>
  <c r="M8878" i="6"/>
  <c r="N8942" i="6"/>
  <c r="L8942" i="6"/>
  <c r="M8942" i="6"/>
  <c r="N9006" i="6"/>
  <c r="L9006" i="6"/>
  <c r="M9006" i="6"/>
  <c r="N9030" i="6"/>
  <c r="M9030" i="6"/>
  <c r="L9030" i="6"/>
  <c r="N9094" i="6"/>
  <c r="M9094" i="6"/>
  <c r="L9094" i="6"/>
  <c r="N9206" i="6"/>
  <c r="M9206" i="6"/>
  <c r="L9206" i="6"/>
  <c r="N9230" i="6"/>
  <c r="M9230" i="6"/>
  <c r="L9230" i="6"/>
  <c r="N9318" i="6"/>
  <c r="M9318" i="6"/>
  <c r="L9318" i="6"/>
  <c r="N9366" i="6"/>
  <c r="M9366" i="6"/>
  <c r="L9366" i="6"/>
  <c r="N9430" i="6"/>
  <c r="M9430" i="6"/>
  <c r="L9430" i="6"/>
  <c r="N9542" i="6"/>
  <c r="M9542" i="6"/>
  <c r="L9542" i="6"/>
  <c r="N9606" i="6"/>
  <c r="M9606" i="6"/>
  <c r="L9606" i="6"/>
  <c r="N9630" i="6"/>
  <c r="L9630" i="6"/>
  <c r="M9630" i="6"/>
  <c r="N9718" i="6"/>
  <c r="M9718" i="6"/>
  <c r="L9718" i="6"/>
  <c r="N9782" i="6"/>
  <c r="M9782" i="6"/>
  <c r="L9782" i="6"/>
  <c r="N9870" i="6"/>
  <c r="M9870" i="6"/>
  <c r="L9870" i="6"/>
  <c r="N9934" i="6"/>
  <c r="M9934" i="6"/>
  <c r="L9934" i="6"/>
  <c r="N9998" i="6"/>
  <c r="M9998" i="6"/>
  <c r="L9998" i="6"/>
  <c r="N10086" i="6"/>
  <c r="M10086" i="6"/>
  <c r="L10086" i="6"/>
  <c r="N10150" i="6"/>
  <c r="M10150" i="6"/>
  <c r="L10150" i="6"/>
  <c r="N10174" i="6"/>
  <c r="L10174" i="6"/>
  <c r="M10174" i="6"/>
  <c r="N10198" i="6"/>
  <c r="M10198" i="6"/>
  <c r="L10198" i="6"/>
  <c r="N10286" i="6"/>
  <c r="L10286" i="6"/>
  <c r="M10286" i="6"/>
  <c r="N10422" i="6"/>
  <c r="M10422" i="6"/>
  <c r="L10422" i="6"/>
  <c r="N10486" i="6"/>
  <c r="M10486" i="6"/>
  <c r="L10486" i="6"/>
  <c r="N10534" i="6"/>
  <c r="M10534" i="6"/>
  <c r="L10534" i="6"/>
  <c r="N10598" i="6"/>
  <c r="M10598" i="6"/>
  <c r="L10598" i="6"/>
  <c r="N10686" i="6"/>
  <c r="L10686" i="6"/>
  <c r="M10686" i="6"/>
  <c r="N10774" i="6"/>
  <c r="M10774" i="6"/>
  <c r="L10774" i="6"/>
  <c r="N10838" i="6"/>
  <c r="M10838" i="6"/>
  <c r="L10838" i="6"/>
  <c r="N10862" i="6"/>
  <c r="L10862" i="6"/>
  <c r="M10862" i="6"/>
  <c r="N10926" i="6"/>
  <c r="L10926" i="6"/>
  <c r="M10926" i="6"/>
  <c r="L10990" i="6"/>
  <c r="M10990" i="6"/>
  <c r="N10990" i="6"/>
  <c r="N11054" i="6"/>
  <c r="L11054" i="6"/>
  <c r="M11054" i="6"/>
  <c r="N11078" i="6"/>
  <c r="M11078" i="6"/>
  <c r="L11078" i="6"/>
  <c r="N11142" i="6"/>
  <c r="M11142" i="6"/>
  <c r="L11142" i="6"/>
  <c r="N11254" i="6"/>
  <c r="M11254" i="6"/>
  <c r="L11254" i="6"/>
  <c r="N11278" i="6"/>
  <c r="M11278" i="6"/>
  <c r="L11278" i="6"/>
  <c r="N11366" i="6"/>
  <c r="M11366" i="6"/>
  <c r="L11366" i="6"/>
  <c r="N11414" i="6"/>
  <c r="M11414" i="6"/>
  <c r="L11414" i="6"/>
  <c r="N11478" i="6"/>
  <c r="M11478" i="6"/>
  <c r="L11478" i="6"/>
  <c r="N11590" i="6"/>
  <c r="M11590" i="6"/>
  <c r="L11590" i="6"/>
  <c r="N11654" i="6"/>
  <c r="M11654" i="6"/>
  <c r="L11654" i="6"/>
  <c r="N11678" i="6"/>
  <c r="L11678" i="6"/>
  <c r="M11678" i="6"/>
  <c r="N11766" i="6"/>
  <c r="M11766" i="6"/>
  <c r="L11766" i="6"/>
  <c r="N11830" i="6"/>
  <c r="M11830" i="6"/>
  <c r="L11830" i="6"/>
  <c r="N11918" i="6"/>
  <c r="M11918" i="6"/>
  <c r="L11918" i="6"/>
  <c r="N11982" i="6"/>
  <c r="M11982" i="6"/>
  <c r="L11982" i="6"/>
  <c r="N12046" i="6"/>
  <c r="M12046" i="6"/>
  <c r="L12046" i="6"/>
  <c r="N12134" i="6"/>
  <c r="M12134" i="6"/>
  <c r="L12134" i="6"/>
  <c r="N12198" i="6"/>
  <c r="M12198" i="6"/>
  <c r="L12198" i="6"/>
  <c r="N12222" i="6"/>
  <c r="L12222" i="6"/>
  <c r="M12222" i="6"/>
  <c r="N12246" i="6"/>
  <c r="M12246" i="6"/>
  <c r="L12246" i="6"/>
  <c r="N12334" i="6"/>
  <c r="L12334" i="6"/>
  <c r="M12334" i="6"/>
  <c r="N12470" i="6"/>
  <c r="M12470" i="6"/>
  <c r="L12470" i="6"/>
  <c r="N12534" i="6"/>
  <c r="M12534" i="6"/>
  <c r="L12534" i="6"/>
  <c r="N12582" i="6"/>
  <c r="M12582" i="6"/>
  <c r="L12582" i="6"/>
  <c r="N12646" i="6"/>
  <c r="M12646" i="6"/>
  <c r="L12646" i="6"/>
  <c r="N12734" i="6"/>
  <c r="L12734" i="6"/>
  <c r="M12734" i="6"/>
  <c r="N12822" i="6"/>
  <c r="M12822" i="6"/>
  <c r="L12822" i="6"/>
  <c r="N12886" i="6"/>
  <c r="M12886" i="6"/>
  <c r="L12886" i="6"/>
  <c r="N12910" i="6"/>
  <c r="L12910" i="6"/>
  <c r="M12910" i="6"/>
  <c r="N12974" i="6"/>
  <c r="L12974" i="6"/>
  <c r="M12974" i="6"/>
  <c r="N13038" i="6"/>
  <c r="L13038" i="6"/>
  <c r="M13038" i="6"/>
  <c r="N13102" i="6"/>
  <c r="L13102" i="6"/>
  <c r="M13102" i="6"/>
  <c r="N13126" i="6"/>
  <c r="M13126" i="6"/>
  <c r="L13126" i="6"/>
  <c r="N13190" i="6"/>
  <c r="M13190" i="6"/>
  <c r="L13190" i="6"/>
  <c r="N13302" i="6"/>
  <c r="M13302" i="6"/>
  <c r="L13302" i="6"/>
  <c r="N13326" i="6"/>
  <c r="M13326" i="6"/>
  <c r="L13326" i="6"/>
  <c r="N13414" i="6"/>
  <c r="M13414" i="6"/>
  <c r="L13414" i="6"/>
  <c r="N13462" i="6"/>
  <c r="M13462" i="6"/>
  <c r="L13462" i="6"/>
  <c r="N13526" i="6"/>
  <c r="M13526" i="6"/>
  <c r="L13526" i="6"/>
  <c r="N13734" i="6"/>
  <c r="M13734" i="6"/>
  <c r="L13734" i="6"/>
  <c r="N13782" i="6"/>
  <c r="M13782" i="6"/>
  <c r="L13782" i="6"/>
  <c r="N13806" i="6"/>
  <c r="L13806" i="6"/>
  <c r="M13806" i="6"/>
  <c r="N13830" i="6"/>
  <c r="M13830" i="6"/>
  <c r="L13830" i="6"/>
  <c r="M13990" i="6"/>
  <c r="N13990" i="6"/>
  <c r="L13990" i="6"/>
  <c r="N14038" i="6"/>
  <c r="M14038" i="6"/>
  <c r="L14038" i="6"/>
  <c r="N14062" i="6"/>
  <c r="L14062" i="6"/>
  <c r="M14062" i="6"/>
  <c r="N14086" i="6"/>
  <c r="M14086" i="6"/>
  <c r="L14086" i="6"/>
  <c r="N14246" i="6"/>
  <c r="M14246" i="6"/>
  <c r="L14246" i="6"/>
  <c r="N14294" i="6"/>
  <c r="M14294" i="6"/>
  <c r="L14294" i="6"/>
  <c r="N14318" i="6"/>
  <c r="L14318" i="6"/>
  <c r="M14318" i="6"/>
  <c r="N14342" i="6"/>
  <c r="M14342" i="6"/>
  <c r="L14342" i="6"/>
  <c r="M14502" i="6"/>
  <c r="N14502" i="6"/>
  <c r="L14502" i="6"/>
  <c r="N14550" i="6"/>
  <c r="M14550" i="6"/>
  <c r="L14550" i="6"/>
  <c r="N14574" i="6"/>
  <c r="L14574" i="6"/>
  <c r="M14574" i="6"/>
  <c r="N14598" i="6"/>
  <c r="M14598" i="6"/>
  <c r="L14598" i="6"/>
  <c r="N14758" i="6"/>
  <c r="M14758" i="6"/>
  <c r="L14758" i="6"/>
  <c r="N14806" i="6"/>
  <c r="M14806" i="6"/>
  <c r="L14806" i="6"/>
  <c r="N14830" i="6"/>
  <c r="L14830" i="6"/>
  <c r="M14830" i="6"/>
  <c r="N14854" i="6"/>
  <c r="M14854" i="6"/>
  <c r="L14854" i="6"/>
  <c r="N15014" i="6"/>
  <c r="M15014" i="6"/>
  <c r="L15014" i="6"/>
  <c r="N15062" i="6"/>
  <c r="M15062" i="6"/>
  <c r="L15062" i="6"/>
  <c r="N15086" i="6"/>
  <c r="L15086" i="6"/>
  <c r="M15086" i="6"/>
  <c r="N15110" i="6"/>
  <c r="M15110" i="6"/>
  <c r="L15110" i="6"/>
  <c r="N15270" i="6"/>
  <c r="M15270" i="6"/>
  <c r="L15270" i="6"/>
  <c r="N15318" i="6"/>
  <c r="M15318" i="6"/>
  <c r="L15318" i="6"/>
  <c r="N15342" i="6"/>
  <c r="L15342" i="6"/>
  <c r="M15342" i="6"/>
  <c r="N15366" i="6"/>
  <c r="M15366" i="6"/>
  <c r="L15366" i="6"/>
  <c r="N15526" i="6"/>
  <c r="M15526" i="6"/>
  <c r="L15526" i="6"/>
  <c r="N15574" i="6"/>
  <c r="M15574" i="6"/>
  <c r="L15574" i="6"/>
  <c r="N15598" i="6"/>
  <c r="L15598" i="6"/>
  <c r="M15598" i="6"/>
  <c r="N15622" i="6"/>
  <c r="M15622" i="6"/>
  <c r="L15622" i="6"/>
  <c r="N15782" i="6"/>
  <c r="M15782" i="6"/>
  <c r="L15782" i="6"/>
  <c r="N15830" i="6"/>
  <c r="M15830" i="6"/>
  <c r="L15830" i="6"/>
  <c r="N15854" i="6"/>
  <c r="L15854" i="6"/>
  <c r="M15854" i="6"/>
  <c r="N15878" i="6"/>
  <c r="M15878" i="6"/>
  <c r="L15878" i="6"/>
  <c r="N16038" i="6"/>
  <c r="M16038" i="6"/>
  <c r="L16038" i="6"/>
  <c r="N16086" i="6"/>
  <c r="M16086" i="6"/>
  <c r="L16086" i="6"/>
  <c r="N16110" i="6"/>
  <c r="L16110" i="6"/>
  <c r="M16110" i="6"/>
  <c r="N16134" i="6"/>
  <c r="M16134" i="6"/>
  <c r="L16134" i="6"/>
  <c r="N16294" i="6"/>
  <c r="M16294" i="6"/>
  <c r="L16294" i="6"/>
  <c r="N16342" i="6"/>
  <c r="M16342" i="6"/>
  <c r="L16342" i="6"/>
  <c r="N16366" i="6"/>
  <c r="L16366" i="6"/>
  <c r="M16366" i="6"/>
  <c r="N16390" i="6"/>
  <c r="M16390" i="6"/>
  <c r="L16390" i="6"/>
  <c r="N16550" i="6"/>
  <c r="M16550" i="6"/>
  <c r="L16550" i="6"/>
  <c r="M16598" i="6"/>
  <c r="L16598" i="6"/>
  <c r="N16598" i="6"/>
  <c r="N16622" i="6"/>
  <c r="L16622" i="6"/>
  <c r="M16622" i="6"/>
  <c r="N16646" i="6"/>
  <c r="M16646" i="6"/>
  <c r="L16646" i="6"/>
  <c r="N16806" i="6"/>
  <c r="M16806" i="6"/>
  <c r="L16806" i="6"/>
  <c r="N16854" i="6"/>
  <c r="M16854" i="6"/>
  <c r="L16854" i="6"/>
  <c r="N16878" i="6"/>
  <c r="L16878" i="6"/>
  <c r="M16878" i="6"/>
  <c r="M16902" i="6"/>
  <c r="N16902" i="6"/>
  <c r="L16902" i="6"/>
  <c r="N17062" i="6"/>
  <c r="M17062" i="6"/>
  <c r="L17062" i="6"/>
  <c r="N17110" i="6"/>
  <c r="M17110" i="6"/>
  <c r="L17110" i="6"/>
  <c r="N17134" i="6"/>
  <c r="L17134" i="6"/>
  <c r="M17134" i="6"/>
  <c r="N17158" i="6"/>
  <c r="M17158" i="6"/>
  <c r="L17158" i="6"/>
  <c r="N17318" i="6"/>
  <c r="M17318" i="6"/>
  <c r="L17318" i="6"/>
  <c r="N17366" i="6"/>
  <c r="M17366" i="6"/>
  <c r="L17366" i="6"/>
  <c r="N7239" i="6"/>
  <c r="M7239" i="6"/>
  <c r="L7239" i="6"/>
  <c r="N12152" i="6"/>
  <c r="M12152" i="6"/>
  <c r="L12152" i="6"/>
  <c r="N15207" i="6"/>
  <c r="M15207" i="6"/>
  <c r="L15207" i="6"/>
  <c r="N2983" i="6"/>
  <c r="M2983" i="6"/>
  <c r="L2983" i="6"/>
  <c r="N3023" i="6"/>
  <c r="M3023" i="6"/>
  <c r="L3023" i="6"/>
  <c r="N3047" i="6"/>
  <c r="M3047" i="6"/>
  <c r="L3047" i="6"/>
  <c r="N3087" i="6"/>
  <c r="M3087" i="6"/>
  <c r="L3087" i="6"/>
  <c r="N3111" i="6"/>
  <c r="M3111" i="6"/>
  <c r="L3111" i="6"/>
  <c r="N3151" i="6"/>
  <c r="M3151" i="6"/>
  <c r="L3151" i="6"/>
  <c r="N3175" i="6"/>
  <c r="M3175" i="6"/>
  <c r="L3175" i="6"/>
  <c r="N3215" i="6"/>
  <c r="M3215" i="6"/>
  <c r="L3215" i="6"/>
  <c r="N3239" i="6"/>
  <c r="M3239" i="6"/>
  <c r="L3239" i="6"/>
  <c r="N3279" i="6"/>
  <c r="M3279" i="6"/>
  <c r="L3279" i="6"/>
  <c r="N3303" i="6"/>
  <c r="M3303" i="6"/>
  <c r="L3303" i="6"/>
  <c r="N3343" i="6"/>
  <c r="M3343" i="6"/>
  <c r="L3343" i="6"/>
  <c r="N3367" i="6"/>
  <c r="M3367" i="6"/>
  <c r="L3367" i="6"/>
  <c r="N3407" i="6"/>
  <c r="M3407" i="6"/>
  <c r="L3407" i="6"/>
  <c r="N3431" i="6"/>
  <c r="M3431" i="6"/>
  <c r="L3431" i="6"/>
  <c r="N3471" i="6"/>
  <c r="M3471" i="6"/>
  <c r="L3471" i="6"/>
  <c r="N3495" i="6"/>
  <c r="M3495" i="6"/>
  <c r="L3495" i="6"/>
  <c r="N3535" i="6"/>
  <c r="M3535" i="6"/>
  <c r="L3535" i="6"/>
  <c r="N3559" i="6"/>
  <c r="M3559" i="6"/>
  <c r="L3559" i="6"/>
  <c r="N3599" i="6"/>
  <c r="M3599" i="6"/>
  <c r="L3599" i="6"/>
  <c r="N3623" i="6"/>
  <c r="M3623" i="6"/>
  <c r="L3623" i="6"/>
  <c r="N3663" i="6"/>
  <c r="M3663" i="6"/>
  <c r="L3663" i="6"/>
  <c r="N3687" i="6"/>
  <c r="M3687" i="6"/>
  <c r="L3687" i="6"/>
  <c r="N3727" i="6"/>
  <c r="M3727" i="6"/>
  <c r="L3727" i="6"/>
  <c r="N3751" i="6"/>
  <c r="M3751" i="6"/>
  <c r="L3751" i="6"/>
  <c r="N3791" i="6"/>
  <c r="M3791" i="6"/>
  <c r="L3791" i="6"/>
  <c r="N3815" i="6"/>
  <c r="M3815" i="6"/>
  <c r="L3815" i="6"/>
  <c r="N3855" i="6"/>
  <c r="M3855" i="6"/>
  <c r="L3855" i="6"/>
  <c r="N3879" i="6"/>
  <c r="M3879" i="6"/>
  <c r="L3879" i="6"/>
  <c r="N3919" i="6"/>
  <c r="M3919" i="6"/>
  <c r="L3919" i="6"/>
  <c r="N3943" i="6"/>
  <c r="M3943" i="6"/>
  <c r="L3943" i="6"/>
  <c r="N3983" i="6"/>
  <c r="M3983" i="6"/>
  <c r="L3983" i="6"/>
  <c r="N4007" i="6"/>
  <c r="M4007" i="6"/>
  <c r="L4007" i="6"/>
  <c r="N4047" i="6"/>
  <c r="M4047" i="6"/>
  <c r="L4047" i="6"/>
  <c r="N4415" i="6"/>
  <c r="M4415" i="6"/>
  <c r="L4415" i="6"/>
  <c r="N4439" i="6"/>
  <c r="M4439" i="6"/>
  <c r="L4439" i="6"/>
  <c r="M4847" i="6"/>
  <c r="N4847" i="6"/>
  <c r="L4847" i="6"/>
  <c r="N5023" i="6"/>
  <c r="M5023" i="6"/>
  <c r="L5023" i="6"/>
  <c r="N5047" i="6"/>
  <c r="M5047" i="6"/>
  <c r="L5047" i="6"/>
  <c r="N5087" i="6"/>
  <c r="M5087" i="6"/>
  <c r="L5087" i="6"/>
  <c r="N5111" i="6"/>
  <c r="M5111" i="6"/>
  <c r="L5111" i="6"/>
  <c r="N5151" i="6"/>
  <c r="M5151" i="6"/>
  <c r="L5151" i="6"/>
  <c r="N5175" i="6"/>
  <c r="M5175" i="6"/>
  <c r="L5175" i="6"/>
  <c r="N5327" i="6"/>
  <c r="M5327" i="6"/>
  <c r="L5327" i="6"/>
  <c r="N5351" i="6"/>
  <c r="M5351" i="6"/>
  <c r="L5351" i="6"/>
  <c r="N5391" i="6"/>
  <c r="M5391" i="6"/>
  <c r="L5391" i="6"/>
  <c r="N5415" i="6"/>
  <c r="M5415" i="6"/>
  <c r="L5415" i="6"/>
  <c r="N5455" i="6"/>
  <c r="M5455" i="6"/>
  <c r="L5455" i="6"/>
  <c r="N5479" i="6"/>
  <c r="M5479" i="6"/>
  <c r="L5479" i="6"/>
  <c r="N5519" i="6"/>
  <c r="M5519" i="6"/>
  <c r="L5519" i="6"/>
  <c r="N5543" i="6"/>
  <c r="M5543" i="6"/>
  <c r="L5543" i="6"/>
  <c r="N5583" i="6"/>
  <c r="M5583" i="6"/>
  <c r="L5583" i="6"/>
  <c r="N5607" i="6"/>
  <c r="M5607" i="6"/>
  <c r="L5607" i="6"/>
  <c r="N5647" i="6"/>
  <c r="M5647" i="6"/>
  <c r="L5647" i="6"/>
  <c r="N5671" i="6"/>
  <c r="M5671" i="6"/>
  <c r="L5671" i="6"/>
  <c r="N5711" i="6"/>
  <c r="M5711" i="6"/>
  <c r="L5711" i="6"/>
  <c r="N6023" i="6"/>
  <c r="M6023" i="6"/>
  <c r="L6023" i="6"/>
  <c r="N6063" i="6"/>
  <c r="M6063" i="6"/>
  <c r="L6063" i="6"/>
  <c r="N6087" i="6"/>
  <c r="M6087" i="6"/>
  <c r="L6087" i="6"/>
  <c r="N6127" i="6"/>
  <c r="M6127" i="6"/>
  <c r="L6127" i="6"/>
  <c r="N6151" i="6"/>
  <c r="M6151" i="6"/>
  <c r="L6151" i="6"/>
  <c r="N6191" i="6"/>
  <c r="M6191" i="6"/>
  <c r="L6191" i="6"/>
  <c r="N6367" i="6"/>
  <c r="M6367" i="6"/>
  <c r="L6367" i="6"/>
  <c r="N6391" i="6"/>
  <c r="M6391" i="6"/>
  <c r="L6391" i="6"/>
  <c r="N6431" i="6"/>
  <c r="M6431" i="6"/>
  <c r="L6431" i="6"/>
  <c r="N6455" i="6"/>
  <c r="M6455" i="6"/>
  <c r="L6455" i="6"/>
  <c r="N6495" i="6"/>
  <c r="M6495" i="6"/>
  <c r="L6495" i="6"/>
  <c r="N6519" i="6"/>
  <c r="M6519" i="6"/>
  <c r="L6519" i="6"/>
  <c r="N6559" i="6"/>
  <c r="M6559" i="6"/>
  <c r="L6559" i="6"/>
  <c r="N6583" i="6"/>
  <c r="M6583" i="6"/>
  <c r="L6583" i="6"/>
  <c r="N6623" i="6"/>
  <c r="M6623" i="6"/>
  <c r="L6623" i="6"/>
  <c r="N6647" i="6"/>
  <c r="M6647" i="6"/>
  <c r="L6647" i="6"/>
  <c r="N6687" i="6"/>
  <c r="M6687" i="6"/>
  <c r="L6687" i="6"/>
  <c r="N6711" i="6"/>
  <c r="M6711" i="6"/>
  <c r="L6711" i="6"/>
  <c r="N6751" i="6"/>
  <c r="M6751" i="6"/>
  <c r="L6751" i="6"/>
  <c r="N7039" i="6"/>
  <c r="M7039" i="6"/>
  <c r="L7039" i="6"/>
  <c r="N7063" i="6"/>
  <c r="M7063" i="6"/>
  <c r="L7063" i="6"/>
  <c r="N7103" i="6"/>
  <c r="M7103" i="6"/>
  <c r="L7103" i="6"/>
  <c r="N7127" i="6"/>
  <c r="M7127" i="6"/>
  <c r="L7127" i="6"/>
  <c r="N7167" i="6"/>
  <c r="M7167" i="6"/>
  <c r="L7167" i="6"/>
  <c r="N7191" i="6"/>
  <c r="M7191" i="6"/>
  <c r="L7191" i="6"/>
  <c r="N7231" i="6"/>
  <c r="M7231" i="6"/>
  <c r="L7231" i="6"/>
  <c r="N7407" i="6"/>
  <c r="M7407" i="6"/>
  <c r="L7407" i="6"/>
  <c r="N7431" i="6"/>
  <c r="M7431" i="6"/>
  <c r="L7431" i="6"/>
  <c r="N7471" i="6"/>
  <c r="M7471" i="6"/>
  <c r="L7471" i="6"/>
  <c r="N7495" i="6"/>
  <c r="M7495" i="6"/>
  <c r="L7495" i="6"/>
  <c r="N7535" i="6"/>
  <c r="M7535" i="6"/>
  <c r="L7535" i="6"/>
  <c r="N7559" i="6"/>
  <c r="M7559" i="6"/>
  <c r="L7559" i="6"/>
  <c r="N7599" i="6"/>
  <c r="M7599" i="6"/>
  <c r="L7599" i="6"/>
  <c r="N7623" i="6"/>
  <c r="M7623" i="6"/>
  <c r="L7623" i="6"/>
  <c r="N7663" i="6"/>
  <c r="M7663" i="6"/>
  <c r="L7663" i="6"/>
  <c r="N7687" i="6"/>
  <c r="M7687" i="6"/>
  <c r="L7687" i="6"/>
  <c r="N7727" i="6"/>
  <c r="M7727" i="6"/>
  <c r="L7727" i="6"/>
  <c r="N7751" i="6"/>
  <c r="M7751" i="6"/>
  <c r="L7751" i="6"/>
  <c r="N8079" i="6"/>
  <c r="M8079" i="6"/>
  <c r="L8079" i="6"/>
  <c r="N8103" i="6"/>
  <c r="M8103" i="6"/>
  <c r="L8103" i="6"/>
  <c r="N8143" i="6"/>
  <c r="M8143" i="6"/>
  <c r="L8143" i="6"/>
  <c r="N8167" i="6"/>
  <c r="M8167" i="6"/>
  <c r="L8167" i="6"/>
  <c r="N8207" i="6"/>
  <c r="M8207" i="6"/>
  <c r="L8207" i="6"/>
  <c r="N8231" i="6"/>
  <c r="M8231" i="6"/>
  <c r="L8231" i="6"/>
  <c r="N8407" i="6"/>
  <c r="M8407" i="6"/>
  <c r="L8407" i="6"/>
  <c r="N8447" i="6"/>
  <c r="M8447" i="6"/>
  <c r="L8447" i="6"/>
  <c r="N8471" i="6"/>
  <c r="M8471" i="6"/>
  <c r="L8471" i="6"/>
  <c r="N8511" i="6"/>
  <c r="M8511" i="6"/>
  <c r="L8511" i="6"/>
  <c r="N8535" i="6"/>
  <c r="M8535" i="6"/>
  <c r="L8535" i="6"/>
  <c r="N8575" i="6"/>
  <c r="M8575" i="6"/>
  <c r="L8575" i="6"/>
  <c r="N8599" i="6"/>
  <c r="M8599" i="6"/>
  <c r="L8599" i="6"/>
  <c r="N8639" i="6"/>
  <c r="M8639" i="6"/>
  <c r="L8639" i="6"/>
  <c r="N8663" i="6"/>
  <c r="M8663" i="6"/>
  <c r="L8663" i="6"/>
  <c r="N8703" i="6"/>
  <c r="M8703" i="6"/>
  <c r="L8703" i="6"/>
  <c r="N8727" i="6"/>
  <c r="M8727" i="6"/>
  <c r="L8727" i="6"/>
  <c r="N8767" i="6"/>
  <c r="M8767" i="6"/>
  <c r="L8767" i="6"/>
  <c r="N8791" i="6"/>
  <c r="M8791" i="6"/>
  <c r="L8791" i="6"/>
  <c r="N8943" i="6"/>
  <c r="M8943" i="6"/>
  <c r="L8943" i="6"/>
  <c r="N9119" i="6"/>
  <c r="M9119" i="6"/>
  <c r="L9119" i="6"/>
  <c r="N9143" i="6"/>
  <c r="M9143" i="6"/>
  <c r="L9143" i="6"/>
  <c r="N9183" i="6"/>
  <c r="M9183" i="6"/>
  <c r="L9183" i="6"/>
  <c r="N9207" i="6"/>
  <c r="M9207" i="6"/>
  <c r="L9207" i="6"/>
  <c r="N9247" i="6"/>
  <c r="M9247" i="6"/>
  <c r="L9247" i="6"/>
  <c r="N9271" i="6"/>
  <c r="M9271" i="6"/>
  <c r="L9271" i="6"/>
  <c r="N9423" i="6"/>
  <c r="M9423" i="6"/>
  <c r="L9423" i="6"/>
  <c r="N9447" i="6"/>
  <c r="M9447" i="6"/>
  <c r="L9447" i="6"/>
  <c r="N9487" i="6"/>
  <c r="M9487" i="6"/>
  <c r="L9487" i="6"/>
  <c r="N9511" i="6"/>
  <c r="M9511" i="6"/>
  <c r="L9511" i="6"/>
  <c r="N9551" i="6"/>
  <c r="M9551" i="6"/>
  <c r="L9551" i="6"/>
  <c r="N9575" i="6"/>
  <c r="M9575" i="6"/>
  <c r="L9575" i="6"/>
  <c r="N9615" i="6"/>
  <c r="M9615" i="6"/>
  <c r="L9615" i="6"/>
  <c r="N9639" i="6"/>
  <c r="M9639" i="6"/>
  <c r="L9639" i="6"/>
  <c r="N9679" i="6"/>
  <c r="M9679" i="6"/>
  <c r="L9679" i="6"/>
  <c r="N9703" i="6"/>
  <c r="M9703" i="6"/>
  <c r="L9703" i="6"/>
  <c r="N9743" i="6"/>
  <c r="M9743" i="6"/>
  <c r="L9743" i="6"/>
  <c r="N9767" i="6"/>
  <c r="M9767" i="6"/>
  <c r="L9767" i="6"/>
  <c r="N9807" i="6"/>
  <c r="M9807" i="6"/>
  <c r="L9807" i="6"/>
  <c r="N10119" i="6"/>
  <c r="M10119" i="6"/>
  <c r="L10119" i="6"/>
  <c r="N10159" i="6"/>
  <c r="M10159" i="6"/>
  <c r="L10159" i="6"/>
  <c r="N10183" i="6"/>
  <c r="M10183" i="6"/>
  <c r="L10183" i="6"/>
  <c r="N10223" i="6"/>
  <c r="M10223" i="6"/>
  <c r="L10223" i="6"/>
  <c r="N10247" i="6"/>
  <c r="M10247" i="6"/>
  <c r="L10247" i="6"/>
  <c r="N10287" i="6"/>
  <c r="M10287" i="6"/>
  <c r="L10287" i="6"/>
  <c r="N10463" i="6"/>
  <c r="M10463" i="6"/>
  <c r="L10463" i="6"/>
  <c r="N10487" i="6"/>
  <c r="M10487" i="6"/>
  <c r="L10487" i="6"/>
  <c r="N10527" i="6"/>
  <c r="M10527" i="6"/>
  <c r="L10527" i="6"/>
  <c r="N10551" i="6"/>
  <c r="M10551" i="6"/>
  <c r="L10551" i="6"/>
  <c r="N10591" i="6"/>
  <c r="M10591" i="6"/>
  <c r="L10591" i="6"/>
  <c r="N10615" i="6"/>
  <c r="M10615" i="6"/>
  <c r="L10615" i="6"/>
  <c r="N10655" i="6"/>
  <c r="M10655" i="6"/>
  <c r="L10655" i="6"/>
  <c r="N10679" i="6"/>
  <c r="M10679" i="6"/>
  <c r="L10679" i="6"/>
  <c r="N10719" i="6"/>
  <c r="M10719" i="6"/>
  <c r="L10719" i="6"/>
  <c r="N10743" i="6"/>
  <c r="M10743" i="6"/>
  <c r="L10743" i="6"/>
  <c r="N10783" i="6"/>
  <c r="M10783" i="6"/>
  <c r="L10783" i="6"/>
  <c r="N10807" i="6"/>
  <c r="M10807" i="6"/>
  <c r="L10807" i="6"/>
  <c r="N10847" i="6"/>
  <c r="M10847" i="6"/>
  <c r="L10847" i="6"/>
  <c r="N11135" i="6"/>
  <c r="M11135" i="6"/>
  <c r="L11135" i="6"/>
  <c r="N11159" i="6"/>
  <c r="M11159" i="6"/>
  <c r="L11159" i="6"/>
  <c r="N11199" i="6"/>
  <c r="M11199" i="6"/>
  <c r="L11199" i="6"/>
  <c r="N11223" i="6"/>
  <c r="M11223" i="6"/>
  <c r="L11223" i="6"/>
  <c r="N11263" i="6"/>
  <c r="M11263" i="6"/>
  <c r="L11263" i="6"/>
  <c r="N11287" i="6"/>
  <c r="M11287" i="6"/>
  <c r="L11287" i="6"/>
  <c r="N11327" i="6"/>
  <c r="M11327" i="6"/>
  <c r="L11327" i="6"/>
  <c r="N11503" i="6"/>
  <c r="M11503" i="6"/>
  <c r="L11503" i="6"/>
  <c r="N11527" i="6"/>
  <c r="M11527" i="6"/>
  <c r="L11527" i="6"/>
  <c r="N11567" i="6"/>
  <c r="M11567" i="6"/>
  <c r="L11567" i="6"/>
  <c r="N11591" i="6"/>
  <c r="M11591" i="6"/>
  <c r="L11591" i="6"/>
  <c r="N11631" i="6"/>
  <c r="M11631" i="6"/>
  <c r="L11631" i="6"/>
  <c r="N11655" i="6"/>
  <c r="M11655" i="6"/>
  <c r="L11655" i="6"/>
  <c r="N11695" i="6"/>
  <c r="M11695" i="6"/>
  <c r="L11695" i="6"/>
  <c r="N11719" i="6"/>
  <c r="M11719" i="6"/>
  <c r="L11719" i="6"/>
  <c r="N11759" i="6"/>
  <c r="M11759" i="6"/>
  <c r="L11759" i="6"/>
  <c r="N11783" i="6"/>
  <c r="M11783" i="6"/>
  <c r="L11783" i="6"/>
  <c r="N11823" i="6"/>
  <c r="M11823" i="6"/>
  <c r="L11823" i="6"/>
  <c r="N11847" i="6"/>
  <c r="M11847" i="6"/>
  <c r="L11847" i="6"/>
  <c r="N12175" i="6"/>
  <c r="M12175" i="6"/>
  <c r="L12175" i="6"/>
  <c r="N12199" i="6"/>
  <c r="M12199" i="6"/>
  <c r="L12199" i="6"/>
  <c r="N12239" i="6"/>
  <c r="M12239" i="6"/>
  <c r="L12239" i="6"/>
  <c r="N12263" i="6"/>
  <c r="M12263" i="6"/>
  <c r="L12263" i="6"/>
  <c r="N12303" i="6"/>
  <c r="M12303" i="6"/>
  <c r="L12303" i="6"/>
  <c r="N12327" i="6"/>
  <c r="M12327" i="6"/>
  <c r="L12327" i="6"/>
  <c r="N12503" i="6"/>
  <c r="M12503" i="6"/>
  <c r="L12503" i="6"/>
  <c r="N12543" i="6"/>
  <c r="M12543" i="6"/>
  <c r="L12543" i="6"/>
  <c r="N12567" i="6"/>
  <c r="M12567" i="6"/>
  <c r="L12567" i="6"/>
  <c r="N12607" i="6"/>
  <c r="M12607" i="6"/>
  <c r="L12607" i="6"/>
  <c r="N12631" i="6"/>
  <c r="M12631" i="6"/>
  <c r="L12631" i="6"/>
  <c r="N12671" i="6"/>
  <c r="M12671" i="6"/>
  <c r="L12671" i="6"/>
  <c r="N12695" i="6"/>
  <c r="M12695" i="6"/>
  <c r="L12695" i="6"/>
  <c r="N12735" i="6"/>
  <c r="M12735" i="6"/>
  <c r="L12735" i="6"/>
  <c r="N12759" i="6"/>
  <c r="M12759" i="6"/>
  <c r="L12759" i="6"/>
  <c r="N12799" i="6"/>
  <c r="M12799" i="6"/>
  <c r="L12799" i="6"/>
  <c r="N12823" i="6"/>
  <c r="M12823" i="6"/>
  <c r="L12823" i="6"/>
  <c r="N12863" i="6"/>
  <c r="M12863" i="6"/>
  <c r="L12863" i="6"/>
  <c r="N12887" i="6"/>
  <c r="M12887" i="6"/>
  <c r="L12887" i="6"/>
  <c r="N13039" i="6"/>
  <c r="M13039" i="6"/>
  <c r="L13039" i="6"/>
  <c r="N13215" i="6"/>
  <c r="M13215" i="6"/>
  <c r="L13215" i="6"/>
  <c r="N13239" i="6"/>
  <c r="M13239" i="6"/>
  <c r="L13239" i="6"/>
  <c r="N13279" i="6"/>
  <c r="M13279" i="6"/>
  <c r="L13279" i="6"/>
  <c r="N13303" i="6"/>
  <c r="M13303" i="6"/>
  <c r="L13303" i="6"/>
  <c r="N13343" i="6"/>
  <c r="M13343" i="6"/>
  <c r="L13343" i="6"/>
  <c r="N13367" i="6"/>
  <c r="M13367" i="6"/>
  <c r="L13367" i="6"/>
  <c r="N13519" i="6"/>
  <c r="M13519" i="6"/>
  <c r="L13519" i="6"/>
  <c r="N13543" i="6"/>
  <c r="M13543" i="6"/>
  <c r="L13543" i="6"/>
  <c r="N13583" i="6"/>
  <c r="M13583" i="6"/>
  <c r="L13583" i="6"/>
  <c r="N13607" i="6"/>
  <c r="M13607" i="6"/>
  <c r="L13607" i="6"/>
  <c r="N13647" i="6"/>
  <c r="M13647" i="6"/>
  <c r="L13647" i="6"/>
  <c r="N13759" i="6"/>
  <c r="M13759" i="6"/>
  <c r="L13759" i="6"/>
  <c r="N13783" i="6"/>
  <c r="M13783" i="6"/>
  <c r="L13783" i="6"/>
  <c r="N13871" i="6"/>
  <c r="M13871" i="6"/>
  <c r="L13871" i="6"/>
  <c r="N13895" i="6"/>
  <c r="M13895" i="6"/>
  <c r="L13895" i="6"/>
  <c r="N13983" i="6"/>
  <c r="M13983" i="6"/>
  <c r="L13983" i="6"/>
  <c r="N14007" i="6"/>
  <c r="M14007" i="6"/>
  <c r="L14007" i="6"/>
  <c r="N14047" i="6"/>
  <c r="M14047" i="6"/>
  <c r="L14047" i="6"/>
  <c r="N14119" i="6"/>
  <c r="M14119" i="6"/>
  <c r="L14119" i="6"/>
  <c r="N14159" i="6"/>
  <c r="M14159" i="6"/>
  <c r="L14159" i="6"/>
  <c r="N14271" i="6"/>
  <c r="M14271" i="6"/>
  <c r="L14271" i="6"/>
  <c r="N14295" i="6"/>
  <c r="M14295" i="6"/>
  <c r="L14295" i="6"/>
  <c r="N14383" i="6"/>
  <c r="M14383" i="6"/>
  <c r="L14383" i="6"/>
  <c r="N14407" i="6"/>
  <c r="M14407" i="6"/>
  <c r="L14407" i="6"/>
  <c r="N14495" i="6"/>
  <c r="M14495" i="6"/>
  <c r="L14495" i="6"/>
  <c r="N14519" i="6"/>
  <c r="M14519" i="6"/>
  <c r="L14519" i="6"/>
  <c r="N14559" i="6"/>
  <c r="M14559" i="6"/>
  <c r="L14559" i="6"/>
  <c r="N14631" i="6"/>
  <c r="M14631" i="6"/>
  <c r="L14631" i="6"/>
  <c r="N14671" i="6"/>
  <c r="M14671" i="6"/>
  <c r="L14671" i="6"/>
  <c r="N14783" i="6"/>
  <c r="M14783" i="6"/>
  <c r="L14783" i="6"/>
  <c r="N14807" i="6"/>
  <c r="M14807" i="6"/>
  <c r="L14807" i="6"/>
  <c r="N14895" i="6"/>
  <c r="M14895" i="6"/>
  <c r="L14895" i="6"/>
  <c r="N14919" i="6"/>
  <c r="M14919" i="6"/>
  <c r="L14919" i="6"/>
  <c r="N15007" i="6"/>
  <c r="M15007" i="6"/>
  <c r="L15007" i="6"/>
  <c r="M15031" i="6"/>
  <c r="L15031" i="6"/>
  <c r="N15031" i="6"/>
  <c r="N15071" i="6"/>
  <c r="M15071" i="6"/>
  <c r="L15071" i="6"/>
  <c r="N15143" i="6"/>
  <c r="M15143" i="6"/>
  <c r="L15143" i="6"/>
  <c r="N15183" i="6"/>
  <c r="M15183" i="6"/>
  <c r="L15183" i="6"/>
  <c r="N15295" i="6"/>
  <c r="M15295" i="6"/>
  <c r="L15295" i="6"/>
  <c r="M15319" i="6"/>
  <c r="N15319" i="6"/>
  <c r="L15319" i="6"/>
  <c r="N15407" i="6"/>
  <c r="M15407" i="6"/>
  <c r="L15407" i="6"/>
  <c r="N15431" i="6"/>
  <c r="M15431" i="6"/>
  <c r="L15431" i="6"/>
  <c r="N15519" i="6"/>
  <c r="M15519" i="6"/>
  <c r="L15519" i="6"/>
  <c r="M15543" i="6"/>
  <c r="L15543" i="6"/>
  <c r="N15543" i="6"/>
  <c r="N15583" i="6"/>
  <c r="M15583" i="6"/>
  <c r="L15583" i="6"/>
  <c r="N15655" i="6"/>
  <c r="M15655" i="6"/>
  <c r="L15655" i="6"/>
  <c r="N15695" i="6"/>
  <c r="M15695" i="6"/>
  <c r="L15695" i="6"/>
  <c r="N15807" i="6"/>
  <c r="M15807" i="6"/>
  <c r="L15807" i="6"/>
  <c r="M15831" i="6"/>
  <c r="N15831" i="6"/>
  <c r="L15831" i="6"/>
  <c r="N15919" i="6"/>
  <c r="M15919" i="6"/>
  <c r="L15919" i="6"/>
  <c r="N15943" i="6"/>
  <c r="M15943" i="6"/>
  <c r="L15943" i="6"/>
  <c r="N16031" i="6"/>
  <c r="M16031" i="6"/>
  <c r="L16031" i="6"/>
  <c r="M16055" i="6"/>
  <c r="L16055" i="6"/>
  <c r="N16055" i="6"/>
  <c r="N16095" i="6"/>
  <c r="M16095" i="6"/>
  <c r="L16095" i="6"/>
  <c r="N16167" i="6"/>
  <c r="M16167" i="6"/>
  <c r="L16167" i="6"/>
  <c r="N16207" i="6"/>
  <c r="M16207" i="6"/>
  <c r="L16207" i="6"/>
  <c r="N16319" i="6"/>
  <c r="M16319" i="6"/>
  <c r="L16319" i="6"/>
  <c r="M16343" i="6"/>
  <c r="N16343" i="6"/>
  <c r="L16343" i="6"/>
  <c r="N16431" i="6"/>
  <c r="M16431" i="6"/>
  <c r="L16431" i="6"/>
  <c r="N16455" i="6"/>
  <c r="M16455" i="6"/>
  <c r="L16455" i="6"/>
  <c r="M16543" i="6"/>
  <c r="N16543" i="6"/>
  <c r="L16543" i="6"/>
  <c r="N16567" i="6"/>
  <c r="M16567" i="6"/>
  <c r="L16567" i="6"/>
  <c r="N16607" i="6"/>
  <c r="M16607" i="6"/>
  <c r="L16607" i="6"/>
  <c r="N16679" i="6"/>
  <c r="M16679" i="6"/>
  <c r="L16679" i="6"/>
  <c r="N16719" i="6"/>
  <c r="M16719" i="6"/>
  <c r="L16719" i="6"/>
  <c r="N16831" i="6"/>
  <c r="M16831" i="6"/>
  <c r="L16831" i="6"/>
  <c r="M16855" i="6"/>
  <c r="L16855" i="6"/>
  <c r="N16855" i="6"/>
  <c r="M16943" i="6"/>
  <c r="L16943" i="6"/>
  <c r="N16943" i="6"/>
  <c r="N16967" i="6"/>
  <c r="M16967" i="6"/>
  <c r="L16967" i="6"/>
  <c r="M17055" i="6"/>
  <c r="N17055" i="6"/>
  <c r="L17055" i="6"/>
  <c r="N17079" i="6"/>
  <c r="M17079" i="6"/>
  <c r="L17079" i="6"/>
  <c r="M17119" i="6"/>
  <c r="N17119" i="6"/>
  <c r="L17119" i="6"/>
  <c r="N17191" i="6"/>
  <c r="M17191" i="6"/>
  <c r="L17191" i="6"/>
  <c r="M17231" i="6"/>
  <c r="L17231" i="6"/>
  <c r="N17231" i="6"/>
  <c r="N11944" i="6"/>
  <c r="M11944" i="6"/>
  <c r="L11944" i="6"/>
  <c r="N1088" i="6"/>
  <c r="M1088" i="6"/>
  <c r="L1088" i="6"/>
  <c r="N1152" i="6"/>
  <c r="M1152" i="6"/>
  <c r="L1152" i="6"/>
  <c r="N1240" i="6"/>
  <c r="M1240" i="6"/>
  <c r="L1240" i="6"/>
  <c r="N1304" i="6"/>
  <c r="M1304" i="6"/>
  <c r="L1304" i="6"/>
  <c r="N1368" i="6"/>
  <c r="M1368" i="6"/>
  <c r="L1368" i="6"/>
  <c r="N1392" i="6"/>
  <c r="M1392" i="6"/>
  <c r="L1392" i="6"/>
  <c r="N1456" i="6"/>
  <c r="M1456" i="6"/>
  <c r="L1456" i="6"/>
  <c r="N1520" i="6"/>
  <c r="M1520" i="6"/>
  <c r="L1520" i="6"/>
  <c r="N1584" i="6"/>
  <c r="M1584" i="6"/>
  <c r="L1584" i="6"/>
  <c r="N1672" i="6"/>
  <c r="M1672" i="6"/>
  <c r="L1672" i="6"/>
  <c r="N1736" i="6"/>
  <c r="M1736" i="6"/>
  <c r="L1736" i="6"/>
  <c r="N1800" i="6"/>
  <c r="M1800" i="6"/>
  <c r="L1800" i="6"/>
  <c r="N1888" i="6"/>
  <c r="M1888" i="6"/>
  <c r="L1888" i="6"/>
  <c r="N1952" i="6"/>
  <c r="M1952" i="6"/>
  <c r="L1952" i="6"/>
  <c r="N2016" i="6"/>
  <c r="M2016" i="6"/>
  <c r="L2016" i="6"/>
  <c r="N2080" i="6"/>
  <c r="M2080" i="6"/>
  <c r="L2080" i="6"/>
  <c r="N2168" i="6"/>
  <c r="M2168" i="6"/>
  <c r="L2168" i="6"/>
  <c r="N2232" i="6"/>
  <c r="M2232" i="6"/>
  <c r="L2232" i="6"/>
  <c r="N2296" i="6"/>
  <c r="M2296" i="6"/>
  <c r="L2296" i="6"/>
  <c r="N2360" i="6"/>
  <c r="M2360" i="6"/>
  <c r="L2360" i="6"/>
  <c r="N2424" i="6"/>
  <c r="M2424" i="6"/>
  <c r="L2424" i="6"/>
  <c r="N2488" i="6"/>
  <c r="M2488" i="6"/>
  <c r="L2488" i="6"/>
  <c r="N2552" i="6"/>
  <c r="M2552" i="6"/>
  <c r="L2552" i="6"/>
  <c r="N2616" i="6"/>
  <c r="M2616" i="6"/>
  <c r="L2616" i="6"/>
  <c r="N2680" i="6"/>
  <c r="M2680" i="6"/>
  <c r="L2680" i="6"/>
  <c r="N2744" i="6"/>
  <c r="M2744" i="6"/>
  <c r="L2744" i="6"/>
  <c r="N2808" i="6"/>
  <c r="M2808" i="6"/>
  <c r="L2808" i="6"/>
  <c r="N2872" i="6"/>
  <c r="M2872" i="6"/>
  <c r="L2872" i="6"/>
  <c r="N2936" i="6"/>
  <c r="M2936" i="6"/>
  <c r="L2936" i="6"/>
  <c r="N3000" i="6"/>
  <c r="M3000" i="6"/>
  <c r="L3000" i="6"/>
  <c r="N3064" i="6"/>
  <c r="M3064" i="6"/>
  <c r="L3064" i="6"/>
  <c r="N3128" i="6"/>
  <c r="M3128" i="6"/>
  <c r="L3128" i="6"/>
  <c r="N3192" i="6"/>
  <c r="M3192" i="6"/>
  <c r="L3192" i="6"/>
  <c r="N3256" i="6"/>
  <c r="M3256" i="6"/>
  <c r="L3256" i="6"/>
  <c r="N3320" i="6"/>
  <c r="M3320" i="6"/>
  <c r="L3320" i="6"/>
  <c r="N3384" i="6"/>
  <c r="M3384" i="6"/>
  <c r="L3384" i="6"/>
  <c r="N3448" i="6"/>
  <c r="M3448" i="6"/>
  <c r="L3448" i="6"/>
  <c r="N3512" i="6"/>
  <c r="M3512" i="6"/>
  <c r="L3512" i="6"/>
  <c r="N3536" i="6"/>
  <c r="M3536" i="6"/>
  <c r="L3536" i="6"/>
  <c r="N3600" i="6"/>
  <c r="M3600" i="6"/>
  <c r="L3600" i="6"/>
  <c r="N3664" i="6"/>
  <c r="M3664" i="6"/>
  <c r="L3664" i="6"/>
  <c r="N3728" i="6"/>
  <c r="M3728" i="6"/>
  <c r="L3728" i="6"/>
  <c r="N3792" i="6"/>
  <c r="M3792" i="6"/>
  <c r="L3792" i="6"/>
  <c r="N3856" i="6"/>
  <c r="M3856" i="6"/>
  <c r="L3856" i="6"/>
  <c r="N3880" i="6"/>
  <c r="M3880" i="6"/>
  <c r="L3880" i="6"/>
  <c r="N3968" i="6"/>
  <c r="M3968" i="6"/>
  <c r="L3968" i="6"/>
  <c r="N4032" i="6"/>
  <c r="M4032" i="6"/>
  <c r="L4032" i="6"/>
  <c r="N4096" i="6"/>
  <c r="M4096" i="6"/>
  <c r="L4096" i="6"/>
  <c r="N4160" i="6"/>
  <c r="M4160" i="6"/>
  <c r="L4160" i="6"/>
  <c r="N4224" i="6"/>
  <c r="M4224" i="6"/>
  <c r="L4224" i="6"/>
  <c r="N4312" i="6"/>
  <c r="M4312" i="6"/>
  <c r="L4312" i="6"/>
  <c r="N4376" i="6"/>
  <c r="M4376" i="6"/>
  <c r="L4376" i="6"/>
  <c r="N4440" i="6"/>
  <c r="M4440" i="6"/>
  <c r="L4440" i="6"/>
  <c r="N4504" i="6"/>
  <c r="M4504" i="6"/>
  <c r="L4504" i="6"/>
  <c r="N4568" i="6"/>
  <c r="M4568" i="6"/>
  <c r="L4568" i="6"/>
  <c r="N4632" i="6"/>
  <c r="M4632" i="6"/>
  <c r="L4632" i="6"/>
  <c r="N4696" i="6"/>
  <c r="M4696" i="6"/>
  <c r="L4696" i="6"/>
  <c r="N4760" i="6"/>
  <c r="M4760" i="6"/>
  <c r="L4760" i="6"/>
  <c r="N4784" i="6"/>
  <c r="M4784" i="6"/>
  <c r="L4784" i="6"/>
  <c r="N4848" i="6"/>
  <c r="M4848" i="6"/>
  <c r="L4848" i="6"/>
  <c r="N4912" i="6"/>
  <c r="M4912" i="6"/>
  <c r="L4912" i="6"/>
  <c r="N4976" i="6"/>
  <c r="M4976" i="6"/>
  <c r="L4976" i="6"/>
  <c r="N5000" i="6"/>
  <c r="M5000" i="6"/>
  <c r="L5000" i="6"/>
  <c r="N5064" i="6"/>
  <c r="M5064" i="6"/>
  <c r="L5064" i="6"/>
  <c r="N5152" i="6"/>
  <c r="M5152" i="6"/>
  <c r="L5152" i="6"/>
  <c r="N5216" i="6"/>
  <c r="M5216" i="6"/>
  <c r="L5216" i="6"/>
  <c r="N5280" i="6"/>
  <c r="M5280" i="6"/>
  <c r="L5280" i="6"/>
  <c r="N5344" i="6"/>
  <c r="M5344" i="6"/>
  <c r="L5344" i="6"/>
  <c r="N5408" i="6"/>
  <c r="M5408" i="6"/>
  <c r="L5408" i="6"/>
  <c r="N5472" i="6"/>
  <c r="M5472" i="6"/>
  <c r="L5472" i="6"/>
  <c r="N5560" i="6"/>
  <c r="M5560" i="6"/>
  <c r="L5560" i="6"/>
  <c r="N5624" i="6"/>
  <c r="M5624" i="6"/>
  <c r="L5624" i="6"/>
  <c r="N5736" i="6"/>
  <c r="M5736" i="6"/>
  <c r="L5736" i="6"/>
  <c r="N5824" i="6"/>
  <c r="M5824" i="6"/>
  <c r="L5824" i="6"/>
  <c r="N5888" i="6"/>
  <c r="M5888" i="6"/>
  <c r="L5888" i="6"/>
  <c r="N5952" i="6"/>
  <c r="M5952" i="6"/>
  <c r="L5952" i="6"/>
  <c r="N6040" i="6"/>
  <c r="M6040" i="6"/>
  <c r="L6040" i="6"/>
  <c r="N6104" i="6"/>
  <c r="M6104" i="6"/>
  <c r="L6104" i="6"/>
  <c r="N6192" i="6"/>
  <c r="M6192" i="6"/>
  <c r="L6192" i="6"/>
  <c r="N6256" i="6"/>
  <c r="M6256" i="6"/>
  <c r="L6256" i="6"/>
  <c r="N6320" i="6"/>
  <c r="M6320" i="6"/>
  <c r="L6320" i="6"/>
  <c r="N6384" i="6"/>
  <c r="M6384" i="6"/>
  <c r="L6384" i="6"/>
  <c r="N6448" i="6"/>
  <c r="M6448" i="6"/>
  <c r="L6448" i="6"/>
  <c r="N6512" i="6"/>
  <c r="M6512" i="6"/>
  <c r="L6512" i="6"/>
  <c r="N6600" i="6"/>
  <c r="M6600" i="6"/>
  <c r="L6600" i="6"/>
  <c r="N6664" i="6"/>
  <c r="M6664" i="6"/>
  <c r="L6664" i="6"/>
  <c r="N6688" i="6"/>
  <c r="M6688" i="6"/>
  <c r="L6688" i="6"/>
  <c r="N6712" i="6"/>
  <c r="M6712" i="6"/>
  <c r="L6712" i="6"/>
  <c r="N6776" i="6"/>
  <c r="M6776" i="6"/>
  <c r="L6776" i="6"/>
  <c r="N6864" i="6"/>
  <c r="M6864" i="6"/>
  <c r="L6864" i="6"/>
  <c r="N6928" i="6"/>
  <c r="M6928" i="6"/>
  <c r="L6928" i="6"/>
  <c r="N6992" i="6"/>
  <c r="M6992" i="6"/>
  <c r="L6992" i="6"/>
  <c r="N7080" i="6"/>
  <c r="M7080" i="6"/>
  <c r="L7080" i="6"/>
  <c r="N7144" i="6"/>
  <c r="M7144" i="6"/>
  <c r="L7144" i="6"/>
  <c r="N7168" i="6"/>
  <c r="M7168" i="6"/>
  <c r="L7168" i="6"/>
  <c r="N7232" i="6"/>
  <c r="M7232" i="6"/>
  <c r="L7232" i="6"/>
  <c r="N7296" i="6"/>
  <c r="M7296" i="6"/>
  <c r="L7296" i="6"/>
  <c r="N7360" i="6"/>
  <c r="M7360" i="6"/>
  <c r="L7360" i="6"/>
  <c r="N7424" i="6"/>
  <c r="M7424" i="6"/>
  <c r="L7424" i="6"/>
  <c r="N7488" i="6"/>
  <c r="M7488" i="6"/>
  <c r="L7488" i="6"/>
  <c r="N7552" i="6"/>
  <c r="M7552" i="6"/>
  <c r="L7552" i="6"/>
  <c r="N7640" i="6"/>
  <c r="M7640" i="6"/>
  <c r="L7640" i="6"/>
  <c r="N7752" i="6"/>
  <c r="M7752" i="6"/>
  <c r="L7752" i="6"/>
  <c r="N7816" i="6"/>
  <c r="M7816" i="6"/>
  <c r="L7816" i="6"/>
  <c r="N7904" i="6"/>
  <c r="M7904" i="6"/>
  <c r="L7904" i="6"/>
  <c r="N7968" i="6"/>
  <c r="M7968" i="6"/>
  <c r="L7968" i="6"/>
  <c r="N8032" i="6"/>
  <c r="M8032" i="6"/>
  <c r="L8032" i="6"/>
  <c r="N8120" i="6"/>
  <c r="M8120" i="6"/>
  <c r="L8120" i="6"/>
  <c r="N8208" i="6"/>
  <c r="M8208" i="6"/>
  <c r="L8208" i="6"/>
  <c r="N8272" i="6"/>
  <c r="M8272" i="6"/>
  <c r="L8272" i="6"/>
  <c r="N8336" i="6"/>
  <c r="M8336" i="6"/>
  <c r="L8336" i="6"/>
  <c r="N8400" i="6"/>
  <c r="M8400" i="6"/>
  <c r="L8400" i="6"/>
  <c r="N8464" i="6"/>
  <c r="M8464" i="6"/>
  <c r="L8464" i="6"/>
  <c r="N8528" i="6"/>
  <c r="M8528" i="6"/>
  <c r="L8528" i="6"/>
  <c r="N8592" i="6"/>
  <c r="M8592" i="6"/>
  <c r="L8592" i="6"/>
  <c r="N8616" i="6"/>
  <c r="M8616" i="6"/>
  <c r="L8616" i="6"/>
  <c r="N8680" i="6"/>
  <c r="M8680" i="6"/>
  <c r="L8680" i="6"/>
  <c r="N8792" i="6"/>
  <c r="M8792" i="6"/>
  <c r="L8792" i="6"/>
  <c r="N8856" i="6"/>
  <c r="M8856" i="6"/>
  <c r="L8856" i="6"/>
  <c r="N8880" i="6"/>
  <c r="M8880" i="6"/>
  <c r="L8880" i="6"/>
  <c r="N8944" i="6"/>
  <c r="M8944" i="6"/>
  <c r="L8944" i="6"/>
  <c r="N9008" i="6"/>
  <c r="M9008" i="6"/>
  <c r="L9008" i="6"/>
  <c r="N9072" i="6"/>
  <c r="M9072" i="6"/>
  <c r="L9072" i="6"/>
  <c r="N9096" i="6"/>
  <c r="M9096" i="6"/>
  <c r="L9096" i="6"/>
  <c r="N9160" i="6"/>
  <c r="M9160" i="6"/>
  <c r="L9160" i="6"/>
  <c r="N9248" i="6"/>
  <c r="M9248" i="6"/>
  <c r="L9248" i="6"/>
  <c r="N9312" i="6"/>
  <c r="M9312" i="6"/>
  <c r="L9312" i="6"/>
  <c r="N9376" i="6"/>
  <c r="M9376" i="6"/>
  <c r="L9376" i="6"/>
  <c r="N9440" i="6"/>
  <c r="M9440" i="6"/>
  <c r="L9440" i="6"/>
  <c r="N9504" i="6"/>
  <c r="M9504" i="6"/>
  <c r="L9504" i="6"/>
  <c r="N9568" i="6"/>
  <c r="M9568" i="6"/>
  <c r="L9568" i="6"/>
  <c r="N9656" i="6"/>
  <c r="M9656" i="6"/>
  <c r="L9656" i="6"/>
  <c r="N9720" i="6"/>
  <c r="M9720" i="6"/>
  <c r="L9720" i="6"/>
  <c r="N9832" i="6"/>
  <c r="M9832" i="6"/>
  <c r="L9832" i="6"/>
  <c r="N9920" i="6"/>
  <c r="M9920" i="6"/>
  <c r="L9920" i="6"/>
  <c r="N9984" i="6"/>
  <c r="M9984" i="6"/>
  <c r="L9984" i="6"/>
  <c r="N10048" i="6"/>
  <c r="M10048" i="6"/>
  <c r="L10048" i="6"/>
  <c r="N10136" i="6"/>
  <c r="M10136" i="6"/>
  <c r="L10136" i="6"/>
  <c r="N10200" i="6"/>
  <c r="M10200" i="6"/>
  <c r="L10200" i="6"/>
  <c r="N10288" i="6"/>
  <c r="M10288" i="6"/>
  <c r="L10288" i="6"/>
  <c r="N10352" i="6"/>
  <c r="M10352" i="6"/>
  <c r="L10352" i="6"/>
  <c r="N10416" i="6"/>
  <c r="M10416" i="6"/>
  <c r="L10416" i="6"/>
  <c r="N10480" i="6"/>
  <c r="M10480" i="6"/>
  <c r="L10480" i="6"/>
  <c r="N10544" i="6"/>
  <c r="M10544" i="6"/>
  <c r="L10544" i="6"/>
  <c r="N10608" i="6"/>
  <c r="M10608" i="6"/>
  <c r="L10608" i="6"/>
  <c r="N10696" i="6"/>
  <c r="M10696" i="6"/>
  <c r="L10696" i="6"/>
  <c r="N10760" i="6"/>
  <c r="M10760" i="6"/>
  <c r="L10760" i="6"/>
  <c r="N10784" i="6"/>
  <c r="M10784" i="6"/>
  <c r="L10784" i="6"/>
  <c r="N10808" i="6"/>
  <c r="M10808" i="6"/>
  <c r="L10808" i="6"/>
  <c r="N10872" i="6"/>
  <c r="M10872" i="6"/>
  <c r="L10872" i="6"/>
  <c r="N10960" i="6"/>
  <c r="M10960" i="6"/>
  <c r="L10960" i="6"/>
  <c r="N11024" i="6"/>
  <c r="M11024" i="6"/>
  <c r="L11024" i="6"/>
  <c r="N11088" i="6"/>
  <c r="M11088" i="6"/>
  <c r="L11088" i="6"/>
  <c r="N11176" i="6"/>
  <c r="M11176" i="6"/>
  <c r="L11176" i="6"/>
  <c r="N11240" i="6"/>
  <c r="M11240" i="6"/>
  <c r="L11240" i="6"/>
  <c r="N11264" i="6"/>
  <c r="M11264" i="6"/>
  <c r="L11264" i="6"/>
  <c r="N11328" i="6"/>
  <c r="M11328" i="6"/>
  <c r="L11328" i="6"/>
  <c r="N11392" i="6"/>
  <c r="M11392" i="6"/>
  <c r="L11392" i="6"/>
  <c r="N11456" i="6"/>
  <c r="M11456" i="6"/>
  <c r="L11456" i="6"/>
  <c r="N11520" i="6"/>
  <c r="M11520" i="6"/>
  <c r="L11520" i="6"/>
  <c r="N11584" i="6"/>
  <c r="M11584" i="6"/>
  <c r="L11584" i="6"/>
  <c r="N11648" i="6"/>
  <c r="M11648" i="6"/>
  <c r="L11648" i="6"/>
  <c r="N11736" i="6"/>
  <c r="M11736" i="6"/>
  <c r="L11736" i="6"/>
  <c r="N11848" i="6"/>
  <c r="M11848" i="6"/>
  <c r="L11848" i="6"/>
  <c r="N11912" i="6"/>
  <c r="M11912" i="6"/>
  <c r="L11912" i="6"/>
  <c r="N12000" i="6"/>
  <c r="M12000" i="6"/>
  <c r="L12000" i="6"/>
  <c r="N12064" i="6"/>
  <c r="M12064" i="6"/>
  <c r="L12064" i="6"/>
  <c r="N12128" i="6"/>
  <c r="M12128" i="6"/>
  <c r="L12128" i="6"/>
  <c r="N12216" i="6"/>
  <c r="M12216" i="6"/>
  <c r="L12216" i="6"/>
  <c r="N12304" i="6"/>
  <c r="M12304" i="6"/>
  <c r="L12304" i="6"/>
  <c r="N12368" i="6"/>
  <c r="M12368" i="6"/>
  <c r="L12368" i="6"/>
  <c r="N12432" i="6"/>
  <c r="M12432" i="6"/>
  <c r="L12432" i="6"/>
  <c r="N12496" i="6"/>
  <c r="M12496" i="6"/>
  <c r="L12496" i="6"/>
  <c r="N12560" i="6"/>
  <c r="M12560" i="6"/>
  <c r="L12560" i="6"/>
  <c r="N12624" i="6"/>
  <c r="M12624" i="6"/>
  <c r="L12624" i="6"/>
  <c r="N12688" i="6"/>
  <c r="M12688" i="6"/>
  <c r="L12688" i="6"/>
  <c r="N12712" i="6"/>
  <c r="M12712" i="6"/>
  <c r="L12712" i="6"/>
  <c r="N12776" i="6"/>
  <c r="M12776" i="6"/>
  <c r="L12776" i="6"/>
  <c r="N12888" i="6"/>
  <c r="M12888" i="6"/>
  <c r="L12888" i="6"/>
  <c r="N12952" i="6"/>
  <c r="M12952" i="6"/>
  <c r="L12952" i="6"/>
  <c r="N12976" i="6"/>
  <c r="M12976" i="6"/>
  <c r="L12976" i="6"/>
  <c r="N13040" i="6"/>
  <c r="M13040" i="6"/>
  <c r="L13040" i="6"/>
  <c r="N13104" i="6"/>
  <c r="M13104" i="6"/>
  <c r="L13104" i="6"/>
  <c r="N13168" i="6"/>
  <c r="M13168" i="6"/>
  <c r="L13168" i="6"/>
  <c r="N13192" i="6"/>
  <c r="M13192" i="6"/>
  <c r="L13192" i="6"/>
  <c r="N13256" i="6"/>
  <c r="M13256" i="6"/>
  <c r="L13256" i="6"/>
  <c r="N13344" i="6"/>
  <c r="M13344" i="6"/>
  <c r="L13344" i="6"/>
  <c r="N13408" i="6"/>
  <c r="M13408" i="6"/>
  <c r="L13408" i="6"/>
  <c r="N13472" i="6"/>
  <c r="M13472" i="6"/>
  <c r="L13472" i="6"/>
  <c r="N13536" i="6"/>
  <c r="M13536" i="6"/>
  <c r="L13536" i="6"/>
  <c r="N13600" i="6"/>
  <c r="M13600" i="6"/>
  <c r="L13600" i="6"/>
  <c r="N13688" i="6"/>
  <c r="M13688" i="6"/>
  <c r="L13688" i="6"/>
  <c r="N13800" i="6"/>
  <c r="M13800" i="6"/>
  <c r="L13800" i="6"/>
  <c r="N13888" i="6"/>
  <c r="M13888" i="6"/>
  <c r="L13888" i="6"/>
  <c r="N13912" i="6"/>
  <c r="M13912" i="6"/>
  <c r="L13912" i="6"/>
  <c r="N14000" i="6"/>
  <c r="M14000" i="6"/>
  <c r="L14000" i="6"/>
  <c r="N14088" i="6"/>
  <c r="M14088" i="6"/>
  <c r="L14088" i="6"/>
  <c r="N14112" i="6"/>
  <c r="M14112" i="6"/>
  <c r="L14112" i="6"/>
  <c r="N14200" i="6"/>
  <c r="M14200" i="6"/>
  <c r="L14200" i="6"/>
  <c r="N14312" i="6"/>
  <c r="M14312" i="6"/>
  <c r="L14312" i="6"/>
  <c r="N14400" i="6"/>
  <c r="M14400" i="6"/>
  <c r="L14400" i="6"/>
  <c r="N14424" i="6"/>
  <c r="M14424" i="6"/>
  <c r="L14424" i="6"/>
  <c r="N14512" i="6"/>
  <c r="M14512" i="6"/>
  <c r="L14512" i="6"/>
  <c r="N14600" i="6"/>
  <c r="M14600" i="6"/>
  <c r="L14600" i="6"/>
  <c r="N14624" i="6"/>
  <c r="M14624" i="6"/>
  <c r="L14624" i="6"/>
  <c r="N14712" i="6"/>
  <c r="M14712" i="6"/>
  <c r="L14712" i="6"/>
  <c r="N14824" i="6"/>
  <c r="M14824" i="6"/>
  <c r="L14824" i="6"/>
  <c r="N14912" i="6"/>
  <c r="M14912" i="6"/>
  <c r="L14912" i="6"/>
  <c r="M14936" i="6"/>
  <c r="N14936" i="6"/>
  <c r="L14936" i="6"/>
  <c r="N15024" i="6"/>
  <c r="M15024" i="6"/>
  <c r="L15024" i="6"/>
  <c r="N15112" i="6"/>
  <c r="M15112" i="6"/>
  <c r="L15112" i="6"/>
  <c r="N15136" i="6"/>
  <c r="M15136" i="6"/>
  <c r="L15136" i="6"/>
  <c r="M15224" i="6"/>
  <c r="L15224" i="6"/>
  <c r="N15224" i="6"/>
  <c r="N15336" i="6"/>
  <c r="M15336" i="6"/>
  <c r="L15336" i="6"/>
  <c r="N15424" i="6"/>
  <c r="M15424" i="6"/>
  <c r="L15424" i="6"/>
  <c r="M15448" i="6"/>
  <c r="N15448" i="6"/>
  <c r="L15448" i="6"/>
  <c r="N15536" i="6"/>
  <c r="M15536" i="6"/>
  <c r="L15536" i="6"/>
  <c r="N15624" i="6"/>
  <c r="M15624" i="6"/>
  <c r="L15624" i="6"/>
  <c r="N15648" i="6"/>
  <c r="M15648" i="6"/>
  <c r="L15648" i="6"/>
  <c r="M15736" i="6"/>
  <c r="L15736" i="6"/>
  <c r="N15736" i="6"/>
  <c r="N15848" i="6"/>
  <c r="M15848" i="6"/>
  <c r="L15848" i="6"/>
  <c r="N15936" i="6"/>
  <c r="M15936" i="6"/>
  <c r="L15936" i="6"/>
  <c r="M15960" i="6"/>
  <c r="N15960" i="6"/>
  <c r="L15960" i="6"/>
  <c r="N16048" i="6"/>
  <c r="M16048" i="6"/>
  <c r="L16048" i="6"/>
  <c r="N16136" i="6"/>
  <c r="M16136" i="6"/>
  <c r="L16136" i="6"/>
  <c r="N16160" i="6"/>
  <c r="M16160" i="6"/>
  <c r="L16160" i="6"/>
  <c r="M16248" i="6"/>
  <c r="L16248" i="6"/>
  <c r="N16248" i="6"/>
  <c r="N16360" i="6"/>
  <c r="M16360" i="6"/>
  <c r="L16360" i="6"/>
  <c r="N16448" i="6"/>
  <c r="M16448" i="6"/>
  <c r="L16448" i="6"/>
  <c r="N16472" i="6"/>
  <c r="M16472" i="6"/>
  <c r="L16472" i="6"/>
  <c r="N16560" i="6"/>
  <c r="M16560" i="6"/>
  <c r="L16560" i="6"/>
  <c r="M16648" i="6"/>
  <c r="N16648" i="6"/>
  <c r="L16648" i="6"/>
  <c r="N16672" i="6"/>
  <c r="M16672" i="6"/>
  <c r="L16672" i="6"/>
  <c r="N16760" i="6"/>
  <c r="M16760" i="6"/>
  <c r="L16760" i="6"/>
  <c r="N16872" i="6"/>
  <c r="M16872" i="6"/>
  <c r="L16872" i="6"/>
  <c r="N57" i="6"/>
  <c r="M57" i="6"/>
  <c r="L57" i="6"/>
  <c r="N121" i="6"/>
  <c r="M121" i="6"/>
  <c r="L121" i="6"/>
  <c r="N185" i="6"/>
  <c r="M185" i="6"/>
  <c r="L185" i="6"/>
  <c r="N249" i="6"/>
  <c r="M249" i="6"/>
  <c r="L249" i="6"/>
  <c r="N313" i="6"/>
  <c r="M313" i="6"/>
  <c r="L313" i="6"/>
  <c r="N377" i="6"/>
  <c r="M377" i="6"/>
  <c r="L377" i="6"/>
  <c r="N441" i="6"/>
  <c r="M441" i="6"/>
  <c r="L441" i="6"/>
  <c r="N505" i="6"/>
  <c r="M505" i="6"/>
  <c r="L505" i="6"/>
  <c r="N569" i="6"/>
  <c r="M569" i="6"/>
  <c r="L569" i="6"/>
  <c r="N633" i="6"/>
  <c r="M633" i="6"/>
  <c r="L633" i="6"/>
  <c r="N697" i="6"/>
  <c r="M697" i="6"/>
  <c r="L697" i="6"/>
  <c r="N761" i="6"/>
  <c r="M761" i="6"/>
  <c r="L761" i="6"/>
  <c r="N825" i="6"/>
  <c r="M825" i="6"/>
  <c r="L825" i="6"/>
  <c r="N889" i="6"/>
  <c r="M889" i="6"/>
  <c r="L889" i="6"/>
  <c r="N953" i="6"/>
  <c r="M953" i="6"/>
  <c r="L953" i="6"/>
  <c r="N1017" i="6"/>
  <c r="M1017" i="6"/>
  <c r="L1017" i="6"/>
  <c r="N1081" i="6"/>
  <c r="M1081" i="6"/>
  <c r="L1081" i="6"/>
  <c r="N1145" i="6"/>
  <c r="M1145" i="6"/>
  <c r="L1145" i="6"/>
  <c r="N1209" i="6"/>
  <c r="M1209" i="6"/>
  <c r="L1209" i="6"/>
  <c r="N1273" i="6"/>
  <c r="M1273" i="6"/>
  <c r="L1273" i="6"/>
  <c r="N1337" i="6"/>
  <c r="M1337" i="6"/>
  <c r="L1337" i="6"/>
  <c r="N1401" i="6"/>
  <c r="M1401" i="6"/>
  <c r="L1401" i="6"/>
  <c r="N1465" i="6"/>
  <c r="M1465" i="6"/>
  <c r="L1465" i="6"/>
  <c r="N1529" i="6"/>
  <c r="M1529" i="6"/>
  <c r="L1529" i="6"/>
  <c r="N1593" i="6"/>
  <c r="M1593" i="6"/>
  <c r="L1593" i="6"/>
  <c r="N1657" i="6"/>
  <c r="M1657" i="6"/>
  <c r="L1657" i="6"/>
  <c r="N1721" i="6"/>
  <c r="M1721" i="6"/>
  <c r="L1721" i="6"/>
  <c r="N1785" i="6"/>
  <c r="M1785" i="6"/>
  <c r="L1785" i="6"/>
  <c r="N1849" i="6"/>
  <c r="M1849" i="6"/>
  <c r="L1849" i="6"/>
  <c r="N1913" i="6"/>
  <c r="M1913" i="6"/>
  <c r="L1913" i="6"/>
  <c r="N1977" i="6"/>
  <c r="M1977" i="6"/>
  <c r="L1977" i="6"/>
  <c r="N2041" i="6"/>
  <c r="M2041" i="6"/>
  <c r="L2041" i="6"/>
  <c r="N2105" i="6"/>
  <c r="M2105" i="6"/>
  <c r="L2105" i="6"/>
  <c r="N2169" i="6"/>
  <c r="M2169" i="6"/>
  <c r="L2169" i="6"/>
  <c r="N2233" i="6"/>
  <c r="M2233" i="6"/>
  <c r="L2233" i="6"/>
  <c r="N2297" i="6"/>
  <c r="M2297" i="6"/>
  <c r="L2297" i="6"/>
  <c r="N2361" i="6"/>
  <c r="M2361" i="6"/>
  <c r="L2361" i="6"/>
  <c r="N2425" i="6"/>
  <c r="M2425" i="6"/>
  <c r="L2425" i="6"/>
  <c r="N2489" i="6"/>
  <c r="M2489" i="6"/>
  <c r="L2489" i="6"/>
  <c r="N2553" i="6"/>
  <c r="M2553" i="6"/>
  <c r="L2553" i="6"/>
  <c r="N2617" i="6"/>
  <c r="M2617" i="6"/>
  <c r="L2617" i="6"/>
  <c r="N2681" i="6"/>
  <c r="M2681" i="6"/>
  <c r="L2681" i="6"/>
  <c r="N2745" i="6"/>
  <c r="M2745" i="6"/>
  <c r="L2745" i="6"/>
  <c r="N2809" i="6"/>
  <c r="M2809" i="6"/>
  <c r="L2809" i="6"/>
  <c r="N2873" i="6"/>
  <c r="M2873" i="6"/>
  <c r="L2873" i="6"/>
  <c r="N2937" i="6"/>
  <c r="M2937" i="6"/>
  <c r="L2937" i="6"/>
  <c r="N3001" i="6"/>
  <c r="M3001" i="6"/>
  <c r="L3001" i="6"/>
  <c r="N3065" i="6"/>
  <c r="M3065" i="6"/>
  <c r="L3065" i="6"/>
  <c r="N3129" i="6"/>
  <c r="M3129" i="6"/>
  <c r="L3129" i="6"/>
  <c r="N3193" i="6"/>
  <c r="M3193" i="6"/>
  <c r="L3193" i="6"/>
  <c r="N3257" i="6"/>
  <c r="M3257" i="6"/>
  <c r="L3257" i="6"/>
  <c r="N3321" i="6"/>
  <c r="M3321" i="6"/>
  <c r="L3321" i="6"/>
  <c r="N3385" i="6"/>
  <c r="M3385" i="6"/>
  <c r="L3385" i="6"/>
  <c r="N3449" i="6"/>
  <c r="M3449" i="6"/>
  <c r="L3449" i="6"/>
  <c r="N3513" i="6"/>
  <c r="M3513" i="6"/>
  <c r="L3513" i="6"/>
  <c r="N3577" i="6"/>
  <c r="M3577" i="6"/>
  <c r="L3577" i="6"/>
  <c r="N3641" i="6"/>
  <c r="M3641" i="6"/>
  <c r="L3641" i="6"/>
  <c r="N3705" i="6"/>
  <c r="M3705" i="6"/>
  <c r="L3705" i="6"/>
  <c r="N3769" i="6"/>
  <c r="M3769" i="6"/>
  <c r="L3769" i="6"/>
  <c r="N3833" i="6"/>
  <c r="M3833" i="6"/>
  <c r="L3833" i="6"/>
  <c r="N3897" i="6"/>
  <c r="M3897" i="6"/>
  <c r="L3897" i="6"/>
  <c r="N3961" i="6"/>
  <c r="M3961" i="6"/>
  <c r="L3961" i="6"/>
  <c r="N4025" i="6"/>
  <c r="M4025" i="6"/>
  <c r="L4025" i="6"/>
  <c r="N4089" i="6"/>
  <c r="M4089" i="6"/>
  <c r="L4089" i="6"/>
  <c r="N4153" i="6"/>
  <c r="M4153" i="6"/>
  <c r="L4153" i="6"/>
  <c r="N4217" i="6"/>
  <c r="M4217" i="6"/>
  <c r="L4217" i="6"/>
  <c r="N4281" i="6"/>
  <c r="M4281" i="6"/>
  <c r="L4281" i="6"/>
  <c r="N4345" i="6"/>
  <c r="M4345" i="6"/>
  <c r="L4345" i="6"/>
  <c r="N4409" i="6"/>
  <c r="M4409" i="6"/>
  <c r="L4409" i="6"/>
  <c r="N4473" i="6"/>
  <c r="M4473" i="6"/>
  <c r="L4473" i="6"/>
  <c r="N4537" i="6"/>
  <c r="M4537" i="6"/>
  <c r="L4537" i="6"/>
  <c r="N4601" i="6"/>
  <c r="M4601" i="6"/>
  <c r="L4601" i="6"/>
  <c r="N4665" i="6"/>
  <c r="M4665" i="6"/>
  <c r="L4665" i="6"/>
  <c r="N4729" i="6"/>
  <c r="M4729" i="6"/>
  <c r="L4729" i="6"/>
  <c r="N4793" i="6"/>
  <c r="M4793" i="6"/>
  <c r="L4793" i="6"/>
  <c r="N4857" i="6"/>
  <c r="M4857" i="6"/>
  <c r="L4857" i="6"/>
  <c r="N4921" i="6"/>
  <c r="M4921" i="6"/>
  <c r="L4921" i="6"/>
  <c r="N4985" i="6"/>
  <c r="M4985" i="6"/>
  <c r="L4985" i="6"/>
  <c r="N5049" i="6"/>
  <c r="M5049" i="6"/>
  <c r="L5049" i="6"/>
  <c r="N5113" i="6"/>
  <c r="M5113" i="6"/>
  <c r="L5113" i="6"/>
  <c r="N5177" i="6"/>
  <c r="M5177" i="6"/>
  <c r="L5177" i="6"/>
  <c r="N5241" i="6"/>
  <c r="M5241" i="6"/>
  <c r="L5241" i="6"/>
  <c r="N5305" i="6"/>
  <c r="M5305" i="6"/>
  <c r="L5305" i="6"/>
  <c r="N5369" i="6"/>
  <c r="M5369" i="6"/>
  <c r="L5369" i="6"/>
  <c r="N5433" i="6"/>
  <c r="M5433" i="6"/>
  <c r="L5433" i="6"/>
  <c r="N5497" i="6"/>
  <c r="M5497" i="6"/>
  <c r="L5497" i="6"/>
  <c r="N5561" i="6"/>
  <c r="M5561" i="6"/>
  <c r="L5561" i="6"/>
  <c r="N5625" i="6"/>
  <c r="M5625" i="6"/>
  <c r="L5625" i="6"/>
  <c r="N5689" i="6"/>
  <c r="M5689" i="6"/>
  <c r="L5689" i="6"/>
  <c r="N5753" i="6"/>
  <c r="M5753" i="6"/>
  <c r="L5753" i="6"/>
  <c r="N5817" i="6"/>
  <c r="M5817" i="6"/>
  <c r="L5817" i="6"/>
  <c r="N5881" i="6"/>
  <c r="M5881" i="6"/>
  <c r="L5881" i="6"/>
  <c r="N5945" i="6"/>
  <c r="M5945" i="6"/>
  <c r="L5945" i="6"/>
  <c r="N6009" i="6"/>
  <c r="M6009" i="6"/>
  <c r="L6009" i="6"/>
  <c r="N6073" i="6"/>
  <c r="M6073" i="6"/>
  <c r="L6073" i="6"/>
  <c r="N6137" i="6"/>
  <c r="M6137" i="6"/>
  <c r="L6137" i="6"/>
  <c r="N6201" i="6"/>
  <c r="M6201" i="6"/>
  <c r="L6201" i="6"/>
  <c r="N6265" i="6"/>
  <c r="M6265" i="6"/>
  <c r="L6265" i="6"/>
  <c r="N6329" i="6"/>
  <c r="M6329" i="6"/>
  <c r="L6329" i="6"/>
  <c r="N6393" i="6"/>
  <c r="M6393" i="6"/>
  <c r="L6393" i="6"/>
  <c r="N6457" i="6"/>
  <c r="M6457" i="6"/>
  <c r="L6457" i="6"/>
  <c r="N6521" i="6"/>
  <c r="M6521" i="6"/>
  <c r="L6521" i="6"/>
  <c r="N6585" i="6"/>
  <c r="M6585" i="6"/>
  <c r="L6585" i="6"/>
  <c r="N6649" i="6"/>
  <c r="M6649" i="6"/>
  <c r="L6649" i="6"/>
  <c r="N6713" i="6"/>
  <c r="M6713" i="6"/>
  <c r="L6713" i="6"/>
  <c r="N6777" i="6"/>
  <c r="M6777" i="6"/>
  <c r="L6777" i="6"/>
  <c r="N6841" i="6"/>
  <c r="M6841" i="6"/>
  <c r="L6841" i="6"/>
  <c r="N6905" i="6"/>
  <c r="M6905" i="6"/>
  <c r="L6905" i="6"/>
  <c r="N6969" i="6"/>
  <c r="M6969" i="6"/>
  <c r="L6969" i="6"/>
  <c r="N7033" i="6"/>
  <c r="M7033" i="6"/>
  <c r="L7033" i="6"/>
  <c r="N7097" i="6"/>
  <c r="M7097" i="6"/>
  <c r="L7097" i="6"/>
  <c r="N7161" i="6"/>
  <c r="M7161" i="6"/>
  <c r="L7161" i="6"/>
  <c r="N7225" i="6"/>
  <c r="M7225" i="6"/>
  <c r="L7225" i="6"/>
  <c r="N7289" i="6"/>
  <c r="M7289" i="6"/>
  <c r="L7289" i="6"/>
  <c r="N7353" i="6"/>
  <c r="M7353" i="6"/>
  <c r="L7353" i="6"/>
  <c r="M7417" i="6"/>
  <c r="N7417" i="6"/>
  <c r="L7417" i="6"/>
  <c r="N7481" i="6"/>
  <c r="M7481" i="6"/>
  <c r="L7481" i="6"/>
  <c r="N7545" i="6"/>
  <c r="M7545" i="6"/>
  <c r="L7545" i="6"/>
  <c r="N7609" i="6"/>
  <c r="M7609" i="6"/>
  <c r="L7609" i="6"/>
  <c r="N7673" i="6"/>
  <c r="M7673" i="6"/>
  <c r="L7673" i="6"/>
  <c r="N7737" i="6"/>
  <c r="M7737" i="6"/>
  <c r="L7737" i="6"/>
  <c r="N7801" i="6"/>
  <c r="M7801" i="6"/>
  <c r="L7801" i="6"/>
  <c r="N7865" i="6"/>
  <c r="M7865" i="6"/>
  <c r="L7865" i="6"/>
  <c r="N7929" i="6"/>
  <c r="M7929" i="6"/>
  <c r="L7929" i="6"/>
  <c r="M7993" i="6"/>
  <c r="L7993" i="6"/>
  <c r="N7993" i="6"/>
  <c r="N8057" i="6"/>
  <c r="M8057" i="6"/>
  <c r="L8057" i="6"/>
  <c r="N8121" i="6"/>
  <c r="M8121" i="6"/>
  <c r="L8121" i="6"/>
  <c r="N8185" i="6"/>
  <c r="M8185" i="6"/>
  <c r="L8185" i="6"/>
  <c r="N8249" i="6"/>
  <c r="M8249" i="6"/>
  <c r="L8249" i="6"/>
  <c r="N8313" i="6"/>
  <c r="M8313" i="6"/>
  <c r="L8313" i="6"/>
  <c r="N8377" i="6"/>
  <c r="M8377" i="6"/>
  <c r="L8377" i="6"/>
  <c r="N8441" i="6"/>
  <c r="M8441" i="6"/>
  <c r="L8441" i="6"/>
  <c r="M8505" i="6"/>
  <c r="N8505" i="6"/>
  <c r="L8505" i="6"/>
  <c r="N8569" i="6"/>
  <c r="M8569" i="6"/>
  <c r="L8569" i="6"/>
  <c r="N8633" i="6"/>
  <c r="M8633" i="6"/>
  <c r="L8633" i="6"/>
  <c r="N8697" i="6"/>
  <c r="M8697" i="6"/>
  <c r="L8697" i="6"/>
  <c r="N8761" i="6"/>
  <c r="M8761" i="6"/>
  <c r="L8761" i="6"/>
  <c r="N8825" i="6"/>
  <c r="M8825" i="6"/>
  <c r="L8825" i="6"/>
  <c r="N8889" i="6"/>
  <c r="M8889" i="6"/>
  <c r="L8889" i="6"/>
  <c r="N8953" i="6"/>
  <c r="M8953" i="6"/>
  <c r="L8953" i="6"/>
  <c r="N9017" i="6"/>
  <c r="M9017" i="6"/>
  <c r="L9017" i="6"/>
  <c r="N9081" i="6"/>
  <c r="M9081" i="6"/>
  <c r="L9081" i="6"/>
  <c r="N9145" i="6"/>
  <c r="M9145" i="6"/>
  <c r="L9145" i="6"/>
  <c r="N9209" i="6"/>
  <c r="M9209" i="6"/>
  <c r="L9209" i="6"/>
  <c r="N9273" i="6"/>
  <c r="M9273" i="6"/>
  <c r="L9273" i="6"/>
  <c r="N9337" i="6"/>
  <c r="M9337" i="6"/>
  <c r="L9337" i="6"/>
  <c r="N9401" i="6"/>
  <c r="M9401" i="6"/>
  <c r="L9401" i="6"/>
  <c r="N9465" i="6"/>
  <c r="M9465" i="6"/>
  <c r="L9465" i="6"/>
  <c r="N9529" i="6"/>
  <c r="M9529" i="6"/>
  <c r="L9529" i="6"/>
  <c r="N9593" i="6"/>
  <c r="M9593" i="6"/>
  <c r="L9593" i="6"/>
  <c r="N9657" i="6"/>
  <c r="M9657" i="6"/>
  <c r="L9657" i="6"/>
  <c r="N9721" i="6"/>
  <c r="M9721" i="6"/>
  <c r="L9721" i="6"/>
  <c r="N9785" i="6"/>
  <c r="M9785" i="6"/>
  <c r="L9785" i="6"/>
  <c r="N9849" i="6"/>
  <c r="M9849" i="6"/>
  <c r="L9849" i="6"/>
  <c r="N9913" i="6"/>
  <c r="M9913" i="6"/>
  <c r="L9913" i="6"/>
  <c r="N9977" i="6"/>
  <c r="M9977" i="6"/>
  <c r="L9977" i="6"/>
  <c r="N10041" i="6"/>
  <c r="M10041" i="6"/>
  <c r="L10041" i="6"/>
  <c r="N10105" i="6"/>
  <c r="M10105" i="6"/>
  <c r="L10105" i="6"/>
  <c r="N10169" i="6"/>
  <c r="M10169" i="6"/>
  <c r="L10169" i="6"/>
  <c r="N10233" i="6"/>
  <c r="M10233" i="6"/>
  <c r="L10233" i="6"/>
  <c r="N10297" i="6"/>
  <c r="M10297" i="6"/>
  <c r="L10297" i="6"/>
  <c r="N10361" i="6"/>
  <c r="M10361" i="6"/>
  <c r="L10361" i="6"/>
  <c r="N10425" i="6"/>
  <c r="M10425" i="6"/>
  <c r="L10425" i="6"/>
  <c r="N10489" i="6"/>
  <c r="M10489" i="6"/>
  <c r="L10489" i="6"/>
  <c r="N10553" i="6"/>
  <c r="M10553" i="6"/>
  <c r="L10553" i="6"/>
  <c r="N10617" i="6"/>
  <c r="M10617" i="6"/>
  <c r="L10617" i="6"/>
  <c r="N10681" i="6"/>
  <c r="M10681" i="6"/>
  <c r="L10681" i="6"/>
  <c r="N10745" i="6"/>
  <c r="M10745" i="6"/>
  <c r="L10745" i="6"/>
  <c r="N10809" i="6"/>
  <c r="M10809" i="6"/>
  <c r="L10809" i="6"/>
  <c r="N10873" i="6"/>
  <c r="M10873" i="6"/>
  <c r="L10873" i="6"/>
  <c r="N10937" i="6"/>
  <c r="M10937" i="6"/>
  <c r="L10937" i="6"/>
  <c r="N11001" i="6"/>
  <c r="M11001" i="6"/>
  <c r="L11001" i="6"/>
  <c r="N11065" i="6"/>
  <c r="M11065" i="6"/>
  <c r="L11065" i="6"/>
  <c r="N11129" i="6"/>
  <c r="M11129" i="6"/>
  <c r="L11129" i="6"/>
  <c r="N11193" i="6"/>
  <c r="M11193" i="6"/>
  <c r="L11193" i="6"/>
  <c r="N11257" i="6"/>
  <c r="M11257" i="6"/>
  <c r="L11257" i="6"/>
  <c r="N11321" i="6"/>
  <c r="M11321" i="6"/>
  <c r="L11321" i="6"/>
  <c r="N11385" i="6"/>
  <c r="M11385" i="6"/>
  <c r="L11385" i="6"/>
  <c r="M11449" i="6"/>
  <c r="N11449" i="6"/>
  <c r="L11449" i="6"/>
  <c r="N11513" i="6"/>
  <c r="M11513" i="6"/>
  <c r="L11513" i="6"/>
  <c r="N11553" i="6"/>
  <c r="M11553" i="6"/>
  <c r="L11553" i="6"/>
  <c r="N11617" i="6"/>
  <c r="M11617" i="6"/>
  <c r="L11617" i="6"/>
  <c r="N11681" i="6"/>
  <c r="M11681" i="6"/>
  <c r="L11681" i="6"/>
  <c r="N11745" i="6"/>
  <c r="M11745" i="6"/>
  <c r="L11745" i="6"/>
  <c r="N11809" i="6"/>
  <c r="M11809" i="6"/>
  <c r="L11809" i="6"/>
  <c r="N11873" i="6"/>
  <c r="M11873" i="6"/>
  <c r="L11873" i="6"/>
  <c r="N11937" i="6"/>
  <c r="M11937" i="6"/>
  <c r="L11937" i="6"/>
  <c r="N12001" i="6"/>
  <c r="M12001" i="6"/>
  <c r="L12001" i="6"/>
  <c r="N12065" i="6"/>
  <c r="M12065" i="6"/>
  <c r="L12065" i="6"/>
  <c r="N12129" i="6"/>
  <c r="M12129" i="6"/>
  <c r="L12129" i="6"/>
  <c r="N12193" i="6"/>
  <c r="M12193" i="6"/>
  <c r="L12193" i="6"/>
  <c r="N12257" i="6"/>
  <c r="M12257" i="6"/>
  <c r="L12257" i="6"/>
  <c r="N12321" i="6"/>
  <c r="M12321" i="6"/>
  <c r="L12321" i="6"/>
  <c r="N12385" i="6"/>
  <c r="M12385" i="6"/>
  <c r="L12385" i="6"/>
  <c r="N12449" i="6"/>
  <c r="M12449" i="6"/>
  <c r="L12449" i="6"/>
  <c r="N12513" i="6"/>
  <c r="M12513" i="6"/>
  <c r="L12513" i="6"/>
  <c r="N12577" i="6"/>
  <c r="M12577" i="6"/>
  <c r="L12577" i="6"/>
  <c r="N12641" i="6"/>
  <c r="M12641" i="6"/>
  <c r="L12641" i="6"/>
  <c r="N12705" i="6"/>
  <c r="M12705" i="6"/>
  <c r="L12705" i="6"/>
  <c r="N12769" i="6"/>
  <c r="M12769" i="6"/>
  <c r="L12769" i="6"/>
  <c r="N12833" i="6"/>
  <c r="M12833" i="6"/>
  <c r="L12833" i="6"/>
  <c r="N12897" i="6"/>
  <c r="M12897" i="6"/>
  <c r="L12897" i="6"/>
  <c r="N12961" i="6"/>
  <c r="M12961" i="6"/>
  <c r="L12961" i="6"/>
  <c r="N13025" i="6"/>
  <c r="M13025" i="6"/>
  <c r="L13025" i="6"/>
  <c r="N13089" i="6"/>
  <c r="M13089" i="6"/>
  <c r="L13089" i="6"/>
  <c r="N13153" i="6"/>
  <c r="M13153" i="6"/>
  <c r="L13153" i="6"/>
  <c r="N13217" i="6"/>
  <c r="M13217" i="6"/>
  <c r="L13217" i="6"/>
  <c r="N13281" i="6"/>
  <c r="M13281" i="6"/>
  <c r="L13281" i="6"/>
  <c r="N13345" i="6"/>
  <c r="M13345" i="6"/>
  <c r="L13345" i="6"/>
  <c r="N13409" i="6"/>
  <c r="M13409" i="6"/>
  <c r="L13409" i="6"/>
  <c r="N13473" i="6"/>
  <c r="M13473" i="6"/>
  <c r="L13473" i="6"/>
  <c r="N13537" i="6"/>
  <c r="M13537" i="6"/>
  <c r="L13537" i="6"/>
  <c r="N13601" i="6"/>
  <c r="M13601" i="6"/>
  <c r="L13601" i="6"/>
  <c r="N13665" i="6"/>
  <c r="M13665" i="6"/>
  <c r="L13665" i="6"/>
  <c r="N13729" i="6"/>
  <c r="M13729" i="6"/>
  <c r="L13729" i="6"/>
  <c r="N13793" i="6"/>
  <c r="M13793" i="6"/>
  <c r="L13793" i="6"/>
  <c r="N13857" i="6"/>
  <c r="M13857" i="6"/>
  <c r="L13857" i="6"/>
  <c r="N13921" i="6"/>
  <c r="M13921" i="6"/>
  <c r="L13921" i="6"/>
  <c r="N13985" i="6"/>
  <c r="M13985" i="6"/>
  <c r="L13985" i="6"/>
  <c r="N14049" i="6"/>
  <c r="M14049" i="6"/>
  <c r="L14049" i="6"/>
  <c r="N14113" i="6"/>
  <c r="M14113" i="6"/>
  <c r="L14113" i="6"/>
  <c r="N14177" i="6"/>
  <c r="M14177" i="6"/>
  <c r="L14177" i="6"/>
  <c r="N14241" i="6"/>
  <c r="M14241" i="6"/>
  <c r="L14241" i="6"/>
  <c r="N14305" i="6"/>
  <c r="M14305" i="6"/>
  <c r="L14305" i="6"/>
  <c r="N14369" i="6"/>
  <c r="M14369" i="6"/>
  <c r="L14369" i="6"/>
  <c r="N14433" i="6"/>
  <c r="M14433" i="6"/>
  <c r="L14433" i="6"/>
  <c r="N14497" i="6"/>
  <c r="M14497" i="6"/>
  <c r="L14497" i="6"/>
  <c r="N14561" i="6"/>
  <c r="M14561" i="6"/>
  <c r="L14561" i="6"/>
  <c r="N14625" i="6"/>
  <c r="M14625" i="6"/>
  <c r="L14625" i="6"/>
  <c r="N14689" i="6"/>
  <c r="M14689" i="6"/>
  <c r="L14689" i="6"/>
  <c r="N14753" i="6"/>
  <c r="M14753" i="6"/>
  <c r="L14753" i="6"/>
  <c r="N14817" i="6"/>
  <c r="M14817" i="6"/>
  <c r="L14817" i="6"/>
  <c r="N14881" i="6"/>
  <c r="M14881" i="6"/>
  <c r="L14881" i="6"/>
  <c r="N14945" i="6"/>
  <c r="M14945" i="6"/>
  <c r="L14945" i="6"/>
  <c r="N15009" i="6"/>
  <c r="M15009" i="6"/>
  <c r="L15009" i="6"/>
  <c r="N15073" i="6"/>
  <c r="M15073" i="6"/>
  <c r="L15073" i="6"/>
  <c r="N15137" i="6"/>
  <c r="M15137" i="6"/>
  <c r="L15137" i="6"/>
  <c r="N15201" i="6"/>
  <c r="M15201" i="6"/>
  <c r="L15201" i="6"/>
  <c r="N15265" i="6"/>
  <c r="M15265" i="6"/>
  <c r="L15265" i="6"/>
  <c r="N15329" i="6"/>
  <c r="M15329" i="6"/>
  <c r="L15329" i="6"/>
  <c r="N15393" i="6"/>
  <c r="M15393" i="6"/>
  <c r="L15393" i="6"/>
  <c r="N15457" i="6"/>
  <c r="M15457" i="6"/>
  <c r="L15457" i="6"/>
  <c r="N15521" i="6"/>
  <c r="M15521" i="6"/>
  <c r="L15521" i="6"/>
  <c r="N15585" i="6"/>
  <c r="M15585" i="6"/>
  <c r="L15585" i="6"/>
  <c r="N15649" i="6"/>
  <c r="M15649" i="6"/>
  <c r="L15649" i="6"/>
  <c r="N15713" i="6"/>
  <c r="M15713" i="6"/>
  <c r="L15713" i="6"/>
  <c r="N15777" i="6"/>
  <c r="M15777" i="6"/>
  <c r="L15777" i="6"/>
  <c r="N15841" i="6"/>
  <c r="M15841" i="6"/>
  <c r="L15841" i="6"/>
  <c r="N15905" i="6"/>
  <c r="M15905" i="6"/>
  <c r="L15905" i="6"/>
  <c r="N15969" i="6"/>
  <c r="M15969" i="6"/>
  <c r="L15969" i="6"/>
  <c r="N16033" i="6"/>
  <c r="M16033" i="6"/>
  <c r="L16033" i="6"/>
  <c r="N16097" i="6"/>
  <c r="M16097" i="6"/>
  <c r="L16097" i="6"/>
  <c r="N16161" i="6"/>
  <c r="M16161" i="6"/>
  <c r="L16161" i="6"/>
  <c r="N16225" i="6"/>
  <c r="M16225" i="6"/>
  <c r="L16225" i="6"/>
  <c r="N16289" i="6"/>
  <c r="M16289" i="6"/>
  <c r="L16289" i="6"/>
  <c r="N16353" i="6"/>
  <c r="M16353" i="6"/>
  <c r="L16353" i="6"/>
  <c r="N16417" i="6"/>
  <c r="M16417" i="6"/>
  <c r="L16417" i="6"/>
  <c r="N16481" i="6"/>
  <c r="M16481" i="6"/>
  <c r="L16481" i="6"/>
  <c r="M16545" i="6"/>
  <c r="N16545" i="6"/>
  <c r="L16545" i="6"/>
  <c r="N16609" i="6"/>
  <c r="M16609" i="6"/>
  <c r="L16609" i="6"/>
  <c r="N16673" i="6"/>
  <c r="M16673" i="6"/>
  <c r="L16673" i="6"/>
  <c r="N16737" i="6"/>
  <c r="M16737" i="6"/>
  <c r="L16737" i="6"/>
  <c r="M16801" i="6"/>
  <c r="L16801" i="6"/>
  <c r="N16801" i="6"/>
  <c r="N16865" i="6"/>
  <c r="M16865" i="6"/>
  <c r="L16865" i="6"/>
  <c r="N16929" i="6"/>
  <c r="M16929" i="6"/>
  <c r="L16929" i="6"/>
  <c r="N16993" i="6"/>
  <c r="M16993" i="6"/>
  <c r="L16993" i="6"/>
  <c r="N17057" i="6"/>
  <c r="M17057" i="6"/>
  <c r="L17057" i="6"/>
  <c r="N17121" i="6"/>
  <c r="M17121" i="6"/>
  <c r="L17121" i="6"/>
  <c r="N17185" i="6"/>
  <c r="M17185" i="6"/>
  <c r="L17185" i="6"/>
  <c r="N17249" i="6"/>
  <c r="M17249" i="6"/>
  <c r="L17249" i="6"/>
  <c r="N17313" i="6"/>
  <c r="M17313" i="6"/>
  <c r="L17313" i="6"/>
  <c r="N17377" i="6"/>
  <c r="M17377" i="6"/>
  <c r="L17377" i="6"/>
  <c r="N34" i="6"/>
  <c r="M34" i="6"/>
  <c r="L34" i="6"/>
  <c r="N98" i="6"/>
  <c r="M98" i="6"/>
  <c r="L98" i="6"/>
  <c r="N162" i="6"/>
  <c r="M162" i="6"/>
  <c r="L162" i="6"/>
  <c r="N226" i="6"/>
  <c r="M226" i="6"/>
  <c r="L226" i="6"/>
  <c r="N290" i="6"/>
  <c r="M290" i="6"/>
  <c r="L290" i="6"/>
  <c r="N354" i="6"/>
  <c r="M354" i="6"/>
  <c r="L354" i="6"/>
  <c r="N418" i="6"/>
  <c r="M418" i="6"/>
  <c r="L418" i="6"/>
  <c r="N482" i="6"/>
  <c r="M482" i="6"/>
  <c r="L482" i="6"/>
  <c r="N546" i="6"/>
  <c r="M546" i="6"/>
  <c r="L546" i="6"/>
  <c r="N610" i="6"/>
  <c r="M610" i="6"/>
  <c r="L610" i="6"/>
  <c r="N674" i="6"/>
  <c r="M674" i="6"/>
  <c r="L674" i="6"/>
  <c r="N738" i="6"/>
  <c r="M738" i="6"/>
  <c r="L738" i="6"/>
  <c r="N802" i="6"/>
  <c r="M802" i="6"/>
  <c r="L802" i="6"/>
  <c r="N866" i="6"/>
  <c r="M866" i="6"/>
  <c r="L866" i="6"/>
  <c r="N930" i="6"/>
  <c r="M930" i="6"/>
  <c r="L930" i="6"/>
  <c r="N994" i="6"/>
  <c r="M994" i="6"/>
  <c r="L994" i="6"/>
  <c r="N1058" i="6"/>
  <c r="M1058" i="6"/>
  <c r="L1058" i="6"/>
  <c r="N1122" i="6"/>
  <c r="M1122" i="6"/>
  <c r="L1122" i="6"/>
  <c r="N1186" i="6"/>
  <c r="M1186" i="6"/>
  <c r="L1186" i="6"/>
  <c r="N1250" i="6"/>
  <c r="M1250" i="6"/>
  <c r="L1250" i="6"/>
  <c r="N1314" i="6"/>
  <c r="M1314" i="6"/>
  <c r="L1314" i="6"/>
  <c r="N1378" i="6"/>
  <c r="M1378" i="6"/>
  <c r="L1378" i="6"/>
  <c r="N1442" i="6"/>
  <c r="M1442" i="6"/>
  <c r="L1442" i="6"/>
  <c r="N1506" i="6"/>
  <c r="M1506" i="6"/>
  <c r="L1506" i="6"/>
  <c r="N1570" i="6"/>
  <c r="M1570" i="6"/>
  <c r="L1570" i="6"/>
  <c r="N1634" i="6"/>
  <c r="M1634" i="6"/>
  <c r="L1634" i="6"/>
  <c r="N1698" i="6"/>
  <c r="M1698" i="6"/>
  <c r="L1698" i="6"/>
  <c r="N1762" i="6"/>
  <c r="M1762" i="6"/>
  <c r="L1762" i="6"/>
  <c r="N1826" i="6"/>
  <c r="M1826" i="6"/>
  <c r="L1826" i="6"/>
  <c r="N1890" i="6"/>
  <c r="M1890" i="6"/>
  <c r="L1890" i="6"/>
  <c r="N1954" i="6"/>
  <c r="M1954" i="6"/>
  <c r="L1954" i="6"/>
  <c r="N2018" i="6"/>
  <c r="M2018" i="6"/>
  <c r="L2018" i="6"/>
  <c r="N2082" i="6"/>
  <c r="M2082" i="6"/>
  <c r="L2082" i="6"/>
  <c r="N2146" i="6"/>
  <c r="M2146" i="6"/>
  <c r="L2146" i="6"/>
  <c r="N2210" i="6"/>
  <c r="M2210" i="6"/>
  <c r="L2210" i="6"/>
  <c r="N2274" i="6"/>
  <c r="M2274" i="6"/>
  <c r="L2274" i="6"/>
  <c r="N2338" i="6"/>
  <c r="M2338" i="6"/>
  <c r="L2338" i="6"/>
  <c r="N2402" i="6"/>
  <c r="M2402" i="6"/>
  <c r="L2402" i="6"/>
  <c r="N2466" i="6"/>
  <c r="M2466" i="6"/>
  <c r="L2466" i="6"/>
  <c r="N2530" i="6"/>
  <c r="M2530" i="6"/>
  <c r="L2530" i="6"/>
  <c r="N2594" i="6"/>
  <c r="M2594" i="6"/>
  <c r="L2594" i="6"/>
  <c r="N2658" i="6"/>
  <c r="M2658" i="6"/>
  <c r="L2658" i="6"/>
  <c r="N2722" i="6"/>
  <c r="M2722" i="6"/>
  <c r="L2722" i="6"/>
  <c r="N2786" i="6"/>
  <c r="M2786" i="6"/>
  <c r="L2786" i="6"/>
  <c r="N2850" i="6"/>
  <c r="M2850" i="6"/>
  <c r="L2850" i="6"/>
  <c r="N2914" i="6"/>
  <c r="M2914" i="6"/>
  <c r="L2914" i="6"/>
  <c r="N2978" i="6"/>
  <c r="M2978" i="6"/>
  <c r="L2978" i="6"/>
  <c r="N3042" i="6"/>
  <c r="M3042" i="6"/>
  <c r="L3042" i="6"/>
  <c r="N3106" i="6"/>
  <c r="M3106" i="6"/>
  <c r="L3106" i="6"/>
  <c r="N3170" i="6"/>
  <c r="M3170" i="6"/>
  <c r="L3170" i="6"/>
  <c r="N3234" i="6"/>
  <c r="M3234" i="6"/>
  <c r="L3234" i="6"/>
  <c r="N3298" i="6"/>
  <c r="M3298" i="6"/>
  <c r="L3298" i="6"/>
  <c r="N3362" i="6"/>
  <c r="M3362" i="6"/>
  <c r="L3362" i="6"/>
  <c r="N3426" i="6"/>
  <c r="M3426" i="6"/>
  <c r="L3426" i="6"/>
  <c r="N3490" i="6"/>
  <c r="M3490" i="6"/>
  <c r="L3490" i="6"/>
  <c r="N3554" i="6"/>
  <c r="M3554" i="6"/>
  <c r="L3554" i="6"/>
  <c r="N3618" i="6"/>
  <c r="M3618" i="6"/>
  <c r="L3618" i="6"/>
  <c r="N3682" i="6"/>
  <c r="M3682" i="6"/>
  <c r="L3682" i="6"/>
  <c r="N3746" i="6"/>
  <c r="M3746" i="6"/>
  <c r="L3746" i="6"/>
  <c r="N3810" i="6"/>
  <c r="M3810" i="6"/>
  <c r="L3810" i="6"/>
  <c r="N3874" i="6"/>
  <c r="M3874" i="6"/>
  <c r="L3874" i="6"/>
  <c r="N3938" i="6"/>
  <c r="M3938" i="6"/>
  <c r="L3938" i="6"/>
  <c r="N4002" i="6"/>
  <c r="M4002" i="6"/>
  <c r="L4002" i="6"/>
  <c r="N4066" i="6"/>
  <c r="M4066" i="6"/>
  <c r="L4066" i="6"/>
  <c r="N4130" i="6"/>
  <c r="M4130" i="6"/>
  <c r="L4130" i="6"/>
  <c r="N4194" i="6"/>
  <c r="M4194" i="6"/>
  <c r="L4194" i="6"/>
  <c r="N4258" i="6"/>
  <c r="M4258" i="6"/>
  <c r="L4258" i="6"/>
  <c r="N4322" i="6"/>
  <c r="M4322" i="6"/>
  <c r="L4322" i="6"/>
  <c r="N4386" i="6"/>
  <c r="M4386" i="6"/>
  <c r="L4386" i="6"/>
  <c r="N4450" i="6"/>
  <c r="M4450" i="6"/>
  <c r="L4450" i="6"/>
  <c r="N4514" i="6"/>
  <c r="M4514" i="6"/>
  <c r="L4514" i="6"/>
  <c r="N4578" i="6"/>
  <c r="M4578" i="6"/>
  <c r="L4578" i="6"/>
  <c r="N4642" i="6"/>
  <c r="M4642" i="6"/>
  <c r="L4642" i="6"/>
  <c r="N4706" i="6"/>
  <c r="M4706" i="6"/>
  <c r="L4706" i="6"/>
  <c r="N4770" i="6"/>
  <c r="M4770" i="6"/>
  <c r="L4770" i="6"/>
  <c r="N4834" i="6"/>
  <c r="M4834" i="6"/>
  <c r="L4834" i="6"/>
  <c r="N4898" i="6"/>
  <c r="M4898" i="6"/>
  <c r="L4898" i="6"/>
  <c r="N4962" i="6"/>
  <c r="M4962" i="6"/>
  <c r="L4962" i="6"/>
  <c r="N5026" i="6"/>
  <c r="M5026" i="6"/>
  <c r="L5026" i="6"/>
  <c r="N5090" i="6"/>
  <c r="M5090" i="6"/>
  <c r="L5090" i="6"/>
  <c r="N5154" i="6"/>
  <c r="M5154" i="6"/>
  <c r="L5154" i="6"/>
  <c r="N5218" i="6"/>
  <c r="M5218" i="6"/>
  <c r="L5218" i="6"/>
  <c r="N5282" i="6"/>
  <c r="M5282" i="6"/>
  <c r="L5282" i="6"/>
  <c r="N5346" i="6"/>
  <c r="M5346" i="6"/>
  <c r="L5346" i="6"/>
  <c r="N5410" i="6"/>
  <c r="M5410" i="6"/>
  <c r="L5410" i="6"/>
  <c r="N5474" i="6"/>
  <c r="M5474" i="6"/>
  <c r="L5474" i="6"/>
  <c r="N5538" i="6"/>
  <c r="M5538" i="6"/>
  <c r="L5538" i="6"/>
  <c r="N5602" i="6"/>
  <c r="M5602" i="6"/>
  <c r="L5602" i="6"/>
  <c r="N5666" i="6"/>
  <c r="M5666" i="6"/>
  <c r="L5666" i="6"/>
  <c r="N5730" i="6"/>
  <c r="M5730" i="6"/>
  <c r="L5730" i="6"/>
  <c r="N5794" i="6"/>
  <c r="M5794" i="6"/>
  <c r="L5794" i="6"/>
  <c r="N5858" i="6"/>
  <c r="M5858" i="6"/>
  <c r="L5858" i="6"/>
  <c r="N5922" i="6"/>
  <c r="M5922" i="6"/>
  <c r="L5922" i="6"/>
  <c r="N5986" i="6"/>
  <c r="M5986" i="6"/>
  <c r="L5986" i="6"/>
  <c r="N6050" i="6"/>
  <c r="M6050" i="6"/>
  <c r="L6050" i="6"/>
  <c r="N6114" i="6"/>
  <c r="M6114" i="6"/>
  <c r="L6114" i="6"/>
  <c r="N6178" i="6"/>
  <c r="M6178" i="6"/>
  <c r="L6178" i="6"/>
  <c r="N6242" i="6"/>
  <c r="M6242" i="6"/>
  <c r="L6242" i="6"/>
  <c r="N6306" i="6"/>
  <c r="M6306" i="6"/>
  <c r="L6306" i="6"/>
  <c r="N6370" i="6"/>
  <c r="M6370" i="6"/>
  <c r="L6370" i="6"/>
  <c r="N6434" i="6"/>
  <c r="M6434" i="6"/>
  <c r="L6434" i="6"/>
  <c r="N6498" i="6"/>
  <c r="M6498" i="6"/>
  <c r="L6498" i="6"/>
  <c r="N6562" i="6"/>
  <c r="M6562" i="6"/>
  <c r="L6562" i="6"/>
  <c r="N6626" i="6"/>
  <c r="M6626" i="6"/>
  <c r="L6626" i="6"/>
  <c r="N6690" i="6"/>
  <c r="M6690" i="6"/>
  <c r="L6690" i="6"/>
  <c r="N6754" i="6"/>
  <c r="M6754" i="6"/>
  <c r="L6754" i="6"/>
  <c r="N6818" i="6"/>
  <c r="M6818" i="6"/>
  <c r="L6818" i="6"/>
  <c r="N6882" i="6"/>
  <c r="M6882" i="6"/>
  <c r="L6882" i="6"/>
  <c r="N6946" i="6"/>
  <c r="M6946" i="6"/>
  <c r="L6946" i="6"/>
  <c r="N7010" i="6"/>
  <c r="M7010" i="6"/>
  <c r="L7010" i="6"/>
  <c r="N7074" i="6"/>
  <c r="M7074" i="6"/>
  <c r="L7074" i="6"/>
  <c r="N7138" i="6"/>
  <c r="M7138" i="6"/>
  <c r="L7138" i="6"/>
  <c r="N7202" i="6"/>
  <c r="M7202" i="6"/>
  <c r="L7202" i="6"/>
  <c r="N7266" i="6"/>
  <c r="M7266" i="6"/>
  <c r="L7266" i="6"/>
  <c r="N7330" i="6"/>
  <c r="M7330" i="6"/>
  <c r="L7330" i="6"/>
  <c r="N7394" i="6"/>
  <c r="M7394" i="6"/>
  <c r="L7394" i="6"/>
  <c r="N7458" i="6"/>
  <c r="M7458" i="6"/>
  <c r="L7458" i="6"/>
  <c r="N7522" i="6"/>
  <c r="M7522" i="6"/>
  <c r="L7522" i="6"/>
  <c r="N7586" i="6"/>
  <c r="M7586" i="6"/>
  <c r="L7586" i="6"/>
  <c r="N7650" i="6"/>
  <c r="M7650" i="6"/>
  <c r="L7650" i="6"/>
  <c r="N7714" i="6"/>
  <c r="M7714" i="6"/>
  <c r="L7714" i="6"/>
  <c r="N7778" i="6"/>
  <c r="M7778" i="6"/>
  <c r="L7778" i="6"/>
  <c r="N7842" i="6"/>
  <c r="M7842" i="6"/>
  <c r="L7842" i="6"/>
  <c r="N7866" i="6"/>
  <c r="M7866" i="6"/>
  <c r="L7866" i="6"/>
  <c r="N7930" i="6"/>
  <c r="M7930" i="6"/>
  <c r="L7930" i="6"/>
  <c r="N7994" i="6"/>
  <c r="M7994" i="6"/>
  <c r="L7994" i="6"/>
  <c r="N8058" i="6"/>
  <c r="M8058" i="6"/>
  <c r="L8058" i="6"/>
  <c r="N8122" i="6"/>
  <c r="M8122" i="6"/>
  <c r="L8122" i="6"/>
  <c r="N8186" i="6"/>
  <c r="M8186" i="6"/>
  <c r="L8186" i="6"/>
  <c r="N8250" i="6"/>
  <c r="M8250" i="6"/>
  <c r="L8250" i="6"/>
  <c r="N8314" i="6"/>
  <c r="M8314" i="6"/>
  <c r="L8314" i="6"/>
  <c r="N8378" i="6"/>
  <c r="M8378" i="6"/>
  <c r="L8378" i="6"/>
  <c r="N8442" i="6"/>
  <c r="M8442" i="6"/>
  <c r="L8442" i="6"/>
  <c r="M8506" i="6"/>
  <c r="N8506" i="6"/>
  <c r="L8506" i="6"/>
  <c r="N8570" i="6"/>
  <c r="M8570" i="6"/>
  <c r="L8570" i="6"/>
  <c r="N8634" i="6"/>
  <c r="M8634" i="6"/>
  <c r="L8634" i="6"/>
  <c r="N8698" i="6"/>
  <c r="M8698" i="6"/>
  <c r="L8698" i="6"/>
  <c r="N8762" i="6"/>
  <c r="M8762" i="6"/>
  <c r="L8762" i="6"/>
  <c r="N8826" i="6"/>
  <c r="M8826" i="6"/>
  <c r="L8826" i="6"/>
  <c r="N8890" i="6"/>
  <c r="M8890" i="6"/>
  <c r="L8890" i="6"/>
  <c r="N8954" i="6"/>
  <c r="M8954" i="6"/>
  <c r="L8954" i="6"/>
  <c r="N9018" i="6"/>
  <c r="M9018" i="6"/>
  <c r="L9018" i="6"/>
  <c r="N9082" i="6"/>
  <c r="M9082" i="6"/>
  <c r="L9082" i="6"/>
  <c r="N9146" i="6"/>
  <c r="M9146" i="6"/>
  <c r="L9146" i="6"/>
  <c r="N9210" i="6"/>
  <c r="M9210" i="6"/>
  <c r="L9210" i="6"/>
  <c r="N9274" i="6"/>
  <c r="M9274" i="6"/>
  <c r="L9274" i="6"/>
  <c r="N9338" i="6"/>
  <c r="M9338" i="6"/>
  <c r="L9338" i="6"/>
  <c r="N9402" i="6"/>
  <c r="M9402" i="6"/>
  <c r="L9402" i="6"/>
  <c r="N9466" i="6"/>
  <c r="M9466" i="6"/>
  <c r="L9466" i="6"/>
  <c r="N9530" i="6"/>
  <c r="M9530" i="6"/>
  <c r="L9530" i="6"/>
  <c r="N9594" i="6"/>
  <c r="M9594" i="6"/>
  <c r="L9594" i="6"/>
  <c r="N9658" i="6"/>
  <c r="M9658" i="6"/>
  <c r="L9658" i="6"/>
  <c r="N9722" i="6"/>
  <c r="M9722" i="6"/>
  <c r="L9722" i="6"/>
  <c r="N9786" i="6"/>
  <c r="M9786" i="6"/>
  <c r="L9786" i="6"/>
  <c r="N9850" i="6"/>
  <c r="M9850" i="6"/>
  <c r="L9850" i="6"/>
  <c r="N9914" i="6"/>
  <c r="M9914" i="6"/>
  <c r="L9914" i="6"/>
  <c r="N9978" i="6"/>
  <c r="M9978" i="6"/>
  <c r="L9978" i="6"/>
  <c r="N10042" i="6"/>
  <c r="M10042" i="6"/>
  <c r="L10042" i="6"/>
  <c r="N10106" i="6"/>
  <c r="M10106" i="6"/>
  <c r="L10106" i="6"/>
  <c r="N10170" i="6"/>
  <c r="M10170" i="6"/>
  <c r="L10170" i="6"/>
  <c r="N10234" i="6"/>
  <c r="M10234" i="6"/>
  <c r="L10234" i="6"/>
  <c r="N10298" i="6"/>
  <c r="M10298" i="6"/>
  <c r="L10298" i="6"/>
  <c r="N10362" i="6"/>
  <c r="M10362" i="6"/>
  <c r="L10362" i="6"/>
  <c r="N10426" i="6"/>
  <c r="M10426" i="6"/>
  <c r="L10426" i="6"/>
  <c r="N10490" i="6"/>
  <c r="M10490" i="6"/>
  <c r="L10490" i="6"/>
  <c r="N10554" i="6"/>
  <c r="M10554" i="6"/>
  <c r="L10554" i="6"/>
  <c r="N10618" i="6"/>
  <c r="M10618" i="6"/>
  <c r="L10618" i="6"/>
  <c r="N10682" i="6"/>
  <c r="M10682" i="6"/>
  <c r="L10682" i="6"/>
  <c r="N10746" i="6"/>
  <c r="M10746" i="6"/>
  <c r="L10746" i="6"/>
  <c r="N10810" i="6"/>
  <c r="M10810" i="6"/>
  <c r="L10810" i="6"/>
  <c r="N10874" i="6"/>
  <c r="M10874" i="6"/>
  <c r="L10874" i="6"/>
  <c r="N10938" i="6"/>
  <c r="M10938" i="6"/>
  <c r="L10938" i="6"/>
  <c r="N11002" i="6"/>
  <c r="M11002" i="6"/>
  <c r="L11002" i="6"/>
  <c r="N11066" i="6"/>
  <c r="M11066" i="6"/>
  <c r="L11066" i="6"/>
  <c r="N11130" i="6"/>
  <c r="M11130" i="6"/>
  <c r="L11130" i="6"/>
  <c r="N11194" i="6"/>
  <c r="M11194" i="6"/>
  <c r="L11194" i="6"/>
  <c r="N11258" i="6"/>
  <c r="M11258" i="6"/>
  <c r="L11258" i="6"/>
  <c r="N11322" i="6"/>
  <c r="M11322" i="6"/>
  <c r="L11322" i="6"/>
  <c r="N11386" i="6"/>
  <c r="M11386" i="6"/>
  <c r="L11386" i="6"/>
  <c r="M11450" i="6"/>
  <c r="N11450" i="6"/>
  <c r="L11450" i="6"/>
  <c r="N11514" i="6"/>
  <c r="M11514" i="6"/>
  <c r="L11514" i="6"/>
  <c r="N11538" i="6"/>
  <c r="M11538" i="6"/>
  <c r="L11538" i="6"/>
  <c r="N11578" i="6"/>
  <c r="M11578" i="6"/>
  <c r="L11578" i="6"/>
  <c r="N11642" i="6"/>
  <c r="M11642" i="6"/>
  <c r="L11642" i="6"/>
  <c r="N11706" i="6"/>
  <c r="M11706" i="6"/>
  <c r="L11706" i="6"/>
  <c r="N11770" i="6"/>
  <c r="M11770" i="6"/>
  <c r="L11770" i="6"/>
  <c r="N11834" i="6"/>
  <c r="M11834" i="6"/>
  <c r="L11834" i="6"/>
  <c r="N11898" i="6"/>
  <c r="M11898" i="6"/>
  <c r="L11898" i="6"/>
  <c r="N11962" i="6"/>
  <c r="M11962" i="6"/>
  <c r="L11962" i="6"/>
  <c r="N12026" i="6"/>
  <c r="M12026" i="6"/>
  <c r="L12026" i="6"/>
  <c r="N12090" i="6"/>
  <c r="M12090" i="6"/>
  <c r="L12090" i="6"/>
  <c r="N12154" i="6"/>
  <c r="M12154" i="6"/>
  <c r="L12154" i="6"/>
  <c r="N12218" i="6"/>
  <c r="M12218" i="6"/>
  <c r="L12218" i="6"/>
  <c r="N12282" i="6"/>
  <c r="M12282" i="6"/>
  <c r="L12282" i="6"/>
  <c r="N12346" i="6"/>
  <c r="M12346" i="6"/>
  <c r="L12346" i="6"/>
  <c r="N12410" i="6"/>
  <c r="M12410" i="6"/>
  <c r="L12410" i="6"/>
  <c r="N12474" i="6"/>
  <c r="M12474" i="6"/>
  <c r="L12474" i="6"/>
  <c r="N12538" i="6"/>
  <c r="M12538" i="6"/>
  <c r="L12538" i="6"/>
  <c r="N12602" i="6"/>
  <c r="M12602" i="6"/>
  <c r="L12602" i="6"/>
  <c r="N12666" i="6"/>
  <c r="M12666" i="6"/>
  <c r="L12666" i="6"/>
  <c r="N12730" i="6"/>
  <c r="M12730" i="6"/>
  <c r="L12730" i="6"/>
  <c r="N12794" i="6"/>
  <c r="M12794" i="6"/>
  <c r="L12794" i="6"/>
  <c r="N12858" i="6"/>
  <c r="M12858" i="6"/>
  <c r="L12858" i="6"/>
  <c r="N12922" i="6"/>
  <c r="M12922" i="6"/>
  <c r="L12922" i="6"/>
  <c r="N12986" i="6"/>
  <c r="M12986" i="6"/>
  <c r="L12986" i="6"/>
  <c r="N13050" i="6"/>
  <c r="M13050" i="6"/>
  <c r="L13050" i="6"/>
  <c r="N13114" i="6"/>
  <c r="M13114" i="6"/>
  <c r="L13114" i="6"/>
  <c r="N13178" i="6"/>
  <c r="M13178" i="6"/>
  <c r="L13178" i="6"/>
  <c r="N13242" i="6"/>
  <c r="M13242" i="6"/>
  <c r="L13242" i="6"/>
  <c r="N13306" i="6"/>
  <c r="M13306" i="6"/>
  <c r="L13306" i="6"/>
  <c r="N13370" i="6"/>
  <c r="M13370" i="6"/>
  <c r="L13370" i="6"/>
  <c r="N13434" i="6"/>
  <c r="M13434" i="6"/>
  <c r="L13434" i="6"/>
  <c r="N13498" i="6"/>
  <c r="M13498" i="6"/>
  <c r="L13498" i="6"/>
  <c r="N13562" i="6"/>
  <c r="M13562" i="6"/>
  <c r="L13562" i="6"/>
  <c r="N13626" i="6"/>
  <c r="M13626" i="6"/>
  <c r="L13626" i="6"/>
  <c r="N13690" i="6"/>
  <c r="M13690" i="6"/>
  <c r="L13690" i="6"/>
  <c r="N13754" i="6"/>
  <c r="M13754" i="6"/>
  <c r="L13754" i="6"/>
  <c r="N13818" i="6"/>
  <c r="M13818" i="6"/>
  <c r="L13818" i="6"/>
  <c r="N13882" i="6"/>
  <c r="M13882" i="6"/>
  <c r="L13882" i="6"/>
  <c r="N13946" i="6"/>
  <c r="M13946" i="6"/>
  <c r="L13946" i="6"/>
  <c r="N14010" i="6"/>
  <c r="M14010" i="6"/>
  <c r="L14010" i="6"/>
  <c r="N14074" i="6"/>
  <c r="M14074" i="6"/>
  <c r="L14074" i="6"/>
  <c r="N14138" i="6"/>
  <c r="M14138" i="6"/>
  <c r="L14138" i="6"/>
  <c r="N14202" i="6"/>
  <c r="M14202" i="6"/>
  <c r="L14202" i="6"/>
  <c r="N14266" i="6"/>
  <c r="M14266" i="6"/>
  <c r="L14266" i="6"/>
  <c r="N14330" i="6"/>
  <c r="M14330" i="6"/>
  <c r="L14330" i="6"/>
  <c r="N14394" i="6"/>
  <c r="M14394" i="6"/>
  <c r="L14394" i="6"/>
  <c r="N14458" i="6"/>
  <c r="M14458" i="6"/>
  <c r="L14458" i="6"/>
  <c r="N14522" i="6"/>
  <c r="M14522" i="6"/>
  <c r="L14522" i="6"/>
  <c r="N14586" i="6"/>
  <c r="M14586" i="6"/>
  <c r="L14586" i="6"/>
  <c r="N14650" i="6"/>
  <c r="M14650" i="6"/>
  <c r="L14650" i="6"/>
  <c r="N14714" i="6"/>
  <c r="M14714" i="6"/>
  <c r="L14714" i="6"/>
  <c r="N14778" i="6"/>
  <c r="M14778" i="6"/>
  <c r="L14778" i="6"/>
  <c r="N14842" i="6"/>
  <c r="M14842" i="6"/>
  <c r="L14842" i="6"/>
  <c r="N14906" i="6"/>
  <c r="M14906" i="6"/>
  <c r="L14906" i="6"/>
  <c r="N14970" i="6"/>
  <c r="M14970" i="6"/>
  <c r="L14970" i="6"/>
  <c r="N15034" i="6"/>
  <c r="M15034" i="6"/>
  <c r="L15034" i="6"/>
  <c r="N15098" i="6"/>
  <c r="M15098" i="6"/>
  <c r="L15098" i="6"/>
  <c r="N15162" i="6"/>
  <c r="M15162" i="6"/>
  <c r="L15162" i="6"/>
  <c r="N15226" i="6"/>
  <c r="M15226" i="6"/>
  <c r="L15226" i="6"/>
  <c r="N15290" i="6"/>
  <c r="M15290" i="6"/>
  <c r="L15290" i="6"/>
  <c r="N15354" i="6"/>
  <c r="M15354" i="6"/>
  <c r="L15354" i="6"/>
  <c r="N15418" i="6"/>
  <c r="M15418" i="6"/>
  <c r="L15418" i="6"/>
  <c r="N15482" i="6"/>
  <c r="M15482" i="6"/>
  <c r="L15482" i="6"/>
  <c r="N15546" i="6"/>
  <c r="M15546" i="6"/>
  <c r="L15546" i="6"/>
  <c r="N15610" i="6"/>
  <c r="M15610" i="6"/>
  <c r="L15610" i="6"/>
  <c r="N15674" i="6"/>
  <c r="M15674" i="6"/>
  <c r="L15674" i="6"/>
  <c r="N15738" i="6"/>
  <c r="M15738" i="6"/>
  <c r="L15738" i="6"/>
  <c r="N15802" i="6"/>
  <c r="M15802" i="6"/>
  <c r="L15802" i="6"/>
  <c r="N15866" i="6"/>
  <c r="M15866" i="6"/>
  <c r="L15866" i="6"/>
  <c r="N15930" i="6"/>
  <c r="M15930" i="6"/>
  <c r="L15930" i="6"/>
  <c r="N15994" i="6"/>
  <c r="M15994" i="6"/>
  <c r="L15994" i="6"/>
  <c r="N16058" i="6"/>
  <c r="M16058" i="6"/>
  <c r="L16058" i="6"/>
  <c r="N16122" i="6"/>
  <c r="M16122" i="6"/>
  <c r="L16122" i="6"/>
  <c r="N16186" i="6"/>
  <c r="M16186" i="6"/>
  <c r="L16186" i="6"/>
  <c r="N16250" i="6"/>
  <c r="M16250" i="6"/>
  <c r="L16250" i="6"/>
  <c r="N16314" i="6"/>
  <c r="M16314" i="6"/>
  <c r="L16314" i="6"/>
  <c r="N16378" i="6"/>
  <c r="M16378" i="6"/>
  <c r="L16378" i="6"/>
  <c r="N16442" i="6"/>
  <c r="M16442" i="6"/>
  <c r="L16442" i="6"/>
  <c r="N16506" i="6"/>
  <c r="M16506" i="6"/>
  <c r="L16506" i="6"/>
  <c r="N16594" i="6"/>
  <c r="M16594" i="6"/>
  <c r="L16594" i="6"/>
  <c r="N16658" i="6"/>
  <c r="M16658" i="6"/>
  <c r="L16658" i="6"/>
  <c r="N16722" i="6"/>
  <c r="M16722" i="6"/>
  <c r="L16722" i="6"/>
  <c r="N16786" i="6"/>
  <c r="M16786" i="6"/>
  <c r="L16786" i="6"/>
  <c r="N16850" i="6"/>
  <c r="M16850" i="6"/>
  <c r="L16850" i="6"/>
  <c r="N16914" i="6"/>
  <c r="M16914" i="6"/>
  <c r="L16914" i="6"/>
  <c r="N16978" i="6"/>
  <c r="M16978" i="6"/>
  <c r="L16978" i="6"/>
  <c r="N17042" i="6"/>
  <c r="M17042" i="6"/>
  <c r="L17042" i="6"/>
  <c r="N17106" i="6"/>
  <c r="M17106" i="6"/>
  <c r="L17106" i="6"/>
  <c r="N17170" i="6"/>
  <c r="M17170" i="6"/>
  <c r="L17170" i="6"/>
  <c r="N17234" i="6"/>
  <c r="M17234" i="6"/>
  <c r="L17234" i="6"/>
  <c r="N20184" i="6"/>
  <c r="M20184" i="6"/>
  <c r="L20184" i="6"/>
  <c r="N26737" i="6"/>
  <c r="L26737" i="6"/>
  <c r="M26737" i="6"/>
  <c r="N33945" i="6"/>
  <c r="L33945" i="6"/>
  <c r="M33945" i="6"/>
  <c r="N38366" i="6"/>
  <c r="M38366" i="6"/>
  <c r="L38366" i="6"/>
  <c r="N17446" i="6"/>
  <c r="M17446" i="6"/>
  <c r="L17446" i="6"/>
  <c r="N17510" i="6"/>
  <c r="M17510" i="6"/>
  <c r="L17510" i="6"/>
  <c r="N17574" i="6"/>
  <c r="M17574" i="6"/>
  <c r="L17574" i="6"/>
  <c r="N17638" i="6"/>
  <c r="M17638" i="6"/>
  <c r="L17638" i="6"/>
  <c r="N17702" i="6"/>
  <c r="M17702" i="6"/>
  <c r="L17702" i="6"/>
  <c r="N17726" i="6"/>
  <c r="L17726" i="6"/>
  <c r="M17726" i="6"/>
  <c r="N17790" i="6"/>
  <c r="M17790" i="6"/>
  <c r="L17790" i="6"/>
  <c r="N17854" i="6"/>
  <c r="L17854" i="6"/>
  <c r="M17854" i="6"/>
  <c r="N17942" i="6"/>
  <c r="M17942" i="6"/>
  <c r="L17942" i="6"/>
  <c r="N18006" i="6"/>
  <c r="M18006" i="6"/>
  <c r="L18006" i="6"/>
  <c r="N18070" i="6"/>
  <c r="M18070" i="6"/>
  <c r="L18070" i="6"/>
  <c r="N18134" i="6"/>
  <c r="M18134" i="6"/>
  <c r="L18134" i="6"/>
  <c r="N18198" i="6"/>
  <c r="M18198" i="6"/>
  <c r="L18198" i="6"/>
  <c r="N18286" i="6"/>
  <c r="L18286" i="6"/>
  <c r="M18286" i="6"/>
  <c r="N18350" i="6"/>
  <c r="L18350" i="6"/>
  <c r="M18350" i="6"/>
  <c r="N18414" i="6"/>
  <c r="L18414" i="6"/>
  <c r="M18414" i="6"/>
  <c r="N18438" i="6"/>
  <c r="M18438" i="6"/>
  <c r="L18438" i="6"/>
  <c r="N18502" i="6"/>
  <c r="M18502" i="6"/>
  <c r="L18502" i="6"/>
  <c r="N18566" i="6"/>
  <c r="M18566" i="6"/>
  <c r="L18566" i="6"/>
  <c r="N18630" i="6"/>
  <c r="M18630" i="6"/>
  <c r="L18630" i="6"/>
  <c r="N18694" i="6"/>
  <c r="M18694" i="6"/>
  <c r="L18694" i="6"/>
  <c r="N18782" i="6"/>
  <c r="L18782" i="6"/>
  <c r="M18782" i="6"/>
  <c r="N18846" i="6"/>
  <c r="L18846" i="6"/>
  <c r="M18846" i="6"/>
  <c r="N18910" i="6"/>
  <c r="L18910" i="6"/>
  <c r="M18910" i="6"/>
  <c r="N18998" i="6"/>
  <c r="M18998" i="6"/>
  <c r="L18998" i="6"/>
  <c r="N19062" i="6"/>
  <c r="M19062" i="6"/>
  <c r="L19062" i="6"/>
  <c r="N19126" i="6"/>
  <c r="M19126" i="6"/>
  <c r="L19126" i="6"/>
  <c r="N19190" i="6"/>
  <c r="M19190" i="6"/>
  <c r="L19190" i="6"/>
  <c r="M19278" i="6"/>
  <c r="L19278" i="6"/>
  <c r="N19278" i="6"/>
  <c r="N19342" i="6"/>
  <c r="M19342" i="6"/>
  <c r="L19342" i="6"/>
  <c r="M19406" i="6"/>
  <c r="L19406" i="6"/>
  <c r="N19406" i="6"/>
  <c r="N19494" i="6"/>
  <c r="M19494" i="6"/>
  <c r="L19494" i="6"/>
  <c r="N19558" i="6"/>
  <c r="M19558" i="6"/>
  <c r="L19558" i="6"/>
  <c r="N19622" i="6"/>
  <c r="M19622" i="6"/>
  <c r="L19622" i="6"/>
  <c r="N19686" i="6"/>
  <c r="M19686" i="6"/>
  <c r="L19686" i="6"/>
  <c r="N19750" i="6"/>
  <c r="M19750" i="6"/>
  <c r="L19750" i="6"/>
  <c r="N19774" i="6"/>
  <c r="L19774" i="6"/>
  <c r="M19774" i="6"/>
  <c r="N20438" i="6"/>
  <c r="M20438" i="6"/>
  <c r="L20438" i="6"/>
  <c r="N20478" i="6"/>
  <c r="L20478" i="6"/>
  <c r="M20478" i="6"/>
  <c r="N20502" i="6"/>
  <c r="M20502" i="6"/>
  <c r="L20502" i="6"/>
  <c r="N20526" i="6"/>
  <c r="L20526" i="6"/>
  <c r="M20526" i="6"/>
  <c r="N20590" i="6"/>
  <c r="L20590" i="6"/>
  <c r="M20590" i="6"/>
  <c r="N20654" i="6"/>
  <c r="L20654" i="6"/>
  <c r="M20654" i="6"/>
  <c r="N20718" i="6"/>
  <c r="L20718" i="6"/>
  <c r="M20718" i="6"/>
  <c r="N20782" i="6"/>
  <c r="L20782" i="6"/>
  <c r="M20782" i="6"/>
  <c r="N20846" i="6"/>
  <c r="L20846" i="6"/>
  <c r="M20846" i="6"/>
  <c r="N20910" i="6"/>
  <c r="L20910" i="6"/>
  <c r="M20910" i="6"/>
  <c r="N20974" i="6"/>
  <c r="L20974" i="6"/>
  <c r="M20974" i="6"/>
  <c r="N21038" i="6"/>
  <c r="L21038" i="6"/>
  <c r="M21038" i="6"/>
  <c r="N21102" i="6"/>
  <c r="L21102" i="6"/>
  <c r="M21102" i="6"/>
  <c r="N21166" i="6"/>
  <c r="L21166" i="6"/>
  <c r="M21166" i="6"/>
  <c r="N21230" i="6"/>
  <c r="L21230" i="6"/>
  <c r="M21230" i="6"/>
  <c r="N21294" i="6"/>
  <c r="L21294" i="6"/>
  <c r="M21294" i="6"/>
  <c r="N21358" i="6"/>
  <c r="L21358" i="6"/>
  <c r="M21358" i="6"/>
  <c r="N21446" i="6"/>
  <c r="M21446" i="6"/>
  <c r="L21446" i="6"/>
  <c r="N21534" i="6"/>
  <c r="L21534" i="6"/>
  <c r="M21534" i="6"/>
  <c r="N21622" i="6"/>
  <c r="M21622" i="6"/>
  <c r="L21622" i="6"/>
  <c r="N21686" i="6"/>
  <c r="M21686" i="6"/>
  <c r="L21686" i="6"/>
  <c r="N21750" i="6"/>
  <c r="M21750" i="6"/>
  <c r="L21750" i="6"/>
  <c r="N21814" i="6"/>
  <c r="M21814" i="6"/>
  <c r="L21814" i="6"/>
  <c r="N21878" i="6"/>
  <c r="M21878" i="6"/>
  <c r="L21878" i="6"/>
  <c r="N21942" i="6"/>
  <c r="M21942" i="6"/>
  <c r="L21942" i="6"/>
  <c r="N22006" i="6"/>
  <c r="M22006" i="6"/>
  <c r="L22006" i="6"/>
  <c r="N22070" i="6"/>
  <c r="M22070" i="6"/>
  <c r="L22070" i="6"/>
  <c r="N22134" i="6"/>
  <c r="M22134" i="6"/>
  <c r="L22134" i="6"/>
  <c r="N22198" i="6"/>
  <c r="M22198" i="6"/>
  <c r="L22198" i="6"/>
  <c r="N22262" i="6"/>
  <c r="M22262" i="6"/>
  <c r="L22262" i="6"/>
  <c r="N22326" i="6"/>
  <c r="M22326" i="6"/>
  <c r="L22326" i="6"/>
  <c r="N22390" i="6"/>
  <c r="M22390" i="6"/>
  <c r="L22390" i="6"/>
  <c r="N22454" i="6"/>
  <c r="M22454" i="6"/>
  <c r="L22454" i="6"/>
  <c r="N22542" i="6"/>
  <c r="M22542" i="6"/>
  <c r="L22542" i="6"/>
  <c r="N22566" i="6"/>
  <c r="M22566" i="6"/>
  <c r="L22566" i="6"/>
  <c r="N22630" i="6"/>
  <c r="M22630" i="6"/>
  <c r="L22630" i="6"/>
  <c r="N22694" i="6"/>
  <c r="M22694" i="6"/>
  <c r="L22694" i="6"/>
  <c r="N22758" i="6"/>
  <c r="M22758" i="6"/>
  <c r="L22758" i="6"/>
  <c r="N22822" i="6"/>
  <c r="M22822" i="6"/>
  <c r="L22822" i="6"/>
  <c r="N22886" i="6"/>
  <c r="M22886" i="6"/>
  <c r="L22886" i="6"/>
  <c r="N22950" i="6"/>
  <c r="M22950" i="6"/>
  <c r="L22950" i="6"/>
  <c r="N23014" i="6"/>
  <c r="M23014" i="6"/>
  <c r="L23014" i="6"/>
  <c r="N23078" i="6"/>
  <c r="M23078" i="6"/>
  <c r="L23078" i="6"/>
  <c r="N23142" i="6"/>
  <c r="M23142" i="6"/>
  <c r="L23142" i="6"/>
  <c r="N23206" i="6"/>
  <c r="M23206" i="6"/>
  <c r="L23206" i="6"/>
  <c r="N23270" i="6"/>
  <c r="M23270" i="6"/>
  <c r="L23270" i="6"/>
  <c r="N23334" i="6"/>
  <c r="M23334" i="6"/>
  <c r="L23334" i="6"/>
  <c r="N23398" i="6"/>
  <c r="M23398" i="6"/>
  <c r="L23398" i="6"/>
  <c r="N23550" i="6"/>
  <c r="L23550" i="6"/>
  <c r="M23550" i="6"/>
  <c r="N23574" i="6"/>
  <c r="M23574" i="6"/>
  <c r="L23574" i="6"/>
  <c r="N23614" i="6"/>
  <c r="L23614" i="6"/>
  <c r="M23614" i="6"/>
  <c r="N23662" i="6"/>
  <c r="L23662" i="6"/>
  <c r="M23662" i="6"/>
  <c r="N23726" i="6"/>
  <c r="L23726" i="6"/>
  <c r="M23726" i="6"/>
  <c r="N23790" i="6"/>
  <c r="L23790" i="6"/>
  <c r="M23790" i="6"/>
  <c r="N23854" i="6"/>
  <c r="L23854" i="6"/>
  <c r="M23854" i="6"/>
  <c r="N23918" i="6"/>
  <c r="L23918" i="6"/>
  <c r="M23918" i="6"/>
  <c r="N23982" i="6"/>
  <c r="L23982" i="6"/>
  <c r="M23982" i="6"/>
  <c r="N24046" i="6"/>
  <c r="L24046" i="6"/>
  <c r="M24046" i="6"/>
  <c r="N24110" i="6"/>
  <c r="L24110" i="6"/>
  <c r="M24110" i="6"/>
  <c r="N24174" i="6"/>
  <c r="L24174" i="6"/>
  <c r="M24174" i="6"/>
  <c r="N24238" i="6"/>
  <c r="L24238" i="6"/>
  <c r="M24238" i="6"/>
  <c r="N24302" i="6"/>
  <c r="L24302" i="6"/>
  <c r="M24302" i="6"/>
  <c r="N24366" i="6"/>
  <c r="L24366" i="6"/>
  <c r="M24366" i="6"/>
  <c r="N24430" i="6"/>
  <c r="L24430" i="6"/>
  <c r="M24430" i="6"/>
  <c r="N24494" i="6"/>
  <c r="L24494" i="6"/>
  <c r="M24494" i="6"/>
  <c r="N24582" i="6"/>
  <c r="M24582" i="6"/>
  <c r="L24582" i="6"/>
  <c r="N24670" i="6"/>
  <c r="L24670" i="6"/>
  <c r="M24670" i="6"/>
  <c r="N24734" i="6"/>
  <c r="L24734" i="6"/>
  <c r="M24734" i="6"/>
  <c r="N24798" i="6"/>
  <c r="L24798" i="6"/>
  <c r="M24798" i="6"/>
  <c r="N24862" i="6"/>
  <c r="L24862" i="6"/>
  <c r="M24862" i="6"/>
  <c r="N24926" i="6"/>
  <c r="L24926" i="6"/>
  <c r="M24926" i="6"/>
  <c r="N24990" i="6"/>
  <c r="L24990" i="6"/>
  <c r="M24990" i="6"/>
  <c r="N25054" i="6"/>
  <c r="L25054" i="6"/>
  <c r="M25054" i="6"/>
  <c r="N25118" i="6"/>
  <c r="L25118" i="6"/>
  <c r="M25118" i="6"/>
  <c r="N25182" i="6"/>
  <c r="L25182" i="6"/>
  <c r="M25182" i="6"/>
  <c r="N25246" i="6"/>
  <c r="L25246" i="6"/>
  <c r="M25246" i="6"/>
  <c r="N25310" i="6"/>
  <c r="L25310" i="6"/>
  <c r="M25310" i="6"/>
  <c r="N25374" i="6"/>
  <c r="M25374" i="6"/>
  <c r="L25374" i="6"/>
  <c r="N25438" i="6"/>
  <c r="M25438" i="6"/>
  <c r="L25438" i="6"/>
  <c r="N25502" i="6"/>
  <c r="M25502" i="6"/>
  <c r="L25502" i="6"/>
  <c r="N25526" i="6"/>
  <c r="M25526" i="6"/>
  <c r="L25526" i="6"/>
  <c r="N25614" i="6"/>
  <c r="M25614" i="6"/>
  <c r="L25614" i="6"/>
  <c r="N25702" i="6"/>
  <c r="M25702" i="6"/>
  <c r="L25702" i="6"/>
  <c r="N25766" i="6"/>
  <c r="M25766" i="6"/>
  <c r="L25766" i="6"/>
  <c r="N25830" i="6"/>
  <c r="M25830" i="6"/>
  <c r="L25830" i="6"/>
  <c r="N25894" i="6"/>
  <c r="M25894" i="6"/>
  <c r="L25894" i="6"/>
  <c r="N25958" i="6"/>
  <c r="M25958" i="6"/>
  <c r="L25958" i="6"/>
  <c r="N26022" i="6"/>
  <c r="M26022" i="6"/>
  <c r="L26022" i="6"/>
  <c r="N26086" i="6"/>
  <c r="M26086" i="6"/>
  <c r="L26086" i="6"/>
  <c r="N26150" i="6"/>
  <c r="M26150" i="6"/>
  <c r="L26150" i="6"/>
  <c r="N26214" i="6"/>
  <c r="M26214" i="6"/>
  <c r="L26214" i="6"/>
  <c r="N26278" i="6"/>
  <c r="M26278" i="6"/>
  <c r="L26278" i="6"/>
  <c r="N26342" i="6"/>
  <c r="M26342" i="6"/>
  <c r="L26342" i="6"/>
  <c r="N26406" i="6"/>
  <c r="M26406" i="6"/>
  <c r="L26406" i="6"/>
  <c r="N26470" i="6"/>
  <c r="M26470" i="6"/>
  <c r="L26470" i="6"/>
  <c r="N26534" i="6"/>
  <c r="M26534" i="6"/>
  <c r="L26534" i="6"/>
  <c r="N26686" i="6"/>
  <c r="M26686" i="6"/>
  <c r="L26686" i="6"/>
  <c r="N26710" i="6"/>
  <c r="M26710" i="6"/>
  <c r="L26710" i="6"/>
  <c r="N26750" i="6"/>
  <c r="M26750" i="6"/>
  <c r="L26750" i="6"/>
  <c r="N26774" i="6"/>
  <c r="M26774" i="6"/>
  <c r="L26774" i="6"/>
  <c r="N26814" i="6"/>
  <c r="M26814" i="6"/>
  <c r="L26814" i="6"/>
  <c r="N26838" i="6"/>
  <c r="M26838" i="6"/>
  <c r="L26838" i="6"/>
  <c r="N26878" i="6"/>
  <c r="M26878" i="6"/>
  <c r="L26878" i="6"/>
  <c r="N26902" i="6"/>
  <c r="M26902" i="6"/>
  <c r="L26902" i="6"/>
  <c r="N26942" i="6"/>
  <c r="M26942" i="6"/>
  <c r="L26942" i="6"/>
  <c r="N26966" i="6"/>
  <c r="M26966" i="6"/>
  <c r="L26966" i="6"/>
  <c r="N27006" i="6"/>
  <c r="M27006" i="6"/>
  <c r="L27006" i="6"/>
  <c r="N27030" i="6"/>
  <c r="M27030" i="6"/>
  <c r="L27030" i="6"/>
  <c r="N27070" i="6"/>
  <c r="M27070" i="6"/>
  <c r="L27070" i="6"/>
  <c r="N27094" i="6"/>
  <c r="M27094" i="6"/>
  <c r="L27094" i="6"/>
  <c r="N27134" i="6"/>
  <c r="M27134" i="6"/>
  <c r="L27134" i="6"/>
  <c r="N27158" i="6"/>
  <c r="M27158" i="6"/>
  <c r="L27158" i="6"/>
  <c r="N27198" i="6"/>
  <c r="M27198" i="6"/>
  <c r="L27198" i="6"/>
  <c r="N27222" i="6"/>
  <c r="M27222" i="6"/>
  <c r="L27222" i="6"/>
  <c r="N27262" i="6"/>
  <c r="M27262" i="6"/>
  <c r="L27262" i="6"/>
  <c r="N27286" i="6"/>
  <c r="M27286" i="6"/>
  <c r="L27286" i="6"/>
  <c r="N27326" i="6"/>
  <c r="M27326" i="6"/>
  <c r="L27326" i="6"/>
  <c r="N27350" i="6"/>
  <c r="M27350" i="6"/>
  <c r="L27350" i="6"/>
  <c r="N27390" i="6"/>
  <c r="M27390" i="6"/>
  <c r="L27390" i="6"/>
  <c r="N27414" i="6"/>
  <c r="M27414" i="6"/>
  <c r="L27414" i="6"/>
  <c r="N27454" i="6"/>
  <c r="M27454" i="6"/>
  <c r="L27454" i="6"/>
  <c r="N27478" i="6"/>
  <c r="M27478" i="6"/>
  <c r="L27478" i="6"/>
  <c r="N27518" i="6"/>
  <c r="M27518" i="6"/>
  <c r="L27518" i="6"/>
  <c r="N27542" i="6"/>
  <c r="M27542" i="6"/>
  <c r="L27542" i="6"/>
  <c r="N27566" i="6"/>
  <c r="M27566" i="6"/>
  <c r="L27566" i="6"/>
  <c r="N27630" i="6"/>
  <c r="M27630" i="6"/>
  <c r="L27630" i="6"/>
  <c r="N27654" i="6"/>
  <c r="M27654" i="6"/>
  <c r="L27654" i="6"/>
  <c r="N27742" i="6"/>
  <c r="M27742" i="6"/>
  <c r="L27742" i="6"/>
  <c r="N27806" i="6"/>
  <c r="M27806" i="6"/>
  <c r="L27806" i="6"/>
  <c r="N27870" i="6"/>
  <c r="M27870" i="6"/>
  <c r="L27870" i="6"/>
  <c r="N27934" i="6"/>
  <c r="M27934" i="6"/>
  <c r="L27934" i="6"/>
  <c r="N27998" i="6"/>
  <c r="M27998" i="6"/>
  <c r="L27998" i="6"/>
  <c r="N28062" i="6"/>
  <c r="M28062" i="6"/>
  <c r="L28062" i="6"/>
  <c r="N28126" i="6"/>
  <c r="M28126" i="6"/>
  <c r="L28126" i="6"/>
  <c r="N28190" i="6"/>
  <c r="M28190" i="6"/>
  <c r="L28190" i="6"/>
  <c r="N28254" i="6"/>
  <c r="M28254" i="6"/>
  <c r="L28254" i="6"/>
  <c r="N28318" i="6"/>
  <c r="M28318" i="6"/>
  <c r="L28318" i="6"/>
  <c r="N28382" i="6"/>
  <c r="M28382" i="6"/>
  <c r="L28382" i="6"/>
  <c r="N28446" i="6"/>
  <c r="M28446" i="6"/>
  <c r="L28446" i="6"/>
  <c r="N28510" i="6"/>
  <c r="M28510" i="6"/>
  <c r="L28510" i="6"/>
  <c r="N28574" i="6"/>
  <c r="M28574" i="6"/>
  <c r="L28574" i="6"/>
  <c r="N28662" i="6"/>
  <c r="M28662" i="6"/>
  <c r="L28662" i="6"/>
  <c r="N28750" i="6"/>
  <c r="M28750" i="6"/>
  <c r="L28750" i="6"/>
  <c r="N28814" i="6"/>
  <c r="M28814" i="6"/>
  <c r="L28814" i="6"/>
  <c r="N28878" i="6"/>
  <c r="M28878" i="6"/>
  <c r="L28878" i="6"/>
  <c r="N28942" i="6"/>
  <c r="M28942" i="6"/>
  <c r="L28942" i="6"/>
  <c r="N29006" i="6"/>
  <c r="M29006" i="6"/>
  <c r="L29006" i="6"/>
  <c r="N29070" i="6"/>
  <c r="M29070" i="6"/>
  <c r="L29070" i="6"/>
  <c r="N29134" i="6"/>
  <c r="M29134" i="6"/>
  <c r="L29134" i="6"/>
  <c r="N29198" i="6"/>
  <c r="M29198" i="6"/>
  <c r="L29198" i="6"/>
  <c r="N29262" i="6"/>
  <c r="M29262" i="6"/>
  <c r="L29262" i="6"/>
  <c r="N29326" i="6"/>
  <c r="M29326" i="6"/>
  <c r="L29326" i="6"/>
  <c r="N29390" i="6"/>
  <c r="M29390" i="6"/>
  <c r="L29390" i="6"/>
  <c r="N29454" i="6"/>
  <c r="M29454" i="6"/>
  <c r="L29454" i="6"/>
  <c r="N29518" i="6"/>
  <c r="M29518" i="6"/>
  <c r="L29518" i="6"/>
  <c r="N29582" i="6"/>
  <c r="M29582" i="6"/>
  <c r="L29582" i="6"/>
  <c r="N29670" i="6"/>
  <c r="M29670" i="6"/>
  <c r="L29670" i="6"/>
  <c r="N29782" i="6"/>
  <c r="M29782" i="6"/>
  <c r="L29782" i="6"/>
  <c r="N29822" i="6"/>
  <c r="M29822" i="6"/>
  <c r="L29822" i="6"/>
  <c r="N29846" i="6"/>
  <c r="M29846" i="6"/>
  <c r="L29846" i="6"/>
  <c r="N29886" i="6"/>
  <c r="M29886" i="6"/>
  <c r="L29886" i="6"/>
  <c r="N29910" i="6"/>
  <c r="M29910" i="6"/>
  <c r="L29910" i="6"/>
  <c r="N29950" i="6"/>
  <c r="M29950" i="6"/>
  <c r="L29950" i="6"/>
  <c r="N29974" i="6"/>
  <c r="M29974" i="6"/>
  <c r="L29974" i="6"/>
  <c r="N30014" i="6"/>
  <c r="M30014" i="6"/>
  <c r="L30014" i="6"/>
  <c r="N30038" i="6"/>
  <c r="M30038" i="6"/>
  <c r="L30038" i="6"/>
  <c r="N30078" i="6"/>
  <c r="M30078" i="6"/>
  <c r="L30078" i="6"/>
  <c r="N30102" i="6"/>
  <c r="M30102" i="6"/>
  <c r="L30102" i="6"/>
  <c r="N30142" i="6"/>
  <c r="M30142" i="6"/>
  <c r="L30142" i="6"/>
  <c r="N30166" i="6"/>
  <c r="M30166" i="6"/>
  <c r="L30166" i="6"/>
  <c r="N30206" i="6"/>
  <c r="M30206" i="6"/>
  <c r="L30206" i="6"/>
  <c r="N30230" i="6"/>
  <c r="M30230" i="6"/>
  <c r="L30230" i="6"/>
  <c r="N30270" i="6"/>
  <c r="M30270" i="6"/>
  <c r="L30270" i="6"/>
  <c r="N30294" i="6"/>
  <c r="M30294" i="6"/>
  <c r="L30294" i="6"/>
  <c r="N30334" i="6"/>
  <c r="M30334" i="6"/>
  <c r="L30334" i="6"/>
  <c r="N30358" i="6"/>
  <c r="M30358" i="6"/>
  <c r="L30358" i="6"/>
  <c r="N30398" i="6"/>
  <c r="M30398" i="6"/>
  <c r="L30398" i="6"/>
  <c r="N30422" i="6"/>
  <c r="M30422" i="6"/>
  <c r="L30422" i="6"/>
  <c r="N30462" i="6"/>
  <c r="M30462" i="6"/>
  <c r="L30462" i="6"/>
  <c r="N30486" i="6"/>
  <c r="M30486" i="6"/>
  <c r="L30486" i="6"/>
  <c r="N30526" i="6"/>
  <c r="M30526" i="6"/>
  <c r="L30526" i="6"/>
  <c r="N30550" i="6"/>
  <c r="M30550" i="6"/>
  <c r="L30550" i="6"/>
  <c r="N30590" i="6"/>
  <c r="M30590" i="6"/>
  <c r="L30590" i="6"/>
  <c r="N30614" i="6"/>
  <c r="M30614" i="6"/>
  <c r="L30614" i="6"/>
  <c r="N30654" i="6"/>
  <c r="M30654" i="6"/>
  <c r="L30654" i="6"/>
  <c r="N30702" i="6"/>
  <c r="M30702" i="6"/>
  <c r="L30702" i="6"/>
  <c r="N30790" i="6"/>
  <c r="M30790" i="6"/>
  <c r="L30790" i="6"/>
  <c r="N30854" i="6"/>
  <c r="M30854" i="6"/>
  <c r="L30854" i="6"/>
  <c r="N30918" i="6"/>
  <c r="M30918" i="6"/>
  <c r="L30918" i="6"/>
  <c r="N30982" i="6"/>
  <c r="M30982" i="6"/>
  <c r="L30982" i="6"/>
  <c r="N31046" i="6"/>
  <c r="M31046" i="6"/>
  <c r="L31046" i="6"/>
  <c r="N31110" i="6"/>
  <c r="M31110" i="6"/>
  <c r="L31110" i="6"/>
  <c r="N31174" i="6"/>
  <c r="M31174" i="6"/>
  <c r="L31174" i="6"/>
  <c r="N31238" i="6"/>
  <c r="M31238" i="6"/>
  <c r="L31238" i="6"/>
  <c r="N31302" i="6"/>
  <c r="M31302" i="6"/>
  <c r="L31302" i="6"/>
  <c r="N31366" i="6"/>
  <c r="M31366" i="6"/>
  <c r="L31366" i="6"/>
  <c r="N31430" i="6"/>
  <c r="M31430" i="6"/>
  <c r="L31430" i="6"/>
  <c r="N31494" i="6"/>
  <c r="M31494" i="6"/>
  <c r="L31494" i="6"/>
  <c r="N31558" i="6"/>
  <c r="M31558" i="6"/>
  <c r="L31558" i="6"/>
  <c r="N31622" i="6"/>
  <c r="M31622" i="6"/>
  <c r="L31622" i="6"/>
  <c r="N31710" i="6"/>
  <c r="M31710" i="6"/>
  <c r="L31710" i="6"/>
  <c r="N31798" i="6"/>
  <c r="M31798" i="6"/>
  <c r="L31798" i="6"/>
  <c r="N31822" i="6"/>
  <c r="M31822" i="6"/>
  <c r="L31822" i="6"/>
  <c r="N31886" i="6"/>
  <c r="M31886" i="6"/>
  <c r="L31886" i="6"/>
  <c r="N31950" i="6"/>
  <c r="M31950" i="6"/>
  <c r="L31950" i="6"/>
  <c r="N32014" i="6"/>
  <c r="M32014" i="6"/>
  <c r="L32014" i="6"/>
  <c r="N32078" i="6"/>
  <c r="M32078" i="6"/>
  <c r="L32078" i="6"/>
  <c r="N32142" i="6"/>
  <c r="M32142" i="6"/>
  <c r="L32142" i="6"/>
  <c r="N32206" i="6"/>
  <c r="M32206" i="6"/>
  <c r="L32206" i="6"/>
  <c r="N32270" i="6"/>
  <c r="M32270" i="6"/>
  <c r="L32270" i="6"/>
  <c r="N32334" i="6"/>
  <c r="M32334" i="6"/>
  <c r="L32334" i="6"/>
  <c r="N32398" i="6"/>
  <c r="M32398" i="6"/>
  <c r="L32398" i="6"/>
  <c r="N32462" i="6"/>
  <c r="M32462" i="6"/>
  <c r="L32462" i="6"/>
  <c r="N32526" i="6"/>
  <c r="M32526" i="6"/>
  <c r="L32526" i="6"/>
  <c r="N32590" i="6"/>
  <c r="M32590" i="6"/>
  <c r="L32590" i="6"/>
  <c r="N32654" i="6"/>
  <c r="M32654" i="6"/>
  <c r="L32654" i="6"/>
  <c r="N32742" i="6"/>
  <c r="M32742" i="6"/>
  <c r="L32742" i="6"/>
  <c r="N33726" i="6"/>
  <c r="M33726" i="6"/>
  <c r="L33726" i="6"/>
  <c r="N33750" i="6"/>
  <c r="M33750" i="6"/>
  <c r="L33750" i="6"/>
  <c r="N33838" i="6"/>
  <c r="M33838" i="6"/>
  <c r="L33838" i="6"/>
  <c r="N33926" i="6"/>
  <c r="M33926" i="6"/>
  <c r="L33926" i="6"/>
  <c r="N33990" i="6"/>
  <c r="M33990" i="6"/>
  <c r="L33990" i="6"/>
  <c r="N34054" i="6"/>
  <c r="M34054" i="6"/>
  <c r="L34054" i="6"/>
  <c r="N34118" i="6"/>
  <c r="M34118" i="6"/>
  <c r="L34118" i="6"/>
  <c r="N34182" i="6"/>
  <c r="M34182" i="6"/>
  <c r="L34182" i="6"/>
  <c r="N34246" i="6"/>
  <c r="M34246" i="6"/>
  <c r="L34246" i="6"/>
  <c r="N34310" i="6"/>
  <c r="M34310" i="6"/>
  <c r="L34310" i="6"/>
  <c r="N34374" i="6"/>
  <c r="M34374" i="6"/>
  <c r="L34374" i="6"/>
  <c r="N34438" i="6"/>
  <c r="M34438" i="6"/>
  <c r="L34438" i="6"/>
  <c r="N34502" i="6"/>
  <c r="M34502" i="6"/>
  <c r="L34502" i="6"/>
  <c r="N34566" i="6"/>
  <c r="M34566" i="6"/>
  <c r="L34566" i="6"/>
  <c r="N34630" i="6"/>
  <c r="M34630" i="6"/>
  <c r="L34630" i="6"/>
  <c r="N34694" i="6"/>
  <c r="M34694" i="6"/>
  <c r="L34694" i="6"/>
  <c r="N34758" i="6"/>
  <c r="M34758" i="6"/>
  <c r="L34758" i="6"/>
  <c r="N34782" i="6"/>
  <c r="M34782" i="6"/>
  <c r="L34782" i="6"/>
  <c r="N34870" i="6"/>
  <c r="M34870" i="6"/>
  <c r="L34870" i="6"/>
  <c r="N34934" i="6"/>
  <c r="M34934" i="6"/>
  <c r="L34934" i="6"/>
  <c r="N34998" i="6"/>
  <c r="M34998" i="6"/>
  <c r="L34998" i="6"/>
  <c r="N35062" i="6"/>
  <c r="M35062" i="6"/>
  <c r="L35062" i="6"/>
  <c r="N35126" i="6"/>
  <c r="M35126" i="6"/>
  <c r="L35126" i="6"/>
  <c r="N35190" i="6"/>
  <c r="M35190" i="6"/>
  <c r="L35190" i="6"/>
  <c r="N35254" i="6"/>
  <c r="M35254" i="6"/>
  <c r="L35254" i="6"/>
  <c r="N35318" i="6"/>
  <c r="M35318" i="6"/>
  <c r="L35318" i="6"/>
  <c r="N35382" i="6"/>
  <c r="M35382" i="6"/>
  <c r="L35382" i="6"/>
  <c r="N35446" i="6"/>
  <c r="M35446" i="6"/>
  <c r="L35446" i="6"/>
  <c r="N35510" i="6"/>
  <c r="M35510" i="6"/>
  <c r="L35510" i="6"/>
  <c r="N35574" i="6"/>
  <c r="M35574" i="6"/>
  <c r="L35574" i="6"/>
  <c r="N35638" i="6"/>
  <c r="M35638" i="6"/>
  <c r="L35638" i="6"/>
  <c r="N35702" i="6"/>
  <c r="M35702" i="6"/>
  <c r="L35702" i="6"/>
  <c r="N35790" i="6"/>
  <c r="M35790" i="6"/>
  <c r="L35790" i="6"/>
  <c r="N35878" i="6"/>
  <c r="M35878" i="6"/>
  <c r="L35878" i="6"/>
  <c r="N36822" i="6"/>
  <c r="M36822" i="6"/>
  <c r="L36822" i="6"/>
  <c r="N36862" i="6"/>
  <c r="M36862" i="6"/>
  <c r="L36862" i="6"/>
  <c r="N36886" i="6"/>
  <c r="M36886" i="6"/>
  <c r="L36886" i="6"/>
  <c r="N36910" i="6"/>
  <c r="M36910" i="6"/>
  <c r="L36910" i="6"/>
  <c r="N36974" i="6"/>
  <c r="M36974" i="6"/>
  <c r="L36974" i="6"/>
  <c r="N37038" i="6"/>
  <c r="M37038" i="6"/>
  <c r="L37038" i="6"/>
  <c r="N37102" i="6"/>
  <c r="M37102" i="6"/>
  <c r="L37102" i="6"/>
  <c r="N37166" i="6"/>
  <c r="M37166" i="6"/>
  <c r="L37166" i="6"/>
  <c r="N37230" i="6"/>
  <c r="M37230" i="6"/>
  <c r="L37230" i="6"/>
  <c r="N37294" i="6"/>
  <c r="M37294" i="6"/>
  <c r="L37294" i="6"/>
  <c r="N37358" i="6"/>
  <c r="M37358" i="6"/>
  <c r="L37358" i="6"/>
  <c r="N37422" i="6"/>
  <c r="M37422" i="6"/>
  <c r="L37422" i="6"/>
  <c r="N37486" i="6"/>
  <c r="M37486" i="6"/>
  <c r="L37486" i="6"/>
  <c r="N37550" i="6"/>
  <c r="M37550" i="6"/>
  <c r="L37550" i="6"/>
  <c r="N37614" i="6"/>
  <c r="M37614" i="6"/>
  <c r="L37614" i="6"/>
  <c r="N37678" i="6"/>
  <c r="M37678" i="6"/>
  <c r="L37678" i="6"/>
  <c r="N37742" i="6"/>
  <c r="M37742" i="6"/>
  <c r="L37742" i="6"/>
  <c r="N37806" i="6"/>
  <c r="M37806" i="6"/>
  <c r="L37806" i="6"/>
  <c r="N37870" i="6"/>
  <c r="M37870" i="6"/>
  <c r="L37870" i="6"/>
  <c r="N37934" i="6"/>
  <c r="M37934" i="6"/>
  <c r="L37934" i="6"/>
  <c r="N37998" i="6"/>
  <c r="M37998" i="6"/>
  <c r="L37998" i="6"/>
  <c r="N38062" i="6"/>
  <c r="M38062" i="6"/>
  <c r="L38062" i="6"/>
  <c r="N38126" i="6"/>
  <c r="M38126" i="6"/>
  <c r="L38126" i="6"/>
  <c r="N38190" i="6"/>
  <c r="M38190" i="6"/>
  <c r="L38190" i="6"/>
  <c r="N38278" i="6"/>
  <c r="M38278" i="6"/>
  <c r="L38278" i="6"/>
  <c r="N38302" i="6"/>
  <c r="M38302" i="6"/>
  <c r="L38302" i="6"/>
  <c r="N38438" i="6"/>
  <c r="M38438" i="6"/>
  <c r="L38438" i="6"/>
  <c r="N38502" i="6"/>
  <c r="M38502" i="6"/>
  <c r="L38502" i="6"/>
  <c r="N38566" i="6"/>
  <c r="M38566" i="6"/>
  <c r="L38566" i="6"/>
  <c r="N38630" i="6"/>
  <c r="M38630" i="6"/>
  <c r="L38630" i="6"/>
  <c r="N38694" i="6"/>
  <c r="M38694" i="6"/>
  <c r="L38694" i="6"/>
  <c r="N38758" i="6"/>
  <c r="M38758" i="6"/>
  <c r="L38758" i="6"/>
  <c r="N38822" i="6"/>
  <c r="M38822" i="6"/>
  <c r="L38822" i="6"/>
  <c r="N38886" i="6"/>
  <c r="M38886" i="6"/>
  <c r="L38886" i="6"/>
  <c r="N38950" i="6"/>
  <c r="M38950" i="6"/>
  <c r="L38950" i="6"/>
  <c r="N39014" i="6"/>
  <c r="M39014" i="6"/>
  <c r="L39014" i="6"/>
  <c r="N39078" i="6"/>
  <c r="M39078" i="6"/>
  <c r="L39078" i="6"/>
  <c r="N39142" i="6"/>
  <c r="M39142" i="6"/>
  <c r="L39142" i="6"/>
  <c r="N39206" i="6"/>
  <c r="M39206" i="6"/>
  <c r="L39206" i="6"/>
  <c r="N39318" i="6"/>
  <c r="M39318" i="6"/>
  <c r="L39318" i="6"/>
  <c r="N39454" i="6"/>
  <c r="M39454" i="6"/>
  <c r="L39454" i="6"/>
  <c r="N39518" i="6"/>
  <c r="M39518" i="6"/>
  <c r="L39518" i="6"/>
  <c r="N39582" i="6"/>
  <c r="M39582" i="6"/>
  <c r="L39582" i="6"/>
  <c r="N39646" i="6"/>
  <c r="M39646" i="6"/>
  <c r="L39646" i="6"/>
  <c r="N39710" i="6"/>
  <c r="M39710" i="6"/>
  <c r="L39710" i="6"/>
  <c r="N39774" i="6"/>
  <c r="M39774" i="6"/>
  <c r="L39774" i="6"/>
  <c r="N39838" i="6"/>
  <c r="M39838" i="6"/>
  <c r="L39838" i="6"/>
  <c r="N39902" i="6"/>
  <c r="M39902" i="6"/>
  <c r="L39902" i="6"/>
  <c r="N39966" i="6"/>
  <c r="M39966" i="6"/>
  <c r="L39966" i="6"/>
  <c r="N40030" i="6"/>
  <c r="M40030" i="6"/>
  <c r="L40030" i="6"/>
  <c r="N40094" i="6"/>
  <c r="M40094" i="6"/>
  <c r="L40094" i="6"/>
  <c r="N40158" i="6"/>
  <c r="M40158" i="6"/>
  <c r="L40158" i="6"/>
  <c r="N40222" i="6"/>
  <c r="M40222" i="6"/>
  <c r="L40222" i="6"/>
  <c r="N40286" i="6"/>
  <c r="M40286" i="6"/>
  <c r="L40286" i="6"/>
  <c r="N40310" i="6"/>
  <c r="M40310" i="6"/>
  <c r="L40310" i="6"/>
  <c r="N40470" i="6"/>
  <c r="M40470" i="6"/>
  <c r="L40470" i="6"/>
  <c r="N40510" i="6"/>
  <c r="M40510" i="6"/>
  <c r="L40510" i="6"/>
  <c r="N40534" i="6"/>
  <c r="M40534" i="6"/>
  <c r="L40534" i="6"/>
  <c r="N40574" i="6"/>
  <c r="M40574" i="6"/>
  <c r="L40574" i="6"/>
  <c r="N40598" i="6"/>
  <c r="M40598" i="6"/>
  <c r="L40598" i="6"/>
  <c r="N40638" i="6"/>
  <c r="M40638" i="6"/>
  <c r="L40638" i="6"/>
  <c r="N40662" i="6"/>
  <c r="M40662" i="6"/>
  <c r="L40662" i="6"/>
  <c r="N40702" i="6"/>
  <c r="M40702" i="6"/>
  <c r="L40702" i="6"/>
  <c r="N40726" i="6"/>
  <c r="M40726" i="6"/>
  <c r="L40726" i="6"/>
  <c r="N40766" i="6"/>
  <c r="M40766" i="6"/>
  <c r="L40766" i="6"/>
  <c r="N40790" i="6"/>
  <c r="M40790" i="6"/>
  <c r="L40790" i="6"/>
  <c r="N40830" i="6"/>
  <c r="M40830" i="6"/>
  <c r="L40830" i="6"/>
  <c r="N40854" i="6"/>
  <c r="M40854" i="6"/>
  <c r="L40854" i="6"/>
  <c r="N40894" i="6"/>
  <c r="M40894" i="6"/>
  <c r="L40894" i="6"/>
  <c r="N40918" i="6"/>
  <c r="M40918" i="6"/>
  <c r="L40918" i="6"/>
  <c r="N40958" i="6"/>
  <c r="M40958" i="6"/>
  <c r="L40958" i="6"/>
  <c r="N40982" i="6"/>
  <c r="M40982" i="6"/>
  <c r="L40982" i="6"/>
  <c r="N41022" i="6"/>
  <c r="M41022" i="6"/>
  <c r="L41022" i="6"/>
  <c r="N41046" i="6"/>
  <c r="M41046" i="6"/>
  <c r="L41046" i="6"/>
  <c r="N20919" i="6"/>
  <c r="M20919" i="6"/>
  <c r="L20919" i="6"/>
  <c r="N29440" i="6"/>
  <c r="L29440" i="6"/>
  <c r="M29440" i="6"/>
  <c r="N37751" i="6"/>
  <c r="L37751" i="6"/>
  <c r="M37751" i="6"/>
  <c r="M17551" i="6"/>
  <c r="L17551" i="6"/>
  <c r="N17551" i="6"/>
  <c r="N17575" i="6"/>
  <c r="M17575" i="6"/>
  <c r="L17575" i="6"/>
  <c r="M17615" i="6"/>
  <c r="L17615" i="6"/>
  <c r="N17615" i="6"/>
  <c r="N17639" i="6"/>
  <c r="M17639" i="6"/>
  <c r="L17639" i="6"/>
  <c r="M17679" i="6"/>
  <c r="L17679" i="6"/>
  <c r="N17679" i="6"/>
  <c r="N17703" i="6"/>
  <c r="M17703" i="6"/>
  <c r="L17703" i="6"/>
  <c r="M17743" i="6"/>
  <c r="L17743" i="6"/>
  <c r="N17743" i="6"/>
  <c r="N17767" i="6"/>
  <c r="M17767" i="6"/>
  <c r="L17767" i="6"/>
  <c r="M17807" i="6"/>
  <c r="L17807" i="6"/>
  <c r="N17807" i="6"/>
  <c r="N17831" i="6"/>
  <c r="M17831" i="6"/>
  <c r="L17831" i="6"/>
  <c r="M17871" i="6"/>
  <c r="L17871" i="6"/>
  <c r="N17871" i="6"/>
  <c r="N17895" i="6"/>
  <c r="M17895" i="6"/>
  <c r="L17895" i="6"/>
  <c r="M17935" i="6"/>
  <c r="L17935" i="6"/>
  <c r="N17935" i="6"/>
  <c r="N17959" i="6"/>
  <c r="M17959" i="6"/>
  <c r="L17959" i="6"/>
  <c r="M17999" i="6"/>
  <c r="L17999" i="6"/>
  <c r="N17999" i="6"/>
  <c r="M18559" i="6"/>
  <c r="N18559" i="6"/>
  <c r="L18559" i="6"/>
  <c r="N18583" i="6"/>
  <c r="M18583" i="6"/>
  <c r="L18583" i="6"/>
  <c r="M18623" i="6"/>
  <c r="N18623" i="6"/>
  <c r="L18623" i="6"/>
  <c r="N18647" i="6"/>
  <c r="M18647" i="6"/>
  <c r="L18647" i="6"/>
  <c r="M18687" i="6"/>
  <c r="N18687" i="6"/>
  <c r="L18687" i="6"/>
  <c r="N18711" i="6"/>
  <c r="M18711" i="6"/>
  <c r="L18711" i="6"/>
  <c r="M18751" i="6"/>
  <c r="N18751" i="6"/>
  <c r="L18751" i="6"/>
  <c r="N18775" i="6"/>
  <c r="M18775" i="6"/>
  <c r="L18775" i="6"/>
  <c r="M18815" i="6"/>
  <c r="N18815" i="6"/>
  <c r="L18815" i="6"/>
  <c r="N18839" i="6"/>
  <c r="M18839" i="6"/>
  <c r="L18839" i="6"/>
  <c r="M18879" i="6"/>
  <c r="N18879" i="6"/>
  <c r="L18879" i="6"/>
  <c r="N18903" i="6"/>
  <c r="M18903" i="6"/>
  <c r="L18903" i="6"/>
  <c r="M18943" i="6"/>
  <c r="N18943" i="6"/>
  <c r="L18943" i="6"/>
  <c r="N18967" i="6"/>
  <c r="M18967" i="6"/>
  <c r="L18967" i="6"/>
  <c r="M19007" i="6"/>
  <c r="N19007" i="6"/>
  <c r="L19007" i="6"/>
  <c r="N19031" i="6"/>
  <c r="M19031" i="6"/>
  <c r="L19031" i="6"/>
  <c r="M19567" i="6"/>
  <c r="L19567" i="6"/>
  <c r="N19567" i="6"/>
  <c r="N19591" i="6"/>
  <c r="M19591" i="6"/>
  <c r="L19591" i="6"/>
  <c r="M19631" i="6"/>
  <c r="L19631" i="6"/>
  <c r="N19631" i="6"/>
  <c r="N19655" i="6"/>
  <c r="M19655" i="6"/>
  <c r="L19655" i="6"/>
  <c r="M19695" i="6"/>
  <c r="L19695" i="6"/>
  <c r="N19695" i="6"/>
  <c r="N19719" i="6"/>
  <c r="M19719" i="6"/>
  <c r="L19719" i="6"/>
  <c r="M19759" i="6"/>
  <c r="L19759" i="6"/>
  <c r="N19759" i="6"/>
  <c r="N19783" i="6"/>
  <c r="M19783" i="6"/>
  <c r="L19783" i="6"/>
  <c r="N19847" i="6"/>
  <c r="M19847" i="6"/>
  <c r="L19847" i="6"/>
  <c r="M19871" i="6"/>
  <c r="N19871" i="6"/>
  <c r="L19871" i="6"/>
  <c r="N19959" i="6"/>
  <c r="M19959" i="6"/>
  <c r="L19959" i="6"/>
  <c r="N20023" i="6"/>
  <c r="M20023" i="6"/>
  <c r="L20023" i="6"/>
  <c r="N20087" i="6"/>
  <c r="M20087" i="6"/>
  <c r="L20087" i="6"/>
  <c r="N20151" i="6"/>
  <c r="M20151" i="6"/>
  <c r="L20151" i="6"/>
  <c r="N20215" i="6"/>
  <c r="M20215" i="6"/>
  <c r="L20215" i="6"/>
  <c r="N20279" i="6"/>
  <c r="M20279" i="6"/>
  <c r="L20279" i="6"/>
  <c r="N20343" i="6"/>
  <c r="M20343" i="6"/>
  <c r="L20343" i="6"/>
  <c r="N20407" i="6"/>
  <c r="M20407" i="6"/>
  <c r="L20407" i="6"/>
  <c r="N20471" i="6"/>
  <c r="M20471" i="6"/>
  <c r="L20471" i="6"/>
  <c r="N20535" i="6"/>
  <c r="M20535" i="6"/>
  <c r="L20535" i="6"/>
  <c r="N20599" i="6"/>
  <c r="M20599" i="6"/>
  <c r="L20599" i="6"/>
  <c r="N20663" i="6"/>
  <c r="M20663" i="6"/>
  <c r="L20663" i="6"/>
  <c r="N20727" i="6"/>
  <c r="M20727" i="6"/>
  <c r="L20727" i="6"/>
  <c r="N20791" i="6"/>
  <c r="M20791" i="6"/>
  <c r="L20791" i="6"/>
  <c r="M20879" i="6"/>
  <c r="L20879" i="6"/>
  <c r="N20879" i="6"/>
  <c r="N20967" i="6"/>
  <c r="M20967" i="6"/>
  <c r="L20967" i="6"/>
  <c r="N21031" i="6"/>
  <c r="M21031" i="6"/>
  <c r="L21031" i="6"/>
  <c r="N21095" i="6"/>
  <c r="M21095" i="6"/>
  <c r="L21095" i="6"/>
  <c r="N21159" i="6"/>
  <c r="M21159" i="6"/>
  <c r="L21159" i="6"/>
  <c r="N21223" i="6"/>
  <c r="M21223" i="6"/>
  <c r="L21223" i="6"/>
  <c r="N21287" i="6"/>
  <c r="M21287" i="6"/>
  <c r="L21287" i="6"/>
  <c r="N21351" i="6"/>
  <c r="M21351" i="6"/>
  <c r="L21351" i="6"/>
  <c r="N21415" i="6"/>
  <c r="M21415" i="6"/>
  <c r="L21415" i="6"/>
  <c r="N21479" i="6"/>
  <c r="M21479" i="6"/>
  <c r="L21479" i="6"/>
  <c r="N21543" i="6"/>
  <c r="M21543" i="6"/>
  <c r="L21543" i="6"/>
  <c r="N21607" i="6"/>
  <c r="M21607" i="6"/>
  <c r="L21607" i="6"/>
  <c r="N21671" i="6"/>
  <c r="M21671" i="6"/>
  <c r="L21671" i="6"/>
  <c r="N21735" i="6"/>
  <c r="M21735" i="6"/>
  <c r="L21735" i="6"/>
  <c r="N21799" i="6"/>
  <c r="M21799" i="6"/>
  <c r="L21799" i="6"/>
  <c r="M21887" i="6"/>
  <c r="N21887" i="6"/>
  <c r="L21887" i="6"/>
  <c r="N21911" i="6"/>
  <c r="M21911" i="6"/>
  <c r="L21911" i="6"/>
  <c r="N21975" i="6"/>
  <c r="M21975" i="6"/>
  <c r="L21975" i="6"/>
  <c r="M21999" i="6"/>
  <c r="L21999" i="6"/>
  <c r="N21999" i="6"/>
  <c r="M22063" i="6"/>
  <c r="L22063" i="6"/>
  <c r="N22063" i="6"/>
  <c r="M22127" i="6"/>
  <c r="L22127" i="6"/>
  <c r="N22127" i="6"/>
  <c r="M22191" i="6"/>
  <c r="L22191" i="6"/>
  <c r="N22191" i="6"/>
  <c r="M22255" i="6"/>
  <c r="L22255" i="6"/>
  <c r="N22255" i="6"/>
  <c r="M22319" i="6"/>
  <c r="L22319" i="6"/>
  <c r="N22319" i="6"/>
  <c r="M22383" i="6"/>
  <c r="L22383" i="6"/>
  <c r="N22383" i="6"/>
  <c r="M22447" i="6"/>
  <c r="L22447" i="6"/>
  <c r="N22447" i="6"/>
  <c r="M22511" i="6"/>
  <c r="L22511" i="6"/>
  <c r="N22511" i="6"/>
  <c r="M22575" i="6"/>
  <c r="L22575" i="6"/>
  <c r="N22575" i="6"/>
  <c r="M22639" i="6"/>
  <c r="L22639" i="6"/>
  <c r="N22639" i="6"/>
  <c r="M22703" i="6"/>
  <c r="L22703" i="6"/>
  <c r="N22703" i="6"/>
  <c r="M22767" i="6"/>
  <c r="L22767" i="6"/>
  <c r="N22767" i="6"/>
  <c r="M22831" i="6"/>
  <c r="L22831" i="6"/>
  <c r="N22831" i="6"/>
  <c r="N22919" i="6"/>
  <c r="M22919" i="6"/>
  <c r="L22919" i="6"/>
  <c r="M23007" i="6"/>
  <c r="N23007" i="6"/>
  <c r="L23007" i="6"/>
  <c r="M23071" i="6"/>
  <c r="N23071" i="6"/>
  <c r="L23071" i="6"/>
  <c r="M23135" i="6"/>
  <c r="N23135" i="6"/>
  <c r="L23135" i="6"/>
  <c r="M23199" i="6"/>
  <c r="N23199" i="6"/>
  <c r="L23199" i="6"/>
  <c r="M23263" i="6"/>
  <c r="N23263" i="6"/>
  <c r="L23263" i="6"/>
  <c r="M23327" i="6"/>
  <c r="N23327" i="6"/>
  <c r="L23327" i="6"/>
  <c r="M23391" i="6"/>
  <c r="N23391" i="6"/>
  <c r="L23391" i="6"/>
  <c r="M23455" i="6"/>
  <c r="N23455" i="6"/>
  <c r="L23455" i="6"/>
  <c r="M23519" i="6"/>
  <c r="N23519" i="6"/>
  <c r="L23519" i="6"/>
  <c r="M23583" i="6"/>
  <c r="N23583" i="6"/>
  <c r="L23583" i="6"/>
  <c r="M23647" i="6"/>
  <c r="N23647" i="6"/>
  <c r="L23647" i="6"/>
  <c r="M23711" i="6"/>
  <c r="N23711" i="6"/>
  <c r="L23711" i="6"/>
  <c r="M23775" i="6"/>
  <c r="N23775" i="6"/>
  <c r="L23775" i="6"/>
  <c r="M23839" i="6"/>
  <c r="N23839" i="6"/>
  <c r="L23839" i="6"/>
  <c r="N23927" i="6"/>
  <c r="M23927" i="6"/>
  <c r="L23927" i="6"/>
  <c r="M24015" i="6"/>
  <c r="L24015" i="6"/>
  <c r="N24015" i="6"/>
  <c r="N24039" i="6"/>
  <c r="M24039" i="6"/>
  <c r="L24039" i="6"/>
  <c r="N24103" i="6"/>
  <c r="M24103" i="6"/>
  <c r="L24103" i="6"/>
  <c r="N24167" i="6"/>
  <c r="M24167" i="6"/>
  <c r="L24167" i="6"/>
  <c r="N24231" i="6"/>
  <c r="M24231" i="6"/>
  <c r="L24231" i="6"/>
  <c r="N24295" i="6"/>
  <c r="M24295" i="6"/>
  <c r="L24295" i="6"/>
  <c r="N24359" i="6"/>
  <c r="M24359" i="6"/>
  <c r="L24359" i="6"/>
  <c r="N24423" i="6"/>
  <c r="M24423" i="6"/>
  <c r="L24423" i="6"/>
  <c r="N24487" i="6"/>
  <c r="M24487" i="6"/>
  <c r="L24487" i="6"/>
  <c r="N24551" i="6"/>
  <c r="M24551" i="6"/>
  <c r="L24551" i="6"/>
  <c r="N24615" i="6"/>
  <c r="M24615" i="6"/>
  <c r="L24615" i="6"/>
  <c r="N24679" i="6"/>
  <c r="M24679" i="6"/>
  <c r="L24679" i="6"/>
  <c r="N24743" i="6"/>
  <c r="M24743" i="6"/>
  <c r="L24743" i="6"/>
  <c r="N24807" i="6"/>
  <c r="M24807" i="6"/>
  <c r="L24807" i="6"/>
  <c r="N24871" i="6"/>
  <c r="M24871" i="6"/>
  <c r="L24871" i="6"/>
  <c r="M24959" i="6"/>
  <c r="L24959" i="6"/>
  <c r="N24959" i="6"/>
  <c r="N25047" i="6"/>
  <c r="M25047" i="6"/>
  <c r="L25047" i="6"/>
  <c r="N25111" i="6"/>
  <c r="M25111" i="6"/>
  <c r="L25111" i="6"/>
  <c r="N25175" i="6"/>
  <c r="M25175" i="6"/>
  <c r="L25175" i="6"/>
  <c r="N25239" i="6"/>
  <c r="M25239" i="6"/>
  <c r="L25239" i="6"/>
  <c r="N25303" i="6"/>
  <c r="M25303" i="6"/>
  <c r="L25303" i="6"/>
  <c r="N25367" i="6"/>
  <c r="L25367" i="6"/>
  <c r="M25367" i="6"/>
  <c r="N25431" i="6"/>
  <c r="L25431" i="6"/>
  <c r="M25431" i="6"/>
  <c r="N25495" i="6"/>
  <c r="L25495" i="6"/>
  <c r="M25495" i="6"/>
  <c r="N25559" i="6"/>
  <c r="L25559" i="6"/>
  <c r="M25559" i="6"/>
  <c r="N25623" i="6"/>
  <c r="L25623" i="6"/>
  <c r="M25623" i="6"/>
  <c r="N25687" i="6"/>
  <c r="L25687" i="6"/>
  <c r="M25687" i="6"/>
  <c r="N25751" i="6"/>
  <c r="L25751" i="6"/>
  <c r="M25751" i="6"/>
  <c r="N25815" i="6"/>
  <c r="L25815" i="6"/>
  <c r="M25815" i="6"/>
  <c r="N25879" i="6"/>
  <c r="L25879" i="6"/>
  <c r="M25879" i="6"/>
  <c r="N25967" i="6"/>
  <c r="L25967" i="6"/>
  <c r="M25967" i="6"/>
  <c r="N26055" i="6"/>
  <c r="L26055" i="6"/>
  <c r="M26055" i="6"/>
  <c r="L26143" i="6"/>
  <c r="M26143" i="6"/>
  <c r="N26143" i="6"/>
  <c r="L26207" i="6"/>
  <c r="N26207" i="6"/>
  <c r="M26207" i="6"/>
  <c r="L26271" i="6"/>
  <c r="M26271" i="6"/>
  <c r="N26271" i="6"/>
  <c r="L26335" i="6"/>
  <c r="N26335" i="6"/>
  <c r="M26335" i="6"/>
  <c r="L26399" i="6"/>
  <c r="M26399" i="6"/>
  <c r="N26399" i="6"/>
  <c r="L26463" i="6"/>
  <c r="N26463" i="6"/>
  <c r="M26463" i="6"/>
  <c r="L26527" i="6"/>
  <c r="M26527" i="6"/>
  <c r="N26527" i="6"/>
  <c r="L26591" i="6"/>
  <c r="N26591" i="6"/>
  <c r="M26591" i="6"/>
  <c r="L26655" i="6"/>
  <c r="M26655" i="6"/>
  <c r="N26655" i="6"/>
  <c r="L26719" i="6"/>
  <c r="N26719" i="6"/>
  <c r="M26719" i="6"/>
  <c r="L26783" i="6"/>
  <c r="M26783" i="6"/>
  <c r="N26783" i="6"/>
  <c r="L26847" i="6"/>
  <c r="N26847" i="6"/>
  <c r="M26847" i="6"/>
  <c r="L26911" i="6"/>
  <c r="M26911" i="6"/>
  <c r="N26911" i="6"/>
  <c r="L26975" i="6"/>
  <c r="N26975" i="6"/>
  <c r="M26975" i="6"/>
  <c r="N26999" i="6"/>
  <c r="L26999" i="6"/>
  <c r="M26999" i="6"/>
  <c r="N27087" i="6"/>
  <c r="L27087" i="6"/>
  <c r="M27087" i="6"/>
  <c r="N27151" i="6"/>
  <c r="L27151" i="6"/>
  <c r="M27151" i="6"/>
  <c r="N27215" i="6"/>
  <c r="L27215" i="6"/>
  <c r="M27215" i="6"/>
  <c r="N27279" i="6"/>
  <c r="L27279" i="6"/>
  <c r="M27279" i="6"/>
  <c r="N27343" i="6"/>
  <c r="L27343" i="6"/>
  <c r="M27343" i="6"/>
  <c r="N27407" i="6"/>
  <c r="L27407" i="6"/>
  <c r="M27407" i="6"/>
  <c r="N27471" i="6"/>
  <c r="L27471" i="6"/>
  <c r="M27471" i="6"/>
  <c r="N27535" i="6"/>
  <c r="L27535" i="6"/>
  <c r="M27535" i="6"/>
  <c r="N27599" i="6"/>
  <c r="L27599" i="6"/>
  <c r="M27599" i="6"/>
  <c r="N27663" i="6"/>
  <c r="L27663" i="6"/>
  <c r="M27663" i="6"/>
  <c r="N27727" i="6"/>
  <c r="L27727" i="6"/>
  <c r="M27727" i="6"/>
  <c r="N27791" i="6"/>
  <c r="L27791" i="6"/>
  <c r="M27791" i="6"/>
  <c r="N27855" i="6"/>
  <c r="L27855" i="6"/>
  <c r="M27855" i="6"/>
  <c r="N27919" i="6"/>
  <c r="L27919" i="6"/>
  <c r="M27919" i="6"/>
  <c r="N28007" i="6"/>
  <c r="L28007" i="6"/>
  <c r="M28007" i="6"/>
  <c r="L28095" i="6"/>
  <c r="N28095" i="6"/>
  <c r="M28095" i="6"/>
  <c r="N28183" i="6"/>
  <c r="L28183" i="6"/>
  <c r="M28183" i="6"/>
  <c r="N28247" i="6"/>
  <c r="L28247" i="6"/>
  <c r="M28247" i="6"/>
  <c r="N28311" i="6"/>
  <c r="L28311" i="6"/>
  <c r="M28311" i="6"/>
  <c r="N28375" i="6"/>
  <c r="L28375" i="6"/>
  <c r="M28375" i="6"/>
  <c r="N28439" i="6"/>
  <c r="L28439" i="6"/>
  <c r="M28439" i="6"/>
  <c r="N28503" i="6"/>
  <c r="L28503" i="6"/>
  <c r="M28503" i="6"/>
  <c r="N28567" i="6"/>
  <c r="L28567" i="6"/>
  <c r="M28567" i="6"/>
  <c r="N28631" i="6"/>
  <c r="L28631" i="6"/>
  <c r="M28631" i="6"/>
  <c r="N28695" i="6"/>
  <c r="L28695" i="6"/>
  <c r="M28695" i="6"/>
  <c r="N28759" i="6"/>
  <c r="L28759" i="6"/>
  <c r="M28759" i="6"/>
  <c r="N28823" i="6"/>
  <c r="L28823" i="6"/>
  <c r="M28823" i="6"/>
  <c r="N28887" i="6"/>
  <c r="L28887" i="6"/>
  <c r="M28887" i="6"/>
  <c r="N28951" i="6"/>
  <c r="L28951" i="6"/>
  <c r="M28951" i="6"/>
  <c r="N29015" i="6"/>
  <c r="L29015" i="6"/>
  <c r="M29015" i="6"/>
  <c r="N29039" i="6"/>
  <c r="L29039" i="6"/>
  <c r="M29039" i="6"/>
  <c r="N29103" i="6"/>
  <c r="L29103" i="6"/>
  <c r="M29103" i="6"/>
  <c r="N29127" i="6"/>
  <c r="L29127" i="6"/>
  <c r="M29127" i="6"/>
  <c r="N29191" i="6"/>
  <c r="L29191" i="6"/>
  <c r="M29191" i="6"/>
  <c r="N29255" i="6"/>
  <c r="L29255" i="6"/>
  <c r="M29255" i="6"/>
  <c r="N29319" i="6"/>
  <c r="L29319" i="6"/>
  <c r="M29319" i="6"/>
  <c r="N29383" i="6"/>
  <c r="L29383" i="6"/>
  <c r="M29383" i="6"/>
  <c r="N29447" i="6"/>
  <c r="L29447" i="6"/>
  <c r="M29447" i="6"/>
  <c r="N29511" i="6"/>
  <c r="L29511" i="6"/>
  <c r="M29511" i="6"/>
  <c r="N29575" i="6"/>
  <c r="L29575" i="6"/>
  <c r="M29575" i="6"/>
  <c r="N29639" i="6"/>
  <c r="L29639" i="6"/>
  <c r="M29639" i="6"/>
  <c r="N29703" i="6"/>
  <c r="L29703" i="6"/>
  <c r="M29703" i="6"/>
  <c r="N29767" i="6"/>
  <c r="L29767" i="6"/>
  <c r="M29767" i="6"/>
  <c r="N29831" i="6"/>
  <c r="L29831" i="6"/>
  <c r="M29831" i="6"/>
  <c r="N29895" i="6"/>
  <c r="L29895" i="6"/>
  <c r="M29895" i="6"/>
  <c r="N29959" i="6"/>
  <c r="L29959" i="6"/>
  <c r="M29959" i="6"/>
  <c r="L30047" i="6"/>
  <c r="N30047" i="6"/>
  <c r="M30047" i="6"/>
  <c r="N30135" i="6"/>
  <c r="L30135" i="6"/>
  <c r="M30135" i="6"/>
  <c r="N30223" i="6"/>
  <c r="L30223" i="6"/>
  <c r="M30223" i="6"/>
  <c r="N30287" i="6"/>
  <c r="L30287" i="6"/>
  <c r="M30287" i="6"/>
  <c r="N30351" i="6"/>
  <c r="L30351" i="6"/>
  <c r="M30351" i="6"/>
  <c r="N30415" i="6"/>
  <c r="L30415" i="6"/>
  <c r="M30415" i="6"/>
  <c r="N30479" i="6"/>
  <c r="L30479" i="6"/>
  <c r="M30479" i="6"/>
  <c r="N30543" i="6"/>
  <c r="L30543" i="6"/>
  <c r="M30543" i="6"/>
  <c r="N30607" i="6"/>
  <c r="L30607" i="6"/>
  <c r="M30607" i="6"/>
  <c r="N30671" i="6"/>
  <c r="L30671" i="6"/>
  <c r="M30671" i="6"/>
  <c r="N30735" i="6"/>
  <c r="L30735" i="6"/>
  <c r="M30735" i="6"/>
  <c r="N30799" i="6"/>
  <c r="L30799" i="6"/>
  <c r="M30799" i="6"/>
  <c r="N30863" i="6"/>
  <c r="L30863" i="6"/>
  <c r="M30863" i="6"/>
  <c r="N30927" i="6"/>
  <c r="L30927" i="6"/>
  <c r="M30927" i="6"/>
  <c r="N30991" i="6"/>
  <c r="L30991" i="6"/>
  <c r="M30991" i="6"/>
  <c r="N31055" i="6"/>
  <c r="L31055" i="6"/>
  <c r="M31055" i="6"/>
  <c r="N31143" i="6"/>
  <c r="L31143" i="6"/>
  <c r="M31143" i="6"/>
  <c r="L31167" i="6"/>
  <c r="N31167" i="6"/>
  <c r="M31167" i="6"/>
  <c r="L31231" i="6"/>
  <c r="N31231" i="6"/>
  <c r="M31231" i="6"/>
  <c r="L31295" i="6"/>
  <c r="N31295" i="6"/>
  <c r="M31295" i="6"/>
  <c r="L31359" i="6"/>
  <c r="N31359" i="6"/>
  <c r="M31359" i="6"/>
  <c r="L31423" i="6"/>
  <c r="N31423" i="6"/>
  <c r="M31423" i="6"/>
  <c r="L31487" i="6"/>
  <c r="N31487" i="6"/>
  <c r="M31487" i="6"/>
  <c r="L31551" i="6"/>
  <c r="N31551" i="6"/>
  <c r="M31551" i="6"/>
  <c r="L31615" i="6"/>
  <c r="N31615" i="6"/>
  <c r="M31615" i="6"/>
  <c r="L31679" i="6"/>
  <c r="N31679" i="6"/>
  <c r="M31679" i="6"/>
  <c r="L31743" i="6"/>
  <c r="N31743" i="6"/>
  <c r="M31743" i="6"/>
  <c r="L31807" i="6"/>
  <c r="N31807" i="6"/>
  <c r="M31807" i="6"/>
  <c r="L31871" i="6"/>
  <c r="N31871" i="6"/>
  <c r="M31871" i="6"/>
  <c r="L31935" i="6"/>
  <c r="N31935" i="6"/>
  <c r="M31935" i="6"/>
  <c r="L31999" i="6"/>
  <c r="N31999" i="6"/>
  <c r="M31999" i="6"/>
  <c r="N32087" i="6"/>
  <c r="L32087" i="6"/>
  <c r="M32087" i="6"/>
  <c r="N32175" i="6"/>
  <c r="L32175" i="6"/>
  <c r="M32175" i="6"/>
  <c r="N32263" i="6"/>
  <c r="L32263" i="6"/>
  <c r="M32263" i="6"/>
  <c r="N32327" i="6"/>
  <c r="L32327" i="6"/>
  <c r="M32327" i="6"/>
  <c r="N32391" i="6"/>
  <c r="L32391" i="6"/>
  <c r="M32391" i="6"/>
  <c r="N32455" i="6"/>
  <c r="L32455" i="6"/>
  <c r="M32455" i="6"/>
  <c r="N32519" i="6"/>
  <c r="L32519" i="6"/>
  <c r="M32519" i="6"/>
  <c r="N32583" i="6"/>
  <c r="L32583" i="6"/>
  <c r="M32583" i="6"/>
  <c r="N32647" i="6"/>
  <c r="L32647" i="6"/>
  <c r="M32647" i="6"/>
  <c r="N32711" i="6"/>
  <c r="L32711" i="6"/>
  <c r="M32711" i="6"/>
  <c r="N32775" i="6"/>
  <c r="L32775" i="6"/>
  <c r="M32775" i="6"/>
  <c r="N32839" i="6"/>
  <c r="L32839" i="6"/>
  <c r="M32839" i="6"/>
  <c r="N32903" i="6"/>
  <c r="L32903" i="6"/>
  <c r="M32903" i="6"/>
  <c r="N32967" i="6"/>
  <c r="L32967" i="6"/>
  <c r="M32967" i="6"/>
  <c r="N33031" i="6"/>
  <c r="L33031" i="6"/>
  <c r="M33031" i="6"/>
  <c r="N33095" i="6"/>
  <c r="L33095" i="6"/>
  <c r="M33095" i="6"/>
  <c r="L33183" i="6"/>
  <c r="M33183" i="6"/>
  <c r="N33183" i="6"/>
  <c r="N33271" i="6"/>
  <c r="L33271" i="6"/>
  <c r="M33271" i="6"/>
  <c r="N33335" i="6"/>
  <c r="L33335" i="6"/>
  <c r="M33335" i="6"/>
  <c r="N33399" i="6"/>
  <c r="L33399" i="6"/>
  <c r="M33399" i="6"/>
  <c r="N33463" i="6"/>
  <c r="L33463" i="6"/>
  <c r="M33463" i="6"/>
  <c r="N33527" i="6"/>
  <c r="L33527" i="6"/>
  <c r="M33527" i="6"/>
  <c r="N33591" i="6"/>
  <c r="L33591" i="6"/>
  <c r="M33591" i="6"/>
  <c r="N33655" i="6"/>
  <c r="L33655" i="6"/>
  <c r="M33655" i="6"/>
  <c r="N33719" i="6"/>
  <c r="L33719" i="6"/>
  <c r="M33719" i="6"/>
  <c r="N33783" i="6"/>
  <c r="L33783" i="6"/>
  <c r="M33783" i="6"/>
  <c r="N33847" i="6"/>
  <c r="L33847" i="6"/>
  <c r="M33847" i="6"/>
  <c r="N33911" i="6"/>
  <c r="L33911" i="6"/>
  <c r="M33911" i="6"/>
  <c r="N33975" i="6"/>
  <c r="L33975" i="6"/>
  <c r="M33975" i="6"/>
  <c r="N34039" i="6"/>
  <c r="L34039" i="6"/>
  <c r="M34039" i="6"/>
  <c r="N34103" i="6"/>
  <c r="L34103" i="6"/>
  <c r="M34103" i="6"/>
  <c r="N34127" i="6"/>
  <c r="L34127" i="6"/>
  <c r="M34127" i="6"/>
  <c r="N34215" i="6"/>
  <c r="L34215" i="6"/>
  <c r="M34215" i="6"/>
  <c r="L34303" i="6"/>
  <c r="N34303" i="6"/>
  <c r="M34303" i="6"/>
  <c r="L34367" i="6"/>
  <c r="N34367" i="6"/>
  <c r="M34367" i="6"/>
  <c r="L34431" i="6"/>
  <c r="N34431" i="6"/>
  <c r="M34431" i="6"/>
  <c r="L34495" i="6"/>
  <c r="N34495" i="6"/>
  <c r="M34495" i="6"/>
  <c r="L34559" i="6"/>
  <c r="N34559" i="6"/>
  <c r="M34559" i="6"/>
  <c r="L34623" i="6"/>
  <c r="N34623" i="6"/>
  <c r="M34623" i="6"/>
  <c r="L34687" i="6"/>
  <c r="N34687" i="6"/>
  <c r="M34687" i="6"/>
  <c r="L34751" i="6"/>
  <c r="N34751" i="6"/>
  <c r="M34751" i="6"/>
  <c r="L34815" i="6"/>
  <c r="N34815" i="6"/>
  <c r="M34815" i="6"/>
  <c r="L34879" i="6"/>
  <c r="N34879" i="6"/>
  <c r="M34879" i="6"/>
  <c r="L34943" i="6"/>
  <c r="N34943" i="6"/>
  <c r="M34943" i="6"/>
  <c r="L35007" i="6"/>
  <c r="N35007" i="6"/>
  <c r="M35007" i="6"/>
  <c r="L35071" i="6"/>
  <c r="N35071" i="6"/>
  <c r="M35071" i="6"/>
  <c r="L35135" i="6"/>
  <c r="N35135" i="6"/>
  <c r="M35135" i="6"/>
  <c r="N35223" i="6"/>
  <c r="L35223" i="6"/>
  <c r="M35223" i="6"/>
  <c r="N35311" i="6"/>
  <c r="L35311" i="6"/>
  <c r="M35311" i="6"/>
  <c r="N35375" i="6"/>
  <c r="L35375" i="6"/>
  <c r="M35375" i="6"/>
  <c r="N35439" i="6"/>
  <c r="L35439" i="6"/>
  <c r="M35439" i="6"/>
  <c r="N35503" i="6"/>
  <c r="L35503" i="6"/>
  <c r="M35503" i="6"/>
  <c r="N35567" i="6"/>
  <c r="L35567" i="6"/>
  <c r="M35567" i="6"/>
  <c r="N35631" i="6"/>
  <c r="L35631" i="6"/>
  <c r="M35631" i="6"/>
  <c r="N35695" i="6"/>
  <c r="L35695" i="6"/>
  <c r="M35695" i="6"/>
  <c r="N35759" i="6"/>
  <c r="L35759" i="6"/>
  <c r="M35759" i="6"/>
  <c r="N35823" i="6"/>
  <c r="L35823" i="6"/>
  <c r="M35823" i="6"/>
  <c r="N35887" i="6"/>
  <c r="L35887" i="6"/>
  <c r="M35887" i="6"/>
  <c r="N35951" i="6"/>
  <c r="L35951" i="6"/>
  <c r="M35951" i="6"/>
  <c r="N36015" i="6"/>
  <c r="L36015" i="6"/>
  <c r="M36015" i="6"/>
  <c r="N36079" i="6"/>
  <c r="L36079" i="6"/>
  <c r="M36079" i="6"/>
  <c r="N36143" i="6"/>
  <c r="L36143" i="6"/>
  <c r="M36143" i="6"/>
  <c r="N36167" i="6"/>
  <c r="L36167" i="6"/>
  <c r="M36167" i="6"/>
  <c r="N36231" i="6"/>
  <c r="L36231" i="6"/>
  <c r="M36231" i="6"/>
  <c r="L36255" i="6"/>
  <c r="M36255" i="6"/>
  <c r="N36255" i="6"/>
  <c r="N36343" i="6"/>
  <c r="L36343" i="6"/>
  <c r="M36343" i="6"/>
  <c r="N36407" i="6"/>
  <c r="L36407" i="6"/>
  <c r="M36407" i="6"/>
  <c r="N36471" i="6"/>
  <c r="L36471" i="6"/>
  <c r="M36471" i="6"/>
  <c r="N36535" i="6"/>
  <c r="L36535" i="6"/>
  <c r="M36535" i="6"/>
  <c r="N36599" i="6"/>
  <c r="L36599" i="6"/>
  <c r="M36599" i="6"/>
  <c r="N36663" i="6"/>
  <c r="L36663" i="6"/>
  <c r="M36663" i="6"/>
  <c r="N36727" i="6"/>
  <c r="L36727" i="6"/>
  <c r="M36727" i="6"/>
  <c r="N36791" i="6"/>
  <c r="L36791" i="6"/>
  <c r="M36791" i="6"/>
  <c r="N36855" i="6"/>
  <c r="L36855" i="6"/>
  <c r="M36855" i="6"/>
  <c r="N36919" i="6"/>
  <c r="L36919" i="6"/>
  <c r="M36919" i="6"/>
  <c r="N36983" i="6"/>
  <c r="L36983" i="6"/>
  <c r="M36983" i="6"/>
  <c r="N37047" i="6"/>
  <c r="L37047" i="6"/>
  <c r="M37047" i="6"/>
  <c r="N37111" i="6"/>
  <c r="L37111" i="6"/>
  <c r="M37111" i="6"/>
  <c r="N37175" i="6"/>
  <c r="L37175" i="6"/>
  <c r="M37175" i="6"/>
  <c r="N37263" i="6"/>
  <c r="L37263" i="6"/>
  <c r="M37263" i="6"/>
  <c r="N37351" i="6"/>
  <c r="L37351" i="6"/>
  <c r="M37351" i="6"/>
  <c r="N37415" i="6"/>
  <c r="L37415" i="6"/>
  <c r="M37415" i="6"/>
  <c r="N37479" i="6"/>
  <c r="L37479" i="6"/>
  <c r="M37479" i="6"/>
  <c r="N37543" i="6"/>
  <c r="L37543" i="6"/>
  <c r="M37543" i="6"/>
  <c r="N37607" i="6"/>
  <c r="L37607" i="6"/>
  <c r="M37607" i="6"/>
  <c r="N37743" i="6"/>
  <c r="L37743" i="6"/>
  <c r="M37743" i="6"/>
  <c r="N37767" i="6"/>
  <c r="L37767" i="6"/>
  <c r="M37767" i="6"/>
  <c r="L37855" i="6"/>
  <c r="N37855" i="6"/>
  <c r="M37855" i="6"/>
  <c r="L37919" i="6"/>
  <c r="M37919" i="6"/>
  <c r="N37919" i="6"/>
  <c r="L37983" i="6"/>
  <c r="N37983" i="6"/>
  <c r="M37983" i="6"/>
  <c r="L38047" i="6"/>
  <c r="M38047" i="6"/>
  <c r="N38047" i="6"/>
  <c r="L38111" i="6"/>
  <c r="N38111" i="6"/>
  <c r="M38111" i="6"/>
  <c r="L38175" i="6"/>
  <c r="M38175" i="6"/>
  <c r="N38175" i="6"/>
  <c r="L38239" i="6"/>
  <c r="N38239" i="6"/>
  <c r="M38239" i="6"/>
  <c r="L38303" i="6"/>
  <c r="M38303" i="6"/>
  <c r="N38303" i="6"/>
  <c r="L38367" i="6"/>
  <c r="N38367" i="6"/>
  <c r="M38367" i="6"/>
  <c r="L38431" i="6"/>
  <c r="M38431" i="6"/>
  <c r="N38431" i="6"/>
  <c r="L38495" i="6"/>
  <c r="N38495" i="6"/>
  <c r="M38495" i="6"/>
  <c r="L38559" i="6"/>
  <c r="M38559" i="6"/>
  <c r="N38559" i="6"/>
  <c r="L38623" i="6"/>
  <c r="N38623" i="6"/>
  <c r="M38623" i="6"/>
  <c r="N38759" i="6"/>
  <c r="L38759" i="6"/>
  <c r="M38759" i="6"/>
  <c r="L38783" i="6"/>
  <c r="N38783" i="6"/>
  <c r="M38783" i="6"/>
  <c r="N38871" i="6"/>
  <c r="L38871" i="6"/>
  <c r="M38871" i="6"/>
  <c r="N38935" i="6"/>
  <c r="L38935" i="6"/>
  <c r="M38935" i="6"/>
  <c r="N38999" i="6"/>
  <c r="L38999" i="6"/>
  <c r="M38999" i="6"/>
  <c r="N39063" i="6"/>
  <c r="L39063" i="6"/>
  <c r="M39063" i="6"/>
  <c r="N39127" i="6"/>
  <c r="L39127" i="6"/>
  <c r="M39127" i="6"/>
  <c r="N39191" i="6"/>
  <c r="L39191" i="6"/>
  <c r="M39191" i="6"/>
  <c r="N39255" i="6"/>
  <c r="L39255" i="6"/>
  <c r="M39255" i="6"/>
  <c r="N39319" i="6"/>
  <c r="L39319" i="6"/>
  <c r="M39319" i="6"/>
  <c r="N39383" i="6"/>
  <c r="L39383" i="6"/>
  <c r="M39383" i="6"/>
  <c r="N39447" i="6"/>
  <c r="L39447" i="6"/>
  <c r="M39447" i="6"/>
  <c r="N39511" i="6"/>
  <c r="L39511" i="6"/>
  <c r="M39511" i="6"/>
  <c r="N39575" i="6"/>
  <c r="L39575" i="6"/>
  <c r="M39575" i="6"/>
  <c r="N39639" i="6"/>
  <c r="L39639" i="6"/>
  <c r="M39639" i="6"/>
  <c r="N39751" i="6"/>
  <c r="L39751" i="6"/>
  <c r="M39751" i="6"/>
  <c r="L39775" i="6"/>
  <c r="N39775" i="6"/>
  <c r="M39775" i="6"/>
  <c r="N39887" i="6"/>
  <c r="L39887" i="6"/>
  <c r="M39887" i="6"/>
  <c r="N39951" i="6"/>
  <c r="L39951" i="6"/>
  <c r="M39951" i="6"/>
  <c r="N40015" i="6"/>
  <c r="L40015" i="6"/>
  <c r="M40015" i="6"/>
  <c r="N40079" i="6"/>
  <c r="L40079" i="6"/>
  <c r="M40079" i="6"/>
  <c r="N40143" i="6"/>
  <c r="L40143" i="6"/>
  <c r="M40143" i="6"/>
  <c r="N40207" i="6"/>
  <c r="L40207" i="6"/>
  <c r="M40207" i="6"/>
  <c r="N40271" i="6"/>
  <c r="L40271" i="6"/>
  <c r="M40271" i="6"/>
  <c r="N40335" i="6"/>
  <c r="L40335" i="6"/>
  <c r="M40335" i="6"/>
  <c r="N40399" i="6"/>
  <c r="L40399" i="6"/>
  <c r="M40399" i="6"/>
  <c r="N40463" i="6"/>
  <c r="L40463" i="6"/>
  <c r="M40463" i="6"/>
  <c r="N40527" i="6"/>
  <c r="L40527" i="6"/>
  <c r="M40527" i="6"/>
  <c r="N40591" i="6"/>
  <c r="L40591" i="6"/>
  <c r="M40591" i="6"/>
  <c r="N40655" i="6"/>
  <c r="L40655" i="6"/>
  <c r="M40655" i="6"/>
  <c r="L40767" i="6"/>
  <c r="N40767" i="6"/>
  <c r="M40767" i="6"/>
  <c r="N26897" i="6"/>
  <c r="L26897" i="6"/>
  <c r="M26897" i="6"/>
  <c r="N38449" i="6"/>
  <c r="L38449" i="6"/>
  <c r="M38449" i="6"/>
  <c r="N16992" i="6"/>
  <c r="M16992" i="6"/>
  <c r="L16992" i="6"/>
  <c r="N17056" i="6"/>
  <c r="M17056" i="6"/>
  <c r="L17056" i="6"/>
  <c r="N17120" i="6"/>
  <c r="M17120" i="6"/>
  <c r="L17120" i="6"/>
  <c r="N17184" i="6"/>
  <c r="M17184" i="6"/>
  <c r="L17184" i="6"/>
  <c r="N17248" i="6"/>
  <c r="M17248" i="6"/>
  <c r="L17248" i="6"/>
  <c r="N17336" i="6"/>
  <c r="M17336" i="6"/>
  <c r="L17336" i="6"/>
  <c r="N17400" i="6"/>
  <c r="M17400" i="6"/>
  <c r="L17400" i="6"/>
  <c r="N17464" i="6"/>
  <c r="M17464" i="6"/>
  <c r="L17464" i="6"/>
  <c r="N17528" i="6"/>
  <c r="M17528" i="6"/>
  <c r="L17528" i="6"/>
  <c r="N17592" i="6"/>
  <c r="M17592" i="6"/>
  <c r="L17592" i="6"/>
  <c r="N17656" i="6"/>
  <c r="M17656" i="6"/>
  <c r="L17656" i="6"/>
  <c r="N17720" i="6"/>
  <c r="M17720" i="6"/>
  <c r="L17720" i="6"/>
  <c r="N17784" i="6"/>
  <c r="M17784" i="6"/>
  <c r="L17784" i="6"/>
  <c r="N17872" i="6"/>
  <c r="M17872" i="6"/>
  <c r="L17872" i="6"/>
  <c r="N17936" i="6"/>
  <c r="M17936" i="6"/>
  <c r="L17936" i="6"/>
  <c r="N18000" i="6"/>
  <c r="M18000" i="6"/>
  <c r="L18000" i="6"/>
  <c r="N18064" i="6"/>
  <c r="M18064" i="6"/>
  <c r="L18064" i="6"/>
  <c r="N18128" i="6"/>
  <c r="M18128" i="6"/>
  <c r="L18128" i="6"/>
  <c r="N18192" i="6"/>
  <c r="M18192" i="6"/>
  <c r="L18192" i="6"/>
  <c r="N18256" i="6"/>
  <c r="M18256" i="6"/>
  <c r="L18256" i="6"/>
  <c r="N18320" i="6"/>
  <c r="M18320" i="6"/>
  <c r="L18320" i="6"/>
  <c r="N18344" i="6"/>
  <c r="M18344" i="6"/>
  <c r="L18344" i="6"/>
  <c r="N18408" i="6"/>
  <c r="M18408" i="6"/>
  <c r="L18408" i="6"/>
  <c r="N18472" i="6"/>
  <c r="M18472" i="6"/>
  <c r="L18472" i="6"/>
  <c r="N18536" i="6"/>
  <c r="M18536" i="6"/>
  <c r="L18536" i="6"/>
  <c r="N18600" i="6"/>
  <c r="M18600" i="6"/>
  <c r="L18600" i="6"/>
  <c r="N18664" i="6"/>
  <c r="M18664" i="6"/>
  <c r="L18664" i="6"/>
  <c r="N18728" i="6"/>
  <c r="M18728" i="6"/>
  <c r="L18728" i="6"/>
  <c r="N18792" i="6"/>
  <c r="M18792" i="6"/>
  <c r="L18792" i="6"/>
  <c r="N18880" i="6"/>
  <c r="M18880" i="6"/>
  <c r="L18880" i="6"/>
  <c r="N18944" i="6"/>
  <c r="M18944" i="6"/>
  <c r="L18944" i="6"/>
  <c r="N19008" i="6"/>
  <c r="M19008" i="6"/>
  <c r="L19008" i="6"/>
  <c r="N19072" i="6"/>
  <c r="M19072" i="6"/>
  <c r="L19072" i="6"/>
  <c r="N19136" i="6"/>
  <c r="M19136" i="6"/>
  <c r="L19136" i="6"/>
  <c r="N19200" i="6"/>
  <c r="M19200" i="6"/>
  <c r="L19200" i="6"/>
  <c r="N19264" i="6"/>
  <c r="M19264" i="6"/>
  <c r="L19264" i="6"/>
  <c r="N19328" i="6"/>
  <c r="M19328" i="6"/>
  <c r="L19328" i="6"/>
  <c r="N19416" i="6"/>
  <c r="M19416" i="6"/>
  <c r="L19416" i="6"/>
  <c r="N19480" i="6"/>
  <c r="M19480" i="6"/>
  <c r="L19480" i="6"/>
  <c r="N19544" i="6"/>
  <c r="M19544" i="6"/>
  <c r="L19544" i="6"/>
  <c r="N19608" i="6"/>
  <c r="M19608" i="6"/>
  <c r="L19608" i="6"/>
  <c r="N19672" i="6"/>
  <c r="M19672" i="6"/>
  <c r="L19672" i="6"/>
  <c r="N19736" i="6"/>
  <c r="M19736" i="6"/>
  <c r="L19736" i="6"/>
  <c r="N19800" i="6"/>
  <c r="M19800" i="6"/>
  <c r="L19800" i="6"/>
  <c r="N19864" i="6"/>
  <c r="M19864" i="6"/>
  <c r="L19864" i="6"/>
  <c r="N19928" i="6"/>
  <c r="M19928" i="6"/>
  <c r="L19928" i="6"/>
  <c r="N19992" i="6"/>
  <c r="M19992" i="6"/>
  <c r="L19992" i="6"/>
  <c r="N20056" i="6"/>
  <c r="M20056" i="6"/>
  <c r="L20056" i="6"/>
  <c r="N20120" i="6"/>
  <c r="M20120" i="6"/>
  <c r="L20120" i="6"/>
  <c r="N20208" i="6"/>
  <c r="M20208" i="6"/>
  <c r="L20208" i="6"/>
  <c r="N20360" i="6"/>
  <c r="M20360" i="6"/>
  <c r="L20360" i="6"/>
  <c r="N20384" i="6"/>
  <c r="M20384" i="6"/>
  <c r="L20384" i="6"/>
  <c r="N20424" i="6"/>
  <c r="M20424" i="6"/>
  <c r="L20424" i="6"/>
  <c r="N20448" i="6"/>
  <c r="M20448" i="6"/>
  <c r="L20448" i="6"/>
  <c r="N20488" i="6"/>
  <c r="M20488" i="6"/>
  <c r="L20488" i="6"/>
  <c r="N20512" i="6"/>
  <c r="M20512" i="6"/>
  <c r="L20512" i="6"/>
  <c r="N20552" i="6"/>
  <c r="M20552" i="6"/>
  <c r="L20552" i="6"/>
  <c r="N20576" i="6"/>
  <c r="M20576" i="6"/>
  <c r="L20576" i="6"/>
  <c r="N20616" i="6"/>
  <c r="M20616" i="6"/>
  <c r="L20616" i="6"/>
  <c r="N20640" i="6"/>
  <c r="M20640" i="6"/>
  <c r="L20640" i="6"/>
  <c r="N20680" i="6"/>
  <c r="M20680" i="6"/>
  <c r="L20680" i="6"/>
  <c r="N20704" i="6"/>
  <c r="M20704" i="6"/>
  <c r="L20704" i="6"/>
  <c r="N20744" i="6"/>
  <c r="M20744" i="6"/>
  <c r="L20744" i="6"/>
  <c r="N20768" i="6"/>
  <c r="M20768" i="6"/>
  <c r="L20768" i="6"/>
  <c r="N20808" i="6"/>
  <c r="M20808" i="6"/>
  <c r="L20808" i="6"/>
  <c r="N20832" i="6"/>
  <c r="M20832" i="6"/>
  <c r="L20832" i="6"/>
  <c r="N20872" i="6"/>
  <c r="M20872" i="6"/>
  <c r="L20872" i="6"/>
  <c r="N20896" i="6"/>
  <c r="M20896" i="6"/>
  <c r="L20896" i="6"/>
  <c r="N20936" i="6"/>
  <c r="M20936" i="6"/>
  <c r="L20936" i="6"/>
  <c r="N20960" i="6"/>
  <c r="M20960" i="6"/>
  <c r="L20960" i="6"/>
  <c r="N21000" i="6"/>
  <c r="M21000" i="6"/>
  <c r="L21000" i="6"/>
  <c r="N21024" i="6"/>
  <c r="M21024" i="6"/>
  <c r="L21024" i="6"/>
  <c r="N21064" i="6"/>
  <c r="M21064" i="6"/>
  <c r="L21064" i="6"/>
  <c r="N21088" i="6"/>
  <c r="M21088" i="6"/>
  <c r="L21088" i="6"/>
  <c r="N21128" i="6"/>
  <c r="M21128" i="6"/>
  <c r="L21128" i="6"/>
  <c r="N21152" i="6"/>
  <c r="M21152" i="6"/>
  <c r="L21152" i="6"/>
  <c r="N21192" i="6"/>
  <c r="M21192" i="6"/>
  <c r="L21192" i="6"/>
  <c r="N21216" i="6"/>
  <c r="M21216" i="6"/>
  <c r="L21216" i="6"/>
  <c r="N21304" i="6"/>
  <c r="M21304" i="6"/>
  <c r="L21304" i="6"/>
  <c r="N21392" i="6"/>
  <c r="M21392" i="6"/>
  <c r="L21392" i="6"/>
  <c r="N21456" i="6"/>
  <c r="M21456" i="6"/>
  <c r="L21456" i="6"/>
  <c r="N21520" i="6"/>
  <c r="M21520" i="6"/>
  <c r="L21520" i="6"/>
  <c r="N21584" i="6"/>
  <c r="M21584" i="6"/>
  <c r="L21584" i="6"/>
  <c r="N21648" i="6"/>
  <c r="M21648" i="6"/>
  <c r="L21648" i="6"/>
  <c r="N21712" i="6"/>
  <c r="M21712" i="6"/>
  <c r="L21712" i="6"/>
  <c r="N21776" i="6"/>
  <c r="M21776" i="6"/>
  <c r="L21776" i="6"/>
  <c r="N21840" i="6"/>
  <c r="M21840" i="6"/>
  <c r="L21840" i="6"/>
  <c r="N21904" i="6"/>
  <c r="M21904" i="6"/>
  <c r="L21904" i="6"/>
  <c r="N21968" i="6"/>
  <c r="M21968" i="6"/>
  <c r="L21968" i="6"/>
  <c r="N22032" i="6"/>
  <c r="M22032" i="6"/>
  <c r="L22032" i="6"/>
  <c r="N22096" i="6"/>
  <c r="M22096" i="6"/>
  <c r="L22096" i="6"/>
  <c r="N22160" i="6"/>
  <c r="M22160" i="6"/>
  <c r="L22160" i="6"/>
  <c r="N22224" i="6"/>
  <c r="M22224" i="6"/>
  <c r="L22224" i="6"/>
  <c r="N22248" i="6"/>
  <c r="M22248" i="6"/>
  <c r="L22248" i="6"/>
  <c r="N22336" i="6"/>
  <c r="M22336" i="6"/>
  <c r="L22336" i="6"/>
  <c r="N22424" i="6"/>
  <c r="M22424" i="6"/>
  <c r="L22424" i="6"/>
  <c r="N22488" i="6"/>
  <c r="M22488" i="6"/>
  <c r="L22488" i="6"/>
  <c r="N22552" i="6"/>
  <c r="M22552" i="6"/>
  <c r="L22552" i="6"/>
  <c r="N22616" i="6"/>
  <c r="M22616" i="6"/>
  <c r="L22616" i="6"/>
  <c r="N22680" i="6"/>
  <c r="M22680" i="6"/>
  <c r="L22680" i="6"/>
  <c r="N22744" i="6"/>
  <c r="M22744" i="6"/>
  <c r="L22744" i="6"/>
  <c r="N22808" i="6"/>
  <c r="M22808" i="6"/>
  <c r="L22808" i="6"/>
  <c r="N22872" i="6"/>
  <c r="M22872" i="6"/>
  <c r="L22872" i="6"/>
  <c r="N22936" i="6"/>
  <c r="M22936" i="6"/>
  <c r="L22936" i="6"/>
  <c r="N23000" i="6"/>
  <c r="M23000" i="6"/>
  <c r="L23000" i="6"/>
  <c r="N23064" i="6"/>
  <c r="M23064" i="6"/>
  <c r="L23064" i="6"/>
  <c r="N23128" i="6"/>
  <c r="M23128" i="6"/>
  <c r="L23128" i="6"/>
  <c r="N23192" i="6"/>
  <c r="M23192" i="6"/>
  <c r="L23192" i="6"/>
  <c r="N23256" i="6"/>
  <c r="M23256" i="6"/>
  <c r="L23256" i="6"/>
  <c r="N23344" i="6"/>
  <c r="M23344" i="6"/>
  <c r="L23344" i="6"/>
  <c r="N24288" i="6"/>
  <c r="M24288" i="6"/>
  <c r="L24288" i="6"/>
  <c r="N24328" i="6"/>
  <c r="M24328" i="6"/>
  <c r="L24328" i="6"/>
  <c r="N24352" i="6"/>
  <c r="M24352" i="6"/>
  <c r="L24352" i="6"/>
  <c r="N24376" i="6"/>
  <c r="M24376" i="6"/>
  <c r="L24376" i="6"/>
  <c r="N24464" i="6"/>
  <c r="M24464" i="6"/>
  <c r="L24464" i="6"/>
  <c r="N24528" i="6"/>
  <c r="M24528" i="6"/>
  <c r="L24528" i="6"/>
  <c r="N24592" i="6"/>
  <c r="M24592" i="6"/>
  <c r="L24592" i="6"/>
  <c r="N24656" i="6"/>
  <c r="M24656" i="6"/>
  <c r="L24656" i="6"/>
  <c r="N24720" i="6"/>
  <c r="M24720" i="6"/>
  <c r="L24720" i="6"/>
  <c r="N24784" i="6"/>
  <c r="M24784" i="6"/>
  <c r="L24784" i="6"/>
  <c r="M24848" i="6"/>
  <c r="N24848" i="6"/>
  <c r="L24848" i="6"/>
  <c r="M24912" i="6"/>
  <c r="N24912" i="6"/>
  <c r="L24912" i="6"/>
  <c r="M24976" i="6"/>
  <c r="N24976" i="6"/>
  <c r="L24976" i="6"/>
  <c r="M25040" i="6"/>
  <c r="N25040" i="6"/>
  <c r="L25040" i="6"/>
  <c r="M25104" i="6"/>
  <c r="N25104" i="6"/>
  <c r="L25104" i="6"/>
  <c r="M25168" i="6"/>
  <c r="N25168" i="6"/>
  <c r="L25168" i="6"/>
  <c r="M25232" i="6"/>
  <c r="N25232" i="6"/>
  <c r="L25232" i="6"/>
  <c r="M25296" i="6"/>
  <c r="N25296" i="6"/>
  <c r="L25296" i="6"/>
  <c r="N25384" i="6"/>
  <c r="M25384" i="6"/>
  <c r="L25384" i="6"/>
  <c r="N25472" i="6"/>
  <c r="L25472" i="6"/>
  <c r="M25472" i="6"/>
  <c r="N25536" i="6"/>
  <c r="L25536" i="6"/>
  <c r="M25536" i="6"/>
  <c r="N25600" i="6"/>
  <c r="L25600" i="6"/>
  <c r="M25600" i="6"/>
  <c r="N25664" i="6"/>
  <c r="M25664" i="6"/>
  <c r="L25664" i="6"/>
  <c r="N25728" i="6"/>
  <c r="L25728" i="6"/>
  <c r="M25728" i="6"/>
  <c r="N25792" i="6"/>
  <c r="L25792" i="6"/>
  <c r="M25792" i="6"/>
  <c r="N25856" i="6"/>
  <c r="L25856" i="6"/>
  <c r="M25856" i="6"/>
  <c r="N25920" i="6"/>
  <c r="L25920" i="6"/>
  <c r="M25920" i="6"/>
  <c r="N25984" i="6"/>
  <c r="L25984" i="6"/>
  <c r="M25984" i="6"/>
  <c r="N26048" i="6"/>
  <c r="L26048" i="6"/>
  <c r="M26048" i="6"/>
  <c r="N26112" i="6"/>
  <c r="L26112" i="6"/>
  <c r="M26112" i="6"/>
  <c r="N26176" i="6"/>
  <c r="M26176" i="6"/>
  <c r="L26176" i="6"/>
  <c r="N26240" i="6"/>
  <c r="L26240" i="6"/>
  <c r="M26240" i="6"/>
  <c r="N26304" i="6"/>
  <c r="L26304" i="6"/>
  <c r="M26304" i="6"/>
  <c r="N26392" i="6"/>
  <c r="M26392" i="6"/>
  <c r="L26392" i="6"/>
  <c r="N26416" i="6"/>
  <c r="L26416" i="6"/>
  <c r="M26416" i="6"/>
  <c r="N26480" i="6"/>
  <c r="L26480" i="6"/>
  <c r="M26480" i="6"/>
  <c r="N27400" i="6"/>
  <c r="M27400" i="6"/>
  <c r="L27400" i="6"/>
  <c r="L27424" i="6"/>
  <c r="N27424" i="6"/>
  <c r="M27424" i="6"/>
  <c r="N27464" i="6"/>
  <c r="M27464" i="6"/>
  <c r="L27464" i="6"/>
  <c r="N27512" i="6"/>
  <c r="L27512" i="6"/>
  <c r="M27512" i="6"/>
  <c r="N27576" i="6"/>
  <c r="L27576" i="6"/>
  <c r="M27576" i="6"/>
  <c r="N27640" i="6"/>
  <c r="L27640" i="6"/>
  <c r="M27640" i="6"/>
  <c r="N27704" i="6"/>
  <c r="L27704" i="6"/>
  <c r="M27704" i="6"/>
  <c r="N27768" i="6"/>
  <c r="L27768" i="6"/>
  <c r="M27768" i="6"/>
  <c r="N27832" i="6"/>
  <c r="L27832" i="6"/>
  <c r="M27832" i="6"/>
  <c r="N27896" i="6"/>
  <c r="L27896" i="6"/>
  <c r="M27896" i="6"/>
  <c r="N27960" i="6"/>
  <c r="L27960" i="6"/>
  <c r="M27960" i="6"/>
  <c r="N28024" i="6"/>
  <c r="L28024" i="6"/>
  <c r="M28024" i="6"/>
  <c r="N28088" i="6"/>
  <c r="L28088" i="6"/>
  <c r="M28088" i="6"/>
  <c r="N28152" i="6"/>
  <c r="L28152" i="6"/>
  <c r="M28152" i="6"/>
  <c r="N28216" i="6"/>
  <c r="L28216" i="6"/>
  <c r="M28216" i="6"/>
  <c r="N28280" i="6"/>
  <c r="L28280" i="6"/>
  <c r="M28280" i="6"/>
  <c r="N28344" i="6"/>
  <c r="L28344" i="6"/>
  <c r="M28344" i="6"/>
  <c r="N28432" i="6"/>
  <c r="M28432" i="6"/>
  <c r="L28432" i="6"/>
  <c r="N28520" i="6"/>
  <c r="M28520" i="6"/>
  <c r="L28520" i="6"/>
  <c r="N28544" i="6"/>
  <c r="L28544" i="6"/>
  <c r="M28544" i="6"/>
  <c r="N28608" i="6"/>
  <c r="L28608" i="6"/>
  <c r="M28608" i="6"/>
  <c r="N28672" i="6"/>
  <c r="L28672" i="6"/>
  <c r="M28672" i="6"/>
  <c r="N28736" i="6"/>
  <c r="M28736" i="6"/>
  <c r="L28736" i="6"/>
  <c r="N28800" i="6"/>
  <c r="L28800" i="6"/>
  <c r="M28800" i="6"/>
  <c r="N28864" i="6"/>
  <c r="L28864" i="6"/>
  <c r="M28864" i="6"/>
  <c r="N28928" i="6"/>
  <c r="L28928" i="6"/>
  <c r="M28928" i="6"/>
  <c r="N28992" i="6"/>
  <c r="L28992" i="6"/>
  <c r="M28992" i="6"/>
  <c r="N29056" i="6"/>
  <c r="L29056" i="6"/>
  <c r="M29056" i="6"/>
  <c r="N29120" i="6"/>
  <c r="L29120" i="6"/>
  <c r="M29120" i="6"/>
  <c r="N29184" i="6"/>
  <c r="L29184" i="6"/>
  <c r="M29184" i="6"/>
  <c r="N29248" i="6"/>
  <c r="M29248" i="6"/>
  <c r="L29248" i="6"/>
  <c r="N29312" i="6"/>
  <c r="L29312" i="6"/>
  <c r="M29312" i="6"/>
  <c r="N29376" i="6"/>
  <c r="L29376" i="6"/>
  <c r="M29376" i="6"/>
  <c r="N29464" i="6"/>
  <c r="M29464" i="6"/>
  <c r="L29464" i="6"/>
  <c r="N29552" i="6"/>
  <c r="L29552" i="6"/>
  <c r="M29552" i="6"/>
  <c r="N29616" i="6"/>
  <c r="L29616" i="6"/>
  <c r="M29616" i="6"/>
  <c r="N29680" i="6"/>
  <c r="L29680" i="6"/>
  <c r="M29680" i="6"/>
  <c r="N29744" i="6"/>
  <c r="L29744" i="6"/>
  <c r="M29744" i="6"/>
  <c r="N29808" i="6"/>
  <c r="L29808" i="6"/>
  <c r="M29808" i="6"/>
  <c r="N29872" i="6"/>
  <c r="L29872" i="6"/>
  <c r="M29872" i="6"/>
  <c r="N29936" i="6"/>
  <c r="L29936" i="6"/>
  <c r="M29936" i="6"/>
  <c r="N30000" i="6"/>
  <c r="L30000" i="6"/>
  <c r="M30000" i="6"/>
  <c r="N30064" i="6"/>
  <c r="L30064" i="6"/>
  <c r="M30064" i="6"/>
  <c r="N30128" i="6"/>
  <c r="L30128" i="6"/>
  <c r="M30128" i="6"/>
  <c r="N30192" i="6"/>
  <c r="L30192" i="6"/>
  <c r="M30192" i="6"/>
  <c r="N30256" i="6"/>
  <c r="L30256" i="6"/>
  <c r="M30256" i="6"/>
  <c r="N30320" i="6"/>
  <c r="L30320" i="6"/>
  <c r="M30320" i="6"/>
  <c r="N30384" i="6"/>
  <c r="L30384" i="6"/>
  <c r="M30384" i="6"/>
  <c r="N30536" i="6"/>
  <c r="M30536" i="6"/>
  <c r="L30536" i="6"/>
  <c r="L30560" i="6"/>
  <c r="N30560" i="6"/>
  <c r="M30560" i="6"/>
  <c r="N30648" i="6"/>
  <c r="L30648" i="6"/>
  <c r="M30648" i="6"/>
  <c r="N30712" i="6"/>
  <c r="L30712" i="6"/>
  <c r="M30712" i="6"/>
  <c r="N30776" i="6"/>
  <c r="L30776" i="6"/>
  <c r="M30776" i="6"/>
  <c r="N30840" i="6"/>
  <c r="L30840" i="6"/>
  <c r="M30840" i="6"/>
  <c r="N30904" i="6"/>
  <c r="L30904" i="6"/>
  <c r="M30904" i="6"/>
  <c r="N30968" i="6"/>
  <c r="L30968" i="6"/>
  <c r="M30968" i="6"/>
  <c r="N31032" i="6"/>
  <c r="L31032" i="6"/>
  <c r="M31032" i="6"/>
  <c r="N31096" i="6"/>
  <c r="L31096" i="6"/>
  <c r="M31096" i="6"/>
  <c r="N31160" i="6"/>
  <c r="L31160" i="6"/>
  <c r="M31160" i="6"/>
  <c r="N31224" i="6"/>
  <c r="L31224" i="6"/>
  <c r="M31224" i="6"/>
  <c r="N31288" i="6"/>
  <c r="L31288" i="6"/>
  <c r="M31288" i="6"/>
  <c r="N31352" i="6"/>
  <c r="L31352" i="6"/>
  <c r="M31352" i="6"/>
  <c r="N31416" i="6"/>
  <c r="L31416" i="6"/>
  <c r="M31416" i="6"/>
  <c r="N31480" i="6"/>
  <c r="L31480" i="6"/>
  <c r="M31480" i="6"/>
  <c r="N31504" i="6"/>
  <c r="M31504" i="6"/>
  <c r="L31504" i="6"/>
  <c r="N31592" i="6"/>
  <c r="M31592" i="6"/>
  <c r="L31592" i="6"/>
  <c r="N31656" i="6"/>
  <c r="M31656" i="6"/>
  <c r="L31656" i="6"/>
  <c r="N31720" i="6"/>
  <c r="M31720" i="6"/>
  <c r="L31720" i="6"/>
  <c r="N31784" i="6"/>
  <c r="M31784" i="6"/>
  <c r="L31784" i="6"/>
  <c r="N31848" i="6"/>
  <c r="M31848" i="6"/>
  <c r="L31848" i="6"/>
  <c r="N31912" i="6"/>
  <c r="M31912" i="6"/>
  <c r="L31912" i="6"/>
  <c r="N31976" i="6"/>
  <c r="M31976" i="6"/>
  <c r="L31976" i="6"/>
  <c r="N32040" i="6"/>
  <c r="M32040" i="6"/>
  <c r="L32040" i="6"/>
  <c r="N32104" i="6"/>
  <c r="M32104" i="6"/>
  <c r="L32104" i="6"/>
  <c r="N32168" i="6"/>
  <c r="M32168" i="6"/>
  <c r="L32168" i="6"/>
  <c r="N32232" i="6"/>
  <c r="M32232" i="6"/>
  <c r="L32232" i="6"/>
  <c r="N32296" i="6"/>
  <c r="M32296" i="6"/>
  <c r="L32296" i="6"/>
  <c r="N32360" i="6"/>
  <c r="M32360" i="6"/>
  <c r="L32360" i="6"/>
  <c r="N32424" i="6"/>
  <c r="M32424" i="6"/>
  <c r="L32424" i="6"/>
  <c r="N32512" i="6"/>
  <c r="L32512" i="6"/>
  <c r="M32512" i="6"/>
  <c r="N32600" i="6"/>
  <c r="M32600" i="6"/>
  <c r="L32600" i="6"/>
  <c r="N32688" i="6"/>
  <c r="L32688" i="6"/>
  <c r="M32688" i="6"/>
  <c r="N32752" i="6"/>
  <c r="L32752" i="6"/>
  <c r="M32752" i="6"/>
  <c r="N32816" i="6"/>
  <c r="L32816" i="6"/>
  <c r="M32816" i="6"/>
  <c r="N32880" i="6"/>
  <c r="L32880" i="6"/>
  <c r="M32880" i="6"/>
  <c r="N32944" i="6"/>
  <c r="L32944" i="6"/>
  <c r="M32944" i="6"/>
  <c r="N33008" i="6"/>
  <c r="L33008" i="6"/>
  <c r="M33008" i="6"/>
  <c r="N33072" i="6"/>
  <c r="L33072" i="6"/>
  <c r="M33072" i="6"/>
  <c r="N33136" i="6"/>
  <c r="L33136" i="6"/>
  <c r="M33136" i="6"/>
  <c r="N33200" i="6"/>
  <c r="L33200" i="6"/>
  <c r="M33200" i="6"/>
  <c r="N33264" i="6"/>
  <c r="L33264" i="6"/>
  <c r="M33264" i="6"/>
  <c r="N33328" i="6"/>
  <c r="L33328" i="6"/>
  <c r="M33328" i="6"/>
  <c r="N33392" i="6"/>
  <c r="L33392" i="6"/>
  <c r="M33392" i="6"/>
  <c r="N33456" i="6"/>
  <c r="L33456" i="6"/>
  <c r="M33456" i="6"/>
  <c r="N33520" i="6"/>
  <c r="L33520" i="6"/>
  <c r="M33520" i="6"/>
  <c r="L33632" i="6"/>
  <c r="N33632" i="6"/>
  <c r="M33632" i="6"/>
  <c r="N33672" i="6"/>
  <c r="M33672" i="6"/>
  <c r="L33672" i="6"/>
  <c r="L33696" i="6"/>
  <c r="N33696" i="6"/>
  <c r="M33696" i="6"/>
  <c r="N33736" i="6"/>
  <c r="M33736" i="6"/>
  <c r="L33736" i="6"/>
  <c r="L33760" i="6"/>
  <c r="M33760" i="6"/>
  <c r="N33760" i="6"/>
  <c r="N33800" i="6"/>
  <c r="M33800" i="6"/>
  <c r="L33800" i="6"/>
  <c r="L33824" i="6"/>
  <c r="N33824" i="6"/>
  <c r="M33824" i="6"/>
  <c r="N33864" i="6"/>
  <c r="M33864" i="6"/>
  <c r="L33864" i="6"/>
  <c r="L33888" i="6"/>
  <c r="N33888" i="6"/>
  <c r="M33888" i="6"/>
  <c r="N33928" i="6"/>
  <c r="M33928" i="6"/>
  <c r="L33928" i="6"/>
  <c r="L33952" i="6"/>
  <c r="N33952" i="6"/>
  <c r="M33952" i="6"/>
  <c r="N33992" i="6"/>
  <c r="M33992" i="6"/>
  <c r="L33992" i="6"/>
  <c r="L34016" i="6"/>
  <c r="M34016" i="6"/>
  <c r="N34016" i="6"/>
  <c r="N34056" i="6"/>
  <c r="M34056" i="6"/>
  <c r="L34056" i="6"/>
  <c r="L34080" i="6"/>
  <c r="N34080" i="6"/>
  <c r="M34080" i="6"/>
  <c r="N34120" i="6"/>
  <c r="M34120" i="6"/>
  <c r="L34120" i="6"/>
  <c r="L34144" i="6"/>
  <c r="N34144" i="6"/>
  <c r="M34144" i="6"/>
  <c r="N34184" i="6"/>
  <c r="M34184" i="6"/>
  <c r="L34184" i="6"/>
  <c r="L34208" i="6"/>
  <c r="N34208" i="6"/>
  <c r="M34208" i="6"/>
  <c r="N34248" i="6"/>
  <c r="M34248" i="6"/>
  <c r="L34248" i="6"/>
  <c r="L34272" i="6"/>
  <c r="M34272" i="6"/>
  <c r="N34272" i="6"/>
  <c r="N34312" i="6"/>
  <c r="M34312" i="6"/>
  <c r="L34312" i="6"/>
  <c r="L34336" i="6"/>
  <c r="N34336" i="6"/>
  <c r="M34336" i="6"/>
  <c r="N34376" i="6"/>
  <c r="M34376" i="6"/>
  <c r="L34376" i="6"/>
  <c r="L34400" i="6"/>
  <c r="N34400" i="6"/>
  <c r="M34400" i="6"/>
  <c r="N34440" i="6"/>
  <c r="M34440" i="6"/>
  <c r="L34440" i="6"/>
  <c r="L34464" i="6"/>
  <c r="N34464" i="6"/>
  <c r="M34464" i="6"/>
  <c r="N34504" i="6"/>
  <c r="M34504" i="6"/>
  <c r="L34504" i="6"/>
  <c r="N34552" i="6"/>
  <c r="L34552" i="6"/>
  <c r="M34552" i="6"/>
  <c r="N34640" i="6"/>
  <c r="M34640" i="6"/>
  <c r="L34640" i="6"/>
  <c r="N34728" i="6"/>
  <c r="M34728" i="6"/>
  <c r="L34728" i="6"/>
  <c r="N34792" i="6"/>
  <c r="M34792" i="6"/>
  <c r="L34792" i="6"/>
  <c r="N34856" i="6"/>
  <c r="M34856" i="6"/>
  <c r="L34856" i="6"/>
  <c r="N34920" i="6"/>
  <c r="M34920" i="6"/>
  <c r="L34920" i="6"/>
  <c r="N34984" i="6"/>
  <c r="M34984" i="6"/>
  <c r="L34984" i="6"/>
  <c r="N35048" i="6"/>
  <c r="M35048" i="6"/>
  <c r="L35048" i="6"/>
  <c r="N35112" i="6"/>
  <c r="M35112" i="6"/>
  <c r="L35112" i="6"/>
  <c r="N35176" i="6"/>
  <c r="M35176" i="6"/>
  <c r="L35176" i="6"/>
  <c r="N35240" i="6"/>
  <c r="M35240" i="6"/>
  <c r="L35240" i="6"/>
  <c r="N35304" i="6"/>
  <c r="M35304" i="6"/>
  <c r="L35304" i="6"/>
  <c r="N35368" i="6"/>
  <c r="M35368" i="6"/>
  <c r="L35368" i="6"/>
  <c r="N35432" i="6"/>
  <c r="M35432" i="6"/>
  <c r="L35432" i="6"/>
  <c r="N35496" i="6"/>
  <c r="M35496" i="6"/>
  <c r="L35496" i="6"/>
  <c r="N35560" i="6"/>
  <c r="M35560" i="6"/>
  <c r="L35560" i="6"/>
  <c r="N35648" i="6"/>
  <c r="L35648" i="6"/>
  <c r="M35648" i="6"/>
  <c r="N35672" i="6"/>
  <c r="M35672" i="6"/>
  <c r="L35672" i="6"/>
  <c r="N35736" i="6"/>
  <c r="M35736" i="6"/>
  <c r="L35736" i="6"/>
  <c r="N35800" i="6"/>
  <c r="M35800" i="6"/>
  <c r="L35800" i="6"/>
  <c r="N35864" i="6"/>
  <c r="M35864" i="6"/>
  <c r="L35864" i="6"/>
  <c r="N35928" i="6"/>
  <c r="M35928" i="6"/>
  <c r="L35928" i="6"/>
  <c r="N35992" i="6"/>
  <c r="M35992" i="6"/>
  <c r="L35992" i="6"/>
  <c r="N36056" i="6"/>
  <c r="M36056" i="6"/>
  <c r="L36056" i="6"/>
  <c r="N36120" i="6"/>
  <c r="M36120" i="6"/>
  <c r="L36120" i="6"/>
  <c r="N36184" i="6"/>
  <c r="M36184" i="6"/>
  <c r="L36184" i="6"/>
  <c r="N36248" i="6"/>
  <c r="M36248" i="6"/>
  <c r="L36248" i="6"/>
  <c r="N36312" i="6"/>
  <c r="M36312" i="6"/>
  <c r="L36312" i="6"/>
  <c r="N36376" i="6"/>
  <c r="M36376" i="6"/>
  <c r="L36376" i="6"/>
  <c r="N36440" i="6"/>
  <c r="M36440" i="6"/>
  <c r="L36440" i="6"/>
  <c r="N36504" i="6"/>
  <c r="M36504" i="6"/>
  <c r="L36504" i="6"/>
  <c r="N36592" i="6"/>
  <c r="L36592" i="6"/>
  <c r="M36592" i="6"/>
  <c r="N36744" i="6"/>
  <c r="M36744" i="6"/>
  <c r="L36744" i="6"/>
  <c r="L36768" i="6"/>
  <c r="N36768" i="6"/>
  <c r="M36768" i="6"/>
  <c r="N36808" i="6"/>
  <c r="M36808" i="6"/>
  <c r="L36808" i="6"/>
  <c r="L36832" i="6"/>
  <c r="M36832" i="6"/>
  <c r="N36832" i="6"/>
  <c r="N36872" i="6"/>
  <c r="M36872" i="6"/>
  <c r="L36872" i="6"/>
  <c r="L36896" i="6"/>
  <c r="N36896" i="6"/>
  <c r="M36896" i="6"/>
  <c r="N36936" i="6"/>
  <c r="M36936" i="6"/>
  <c r="L36936" i="6"/>
  <c r="L36960" i="6"/>
  <c r="N36960" i="6"/>
  <c r="M36960" i="6"/>
  <c r="N37000" i="6"/>
  <c r="M37000" i="6"/>
  <c r="L37000" i="6"/>
  <c r="L37024" i="6"/>
  <c r="N37024" i="6"/>
  <c r="M37024" i="6"/>
  <c r="N37064" i="6"/>
  <c r="M37064" i="6"/>
  <c r="L37064" i="6"/>
  <c r="L37088" i="6"/>
  <c r="M37088" i="6"/>
  <c r="N37088" i="6"/>
  <c r="N37128" i="6"/>
  <c r="M37128" i="6"/>
  <c r="L37128" i="6"/>
  <c r="L37152" i="6"/>
  <c r="N37152" i="6"/>
  <c r="M37152" i="6"/>
  <c r="N37192" i="6"/>
  <c r="M37192" i="6"/>
  <c r="L37192" i="6"/>
  <c r="L37216" i="6"/>
  <c r="N37216" i="6"/>
  <c r="M37216" i="6"/>
  <c r="N37256" i="6"/>
  <c r="M37256" i="6"/>
  <c r="L37256" i="6"/>
  <c r="L37280" i="6"/>
  <c r="N37280" i="6"/>
  <c r="M37280" i="6"/>
  <c r="N37320" i="6"/>
  <c r="M37320" i="6"/>
  <c r="L37320" i="6"/>
  <c r="L37344" i="6"/>
  <c r="M37344" i="6"/>
  <c r="N37344" i="6"/>
  <c r="N37384" i="6"/>
  <c r="M37384" i="6"/>
  <c r="L37384" i="6"/>
  <c r="L37408" i="6"/>
  <c r="N37408" i="6"/>
  <c r="M37408" i="6"/>
  <c r="N37448" i="6"/>
  <c r="M37448" i="6"/>
  <c r="L37448" i="6"/>
  <c r="L37472" i="6"/>
  <c r="N37472" i="6"/>
  <c r="M37472" i="6"/>
  <c r="N37512" i="6"/>
  <c r="M37512" i="6"/>
  <c r="L37512" i="6"/>
  <c r="L37536" i="6"/>
  <c r="N37536" i="6"/>
  <c r="M37536" i="6"/>
  <c r="N37576" i="6"/>
  <c r="M37576" i="6"/>
  <c r="L37576" i="6"/>
  <c r="L37600" i="6"/>
  <c r="M37600" i="6"/>
  <c r="N37600" i="6"/>
  <c r="N37640" i="6"/>
  <c r="M37640" i="6"/>
  <c r="L37640" i="6"/>
  <c r="L37664" i="6"/>
  <c r="N37664" i="6"/>
  <c r="M37664" i="6"/>
  <c r="N37704" i="6"/>
  <c r="M37704" i="6"/>
  <c r="L37704" i="6"/>
  <c r="L37728" i="6"/>
  <c r="N37728" i="6"/>
  <c r="M37728" i="6"/>
  <c r="N37768" i="6"/>
  <c r="M37768" i="6"/>
  <c r="L37768" i="6"/>
  <c r="L37792" i="6"/>
  <c r="N37792" i="6"/>
  <c r="M37792" i="6"/>
  <c r="N37832" i="6"/>
  <c r="M37832" i="6"/>
  <c r="L37832" i="6"/>
  <c r="L37856" i="6"/>
  <c r="M37856" i="6"/>
  <c r="N37856" i="6"/>
  <c r="N37896" i="6"/>
  <c r="M37896" i="6"/>
  <c r="L37896" i="6"/>
  <c r="L37920" i="6"/>
  <c r="N37920" i="6"/>
  <c r="M37920" i="6"/>
  <c r="N37960" i="6"/>
  <c r="M37960" i="6"/>
  <c r="L37960" i="6"/>
  <c r="L37984" i="6"/>
  <c r="N37984" i="6"/>
  <c r="M37984" i="6"/>
  <c r="N38024" i="6"/>
  <c r="M38024" i="6"/>
  <c r="L38024" i="6"/>
  <c r="N38072" i="6"/>
  <c r="L38072" i="6"/>
  <c r="M38072" i="6"/>
  <c r="N38096" i="6"/>
  <c r="M38096" i="6"/>
  <c r="L38096" i="6"/>
  <c r="N38232" i="6"/>
  <c r="M38232" i="6"/>
  <c r="L38232" i="6"/>
  <c r="N38296" i="6"/>
  <c r="M38296" i="6"/>
  <c r="L38296" i="6"/>
  <c r="N38360" i="6"/>
  <c r="M38360" i="6"/>
  <c r="L38360" i="6"/>
  <c r="N38424" i="6"/>
  <c r="M38424" i="6"/>
  <c r="L38424" i="6"/>
  <c r="N38488" i="6"/>
  <c r="M38488" i="6"/>
  <c r="L38488" i="6"/>
  <c r="N38552" i="6"/>
  <c r="M38552" i="6"/>
  <c r="L38552" i="6"/>
  <c r="N38616" i="6"/>
  <c r="M38616" i="6"/>
  <c r="L38616" i="6"/>
  <c r="N38680" i="6"/>
  <c r="M38680" i="6"/>
  <c r="L38680" i="6"/>
  <c r="N38744" i="6"/>
  <c r="M38744" i="6"/>
  <c r="L38744" i="6"/>
  <c r="N38808" i="6"/>
  <c r="M38808" i="6"/>
  <c r="L38808" i="6"/>
  <c r="N38872" i="6"/>
  <c r="M38872" i="6"/>
  <c r="L38872" i="6"/>
  <c r="N38936" i="6"/>
  <c r="M38936" i="6"/>
  <c r="L38936" i="6"/>
  <c r="N39000" i="6"/>
  <c r="M39000" i="6"/>
  <c r="L39000" i="6"/>
  <c r="N39088" i="6"/>
  <c r="L39088" i="6"/>
  <c r="M39088" i="6"/>
  <c r="N39176" i="6"/>
  <c r="M39176" i="6"/>
  <c r="L39176" i="6"/>
  <c r="N39248" i="6"/>
  <c r="M39248" i="6"/>
  <c r="L39248" i="6"/>
  <c r="N39312" i="6"/>
  <c r="M39312" i="6"/>
  <c r="L39312" i="6"/>
  <c r="N39376" i="6"/>
  <c r="M39376" i="6"/>
  <c r="L39376" i="6"/>
  <c r="N39440" i="6"/>
  <c r="M39440" i="6"/>
  <c r="L39440" i="6"/>
  <c r="N39504" i="6"/>
  <c r="M39504" i="6"/>
  <c r="L39504" i="6"/>
  <c r="N39568" i="6"/>
  <c r="M39568" i="6"/>
  <c r="L39568" i="6"/>
  <c r="N39632" i="6"/>
  <c r="M39632" i="6"/>
  <c r="L39632" i="6"/>
  <c r="N39696" i="6"/>
  <c r="M39696" i="6"/>
  <c r="L39696" i="6"/>
  <c r="N39760" i="6"/>
  <c r="M39760" i="6"/>
  <c r="L39760" i="6"/>
  <c r="N39824" i="6"/>
  <c r="M39824" i="6"/>
  <c r="L39824" i="6"/>
  <c r="N39888" i="6"/>
  <c r="M39888" i="6"/>
  <c r="L39888" i="6"/>
  <c r="N39952" i="6"/>
  <c r="M39952" i="6"/>
  <c r="L39952" i="6"/>
  <c r="N40016" i="6"/>
  <c r="M40016" i="6"/>
  <c r="L40016" i="6"/>
  <c r="N40080" i="6"/>
  <c r="M40080" i="6"/>
  <c r="L40080" i="6"/>
  <c r="N40104" i="6"/>
  <c r="M40104" i="6"/>
  <c r="L40104" i="6"/>
  <c r="N40240" i="6"/>
  <c r="L40240" i="6"/>
  <c r="M40240" i="6"/>
  <c r="L41120" i="6"/>
  <c r="N41120" i="6"/>
  <c r="M41120" i="6"/>
  <c r="M41256" i="6"/>
  <c r="N41256" i="6"/>
  <c r="L41256" i="6"/>
  <c r="N41280" i="6"/>
  <c r="L41280" i="6"/>
  <c r="M41280" i="6"/>
  <c r="N41344" i="6"/>
  <c r="L41344" i="6"/>
  <c r="M41344" i="6"/>
  <c r="N41408" i="6"/>
  <c r="L41408" i="6"/>
  <c r="M41408" i="6"/>
  <c r="N41472" i="6"/>
  <c r="L41472" i="6"/>
  <c r="M41472" i="6"/>
  <c r="N41536" i="6"/>
  <c r="M41536" i="6"/>
  <c r="L41536" i="6"/>
  <c r="N41600" i="6"/>
  <c r="L41600" i="6"/>
  <c r="M41600" i="6"/>
  <c r="N41664" i="6"/>
  <c r="L41664" i="6"/>
  <c r="M41664" i="6"/>
  <c r="N41728" i="6"/>
  <c r="L41728" i="6"/>
  <c r="M41728" i="6"/>
  <c r="N41792" i="6"/>
  <c r="L41792" i="6"/>
  <c r="M41792" i="6"/>
  <c r="N41856" i="6"/>
  <c r="L41856" i="6"/>
  <c r="M41856" i="6"/>
  <c r="N41920" i="6"/>
  <c r="L41920" i="6"/>
  <c r="M41920" i="6"/>
  <c r="N41984" i="6"/>
  <c r="L41984" i="6"/>
  <c r="M41984" i="6"/>
  <c r="N42048" i="6"/>
  <c r="M42048" i="6"/>
  <c r="L42048" i="6"/>
  <c r="N42112" i="6"/>
  <c r="L42112" i="6"/>
  <c r="M42112" i="6"/>
  <c r="N42272" i="6"/>
  <c r="M42272" i="6"/>
  <c r="L42272" i="6"/>
  <c r="N42360" i="6"/>
  <c r="M42360" i="6"/>
  <c r="L42360" i="6"/>
  <c r="N42424" i="6"/>
  <c r="M42424" i="6"/>
  <c r="L42424" i="6"/>
  <c r="N42488" i="6"/>
  <c r="M42488" i="6"/>
  <c r="L42488" i="6"/>
  <c r="N42552" i="6"/>
  <c r="M42552" i="6"/>
  <c r="L42552" i="6"/>
  <c r="N42616" i="6"/>
  <c r="M42616" i="6"/>
  <c r="L42616" i="6"/>
  <c r="N42680" i="6"/>
  <c r="M42680" i="6"/>
  <c r="L42680" i="6"/>
  <c r="N42744" i="6"/>
  <c r="M42744" i="6"/>
  <c r="L42744" i="6"/>
  <c r="N28945" i="6"/>
  <c r="L28945" i="6"/>
  <c r="M28945" i="6"/>
  <c r="N17449" i="6"/>
  <c r="M17449" i="6"/>
  <c r="L17449" i="6"/>
  <c r="N17513" i="6"/>
  <c r="M17513" i="6"/>
  <c r="L17513" i="6"/>
  <c r="N17577" i="6"/>
  <c r="M17577" i="6"/>
  <c r="L17577" i="6"/>
  <c r="N17641" i="6"/>
  <c r="M17641" i="6"/>
  <c r="L17641" i="6"/>
  <c r="N17705" i="6"/>
  <c r="M17705" i="6"/>
  <c r="L17705" i="6"/>
  <c r="N17769" i="6"/>
  <c r="M17769" i="6"/>
  <c r="L17769" i="6"/>
  <c r="N17833" i="6"/>
  <c r="M17833" i="6"/>
  <c r="L17833" i="6"/>
  <c r="N17897" i="6"/>
  <c r="M17897" i="6"/>
  <c r="L17897" i="6"/>
  <c r="N17961" i="6"/>
  <c r="M17961" i="6"/>
  <c r="L17961" i="6"/>
  <c r="N18025" i="6"/>
  <c r="M18025" i="6"/>
  <c r="L18025" i="6"/>
  <c r="N18089" i="6"/>
  <c r="M18089" i="6"/>
  <c r="L18089" i="6"/>
  <c r="N18153" i="6"/>
  <c r="M18153" i="6"/>
  <c r="L18153" i="6"/>
  <c r="N18217" i="6"/>
  <c r="M18217" i="6"/>
  <c r="L18217" i="6"/>
  <c r="N18281" i="6"/>
  <c r="M18281" i="6"/>
  <c r="L18281" i="6"/>
  <c r="N18345" i="6"/>
  <c r="M18345" i="6"/>
  <c r="L18345" i="6"/>
  <c r="N18409" i="6"/>
  <c r="M18409" i="6"/>
  <c r="L18409" i="6"/>
  <c r="N18473" i="6"/>
  <c r="M18473" i="6"/>
  <c r="L18473" i="6"/>
  <c r="N18537" i="6"/>
  <c r="M18537" i="6"/>
  <c r="L18537" i="6"/>
  <c r="N18601" i="6"/>
  <c r="M18601" i="6"/>
  <c r="L18601" i="6"/>
  <c r="N18665" i="6"/>
  <c r="M18665" i="6"/>
  <c r="L18665" i="6"/>
  <c r="N18729" i="6"/>
  <c r="M18729" i="6"/>
  <c r="L18729" i="6"/>
  <c r="N18793" i="6"/>
  <c r="M18793" i="6"/>
  <c r="L18793" i="6"/>
  <c r="N18857" i="6"/>
  <c r="M18857" i="6"/>
  <c r="L18857" i="6"/>
  <c r="N18921" i="6"/>
  <c r="M18921" i="6"/>
  <c r="L18921" i="6"/>
  <c r="N18985" i="6"/>
  <c r="M18985" i="6"/>
  <c r="L18985" i="6"/>
  <c r="N19049" i="6"/>
  <c r="M19049" i="6"/>
  <c r="L19049" i="6"/>
  <c r="N19113" i="6"/>
  <c r="M19113" i="6"/>
  <c r="L19113" i="6"/>
  <c r="N19177" i="6"/>
  <c r="M19177" i="6"/>
  <c r="L19177" i="6"/>
  <c r="N19241" i="6"/>
  <c r="M19241" i="6"/>
  <c r="L19241" i="6"/>
  <c r="N19305" i="6"/>
  <c r="M19305" i="6"/>
  <c r="L19305" i="6"/>
  <c r="N19369" i="6"/>
  <c r="M19369" i="6"/>
  <c r="L19369" i="6"/>
  <c r="N19433" i="6"/>
  <c r="M19433" i="6"/>
  <c r="L19433" i="6"/>
  <c r="N19497" i="6"/>
  <c r="M19497" i="6"/>
  <c r="L19497" i="6"/>
  <c r="N19561" i="6"/>
  <c r="M19561" i="6"/>
  <c r="L19561" i="6"/>
  <c r="N19625" i="6"/>
  <c r="M19625" i="6"/>
  <c r="L19625" i="6"/>
  <c r="N19689" i="6"/>
  <c r="M19689" i="6"/>
  <c r="L19689" i="6"/>
  <c r="N19753" i="6"/>
  <c r="M19753" i="6"/>
  <c r="L19753" i="6"/>
  <c r="N19865" i="6"/>
  <c r="M19865" i="6"/>
  <c r="L19865" i="6"/>
  <c r="N19929" i="6"/>
  <c r="M19929" i="6"/>
  <c r="L19929" i="6"/>
  <c r="N19993" i="6"/>
  <c r="M19993" i="6"/>
  <c r="L19993" i="6"/>
  <c r="N20057" i="6"/>
  <c r="M20057" i="6"/>
  <c r="L20057" i="6"/>
  <c r="N20121" i="6"/>
  <c r="M20121" i="6"/>
  <c r="L20121" i="6"/>
  <c r="N20185" i="6"/>
  <c r="M20185" i="6"/>
  <c r="L20185" i="6"/>
  <c r="N20249" i="6"/>
  <c r="M20249" i="6"/>
  <c r="L20249" i="6"/>
  <c r="N20313" i="6"/>
  <c r="M20313" i="6"/>
  <c r="L20313" i="6"/>
  <c r="N20377" i="6"/>
  <c r="M20377" i="6"/>
  <c r="L20377" i="6"/>
  <c r="N20441" i="6"/>
  <c r="M20441" i="6"/>
  <c r="L20441" i="6"/>
  <c r="N20569" i="6"/>
  <c r="M20569" i="6"/>
  <c r="L20569" i="6"/>
  <c r="N20657" i="6"/>
  <c r="M20657" i="6"/>
  <c r="L20657" i="6"/>
  <c r="N21665" i="6"/>
  <c r="M21665" i="6"/>
  <c r="L21665" i="6"/>
  <c r="N21705" i="6"/>
  <c r="M21705" i="6"/>
  <c r="L21705" i="6"/>
  <c r="N21729" i="6"/>
  <c r="M21729" i="6"/>
  <c r="L21729" i="6"/>
  <c r="N21777" i="6"/>
  <c r="M21777" i="6"/>
  <c r="L21777" i="6"/>
  <c r="N21841" i="6"/>
  <c r="M21841" i="6"/>
  <c r="L21841" i="6"/>
  <c r="N21905" i="6"/>
  <c r="M21905" i="6"/>
  <c r="L21905" i="6"/>
  <c r="N21969" i="6"/>
  <c r="M21969" i="6"/>
  <c r="L21969" i="6"/>
  <c r="N22033" i="6"/>
  <c r="M22033" i="6"/>
  <c r="L22033" i="6"/>
  <c r="N22097" i="6"/>
  <c r="M22097" i="6"/>
  <c r="L22097" i="6"/>
  <c r="N22161" i="6"/>
  <c r="M22161" i="6"/>
  <c r="L22161" i="6"/>
  <c r="N22185" i="6"/>
  <c r="M22185" i="6"/>
  <c r="L22185" i="6"/>
  <c r="N22201" i="6"/>
  <c r="M22201" i="6"/>
  <c r="L22201" i="6"/>
  <c r="N22249" i="6"/>
  <c r="M22249" i="6"/>
  <c r="L22249" i="6"/>
  <c r="N22265" i="6"/>
  <c r="M22265" i="6"/>
  <c r="L22265" i="6"/>
  <c r="N22329" i="6"/>
  <c r="M22329" i="6"/>
  <c r="L22329" i="6"/>
  <c r="N22377" i="6"/>
  <c r="M22377" i="6"/>
  <c r="L22377" i="6"/>
  <c r="N22393" i="6"/>
  <c r="M22393" i="6"/>
  <c r="L22393" i="6"/>
  <c r="N22441" i="6"/>
  <c r="M22441" i="6"/>
  <c r="L22441" i="6"/>
  <c r="N22457" i="6"/>
  <c r="M22457" i="6"/>
  <c r="L22457" i="6"/>
  <c r="N22505" i="6"/>
  <c r="M22505" i="6"/>
  <c r="L22505" i="6"/>
  <c r="N22521" i="6"/>
  <c r="M22521" i="6"/>
  <c r="L22521" i="6"/>
  <c r="N22569" i="6"/>
  <c r="M22569" i="6"/>
  <c r="L22569" i="6"/>
  <c r="N22585" i="6"/>
  <c r="M22585" i="6"/>
  <c r="L22585" i="6"/>
  <c r="N22633" i="6"/>
  <c r="M22633" i="6"/>
  <c r="L22633" i="6"/>
  <c r="N22657" i="6"/>
  <c r="M22657" i="6"/>
  <c r="L22657" i="6"/>
  <c r="N22745" i="6"/>
  <c r="M22745" i="6"/>
  <c r="L22745" i="6"/>
  <c r="N22809" i="6"/>
  <c r="M22809" i="6"/>
  <c r="L22809" i="6"/>
  <c r="N22833" i="6"/>
  <c r="M22833" i="6"/>
  <c r="L22833" i="6"/>
  <c r="N22897" i="6"/>
  <c r="M22897" i="6"/>
  <c r="L22897" i="6"/>
  <c r="N22961" i="6"/>
  <c r="M22961" i="6"/>
  <c r="L22961" i="6"/>
  <c r="N23025" i="6"/>
  <c r="M23025" i="6"/>
  <c r="L23025" i="6"/>
  <c r="N23089" i="6"/>
  <c r="M23089" i="6"/>
  <c r="L23089" i="6"/>
  <c r="N23153" i="6"/>
  <c r="M23153" i="6"/>
  <c r="L23153" i="6"/>
  <c r="N23217" i="6"/>
  <c r="M23217" i="6"/>
  <c r="L23217" i="6"/>
  <c r="N23281" i="6"/>
  <c r="M23281" i="6"/>
  <c r="L23281" i="6"/>
  <c r="N23345" i="6"/>
  <c r="M23345" i="6"/>
  <c r="L23345" i="6"/>
  <c r="N23409" i="6"/>
  <c r="M23409" i="6"/>
  <c r="L23409" i="6"/>
  <c r="N23449" i="6"/>
  <c r="M23449" i="6"/>
  <c r="L23449" i="6"/>
  <c r="N23473" i="6"/>
  <c r="M23473" i="6"/>
  <c r="L23473" i="6"/>
  <c r="N23537" i="6"/>
  <c r="M23537" i="6"/>
  <c r="L23537" i="6"/>
  <c r="N23577" i="6"/>
  <c r="M23577" i="6"/>
  <c r="L23577" i="6"/>
  <c r="N23601" i="6"/>
  <c r="M23601" i="6"/>
  <c r="L23601" i="6"/>
  <c r="N23665" i="6"/>
  <c r="M23665" i="6"/>
  <c r="L23665" i="6"/>
  <c r="N24713" i="6"/>
  <c r="M24713" i="6"/>
  <c r="L24713" i="6"/>
  <c r="N24737" i="6"/>
  <c r="M24737" i="6"/>
  <c r="L24737" i="6"/>
  <c r="N24785" i="6"/>
  <c r="M24785" i="6"/>
  <c r="L24785" i="6"/>
  <c r="N24873" i="6"/>
  <c r="M24873" i="6"/>
  <c r="L24873" i="6"/>
  <c r="N24889" i="6"/>
  <c r="M24889" i="6"/>
  <c r="L24889" i="6"/>
  <c r="N24937" i="6"/>
  <c r="M24937" i="6"/>
  <c r="L24937" i="6"/>
  <c r="N24953" i="6"/>
  <c r="M24953" i="6"/>
  <c r="L24953" i="6"/>
  <c r="N25001" i="6"/>
  <c r="M25001" i="6"/>
  <c r="L25001" i="6"/>
  <c r="N25017" i="6"/>
  <c r="M25017" i="6"/>
  <c r="L25017" i="6"/>
  <c r="N25065" i="6"/>
  <c r="M25065" i="6"/>
  <c r="L25065" i="6"/>
  <c r="N25081" i="6"/>
  <c r="M25081" i="6"/>
  <c r="L25081" i="6"/>
  <c r="N25129" i="6"/>
  <c r="M25129" i="6"/>
  <c r="L25129" i="6"/>
  <c r="N25145" i="6"/>
  <c r="M25145" i="6"/>
  <c r="L25145" i="6"/>
  <c r="N25193" i="6"/>
  <c r="M25193" i="6"/>
  <c r="L25193" i="6"/>
  <c r="N25209" i="6"/>
  <c r="M25209" i="6"/>
  <c r="L25209" i="6"/>
  <c r="N25257" i="6"/>
  <c r="M25257" i="6"/>
  <c r="L25257" i="6"/>
  <c r="N25273" i="6"/>
  <c r="M25273" i="6"/>
  <c r="L25273" i="6"/>
  <c r="N25321" i="6"/>
  <c r="M25321" i="6"/>
  <c r="L25321" i="6"/>
  <c r="N25337" i="6"/>
  <c r="M25337" i="6"/>
  <c r="L25337" i="6"/>
  <c r="N25385" i="6"/>
  <c r="L25385" i="6"/>
  <c r="M25385" i="6"/>
  <c r="N25401" i="6"/>
  <c r="L25401" i="6"/>
  <c r="M25401" i="6"/>
  <c r="N25449" i="6"/>
  <c r="L25449" i="6"/>
  <c r="M25449" i="6"/>
  <c r="N25465" i="6"/>
  <c r="L25465" i="6"/>
  <c r="M25465" i="6"/>
  <c r="N25513" i="6"/>
  <c r="L25513" i="6"/>
  <c r="M25513" i="6"/>
  <c r="N25529" i="6"/>
  <c r="L25529" i="6"/>
  <c r="M25529" i="6"/>
  <c r="N25577" i="6"/>
  <c r="L25577" i="6"/>
  <c r="M25577" i="6"/>
  <c r="N25593" i="6"/>
  <c r="L25593" i="6"/>
  <c r="M25593" i="6"/>
  <c r="N25641" i="6"/>
  <c r="L25641" i="6"/>
  <c r="M25641" i="6"/>
  <c r="N25657" i="6"/>
  <c r="L25657" i="6"/>
  <c r="M25657" i="6"/>
  <c r="N25705" i="6"/>
  <c r="L25705" i="6"/>
  <c r="M25705" i="6"/>
  <c r="N25721" i="6"/>
  <c r="L25721" i="6"/>
  <c r="M25721" i="6"/>
  <c r="L25793" i="6"/>
  <c r="N25793" i="6"/>
  <c r="M25793" i="6"/>
  <c r="N25945" i="6"/>
  <c r="L25945" i="6"/>
  <c r="M25945" i="6"/>
  <c r="N26009" i="6"/>
  <c r="L26009" i="6"/>
  <c r="M26009" i="6"/>
  <c r="N26073" i="6"/>
  <c r="L26073" i="6"/>
  <c r="M26073" i="6"/>
  <c r="N26137" i="6"/>
  <c r="L26137" i="6"/>
  <c r="M26137" i="6"/>
  <c r="N26201" i="6"/>
  <c r="L26201" i="6"/>
  <c r="M26201" i="6"/>
  <c r="N26265" i="6"/>
  <c r="L26265" i="6"/>
  <c r="M26265" i="6"/>
  <c r="N26289" i="6"/>
  <c r="L26289" i="6"/>
  <c r="M26289" i="6"/>
  <c r="N26353" i="6"/>
  <c r="L26353" i="6"/>
  <c r="M26353" i="6"/>
  <c r="N26417" i="6"/>
  <c r="L26417" i="6"/>
  <c r="M26417" i="6"/>
  <c r="N26481" i="6"/>
  <c r="L26481" i="6"/>
  <c r="M26481" i="6"/>
  <c r="N26521" i="6"/>
  <c r="L26521" i="6"/>
  <c r="M26521" i="6"/>
  <c r="N26545" i="6"/>
  <c r="L26545" i="6"/>
  <c r="M26545" i="6"/>
  <c r="N26609" i="6"/>
  <c r="L26609" i="6"/>
  <c r="M26609" i="6"/>
  <c r="N26649" i="6"/>
  <c r="L26649" i="6"/>
  <c r="M26649" i="6"/>
  <c r="N26673" i="6"/>
  <c r="L26673" i="6"/>
  <c r="M26673" i="6"/>
  <c r="L26913" i="6"/>
  <c r="N26913" i="6"/>
  <c r="M26913" i="6"/>
  <c r="N26953" i="6"/>
  <c r="L26953" i="6"/>
  <c r="M26953" i="6"/>
  <c r="L26977" i="6"/>
  <c r="N26977" i="6"/>
  <c r="M26977" i="6"/>
  <c r="N27017" i="6"/>
  <c r="L27017" i="6"/>
  <c r="M27017" i="6"/>
  <c r="L27041" i="6"/>
  <c r="N27041" i="6"/>
  <c r="M27041" i="6"/>
  <c r="N27081" i="6"/>
  <c r="L27081" i="6"/>
  <c r="M27081" i="6"/>
  <c r="L27105" i="6"/>
  <c r="M27105" i="6"/>
  <c r="N27105" i="6"/>
  <c r="N27145" i="6"/>
  <c r="L27145" i="6"/>
  <c r="M27145" i="6"/>
  <c r="L27169" i="6"/>
  <c r="N27169" i="6"/>
  <c r="M27169" i="6"/>
  <c r="N27209" i="6"/>
  <c r="L27209" i="6"/>
  <c r="M27209" i="6"/>
  <c r="L27233" i="6"/>
  <c r="N27233" i="6"/>
  <c r="M27233" i="6"/>
  <c r="N27273" i="6"/>
  <c r="L27273" i="6"/>
  <c r="M27273" i="6"/>
  <c r="L27297" i="6"/>
  <c r="N27297" i="6"/>
  <c r="M27297" i="6"/>
  <c r="N27337" i="6"/>
  <c r="L27337" i="6"/>
  <c r="M27337" i="6"/>
  <c r="L27361" i="6"/>
  <c r="M27361" i="6"/>
  <c r="N27361" i="6"/>
  <c r="N27401" i="6"/>
  <c r="L27401" i="6"/>
  <c r="M27401" i="6"/>
  <c r="L27425" i="6"/>
  <c r="N27425" i="6"/>
  <c r="M27425" i="6"/>
  <c r="N27465" i="6"/>
  <c r="L27465" i="6"/>
  <c r="M27465" i="6"/>
  <c r="L27489" i="6"/>
  <c r="N27489" i="6"/>
  <c r="M27489" i="6"/>
  <c r="N27529" i="6"/>
  <c r="L27529" i="6"/>
  <c r="M27529" i="6"/>
  <c r="L27553" i="6"/>
  <c r="N27553" i="6"/>
  <c r="M27553" i="6"/>
  <c r="N27593" i="6"/>
  <c r="L27593" i="6"/>
  <c r="M27593" i="6"/>
  <c r="L27617" i="6"/>
  <c r="M27617" i="6"/>
  <c r="N27617" i="6"/>
  <c r="N27657" i="6"/>
  <c r="L27657" i="6"/>
  <c r="M27657" i="6"/>
  <c r="L27681" i="6"/>
  <c r="N27681" i="6"/>
  <c r="M27681" i="6"/>
  <c r="N27721" i="6"/>
  <c r="L27721" i="6"/>
  <c r="M27721" i="6"/>
  <c r="L27745" i="6"/>
  <c r="N27745" i="6"/>
  <c r="M27745" i="6"/>
  <c r="N27785" i="6"/>
  <c r="L27785" i="6"/>
  <c r="M27785" i="6"/>
  <c r="N27857" i="6"/>
  <c r="L27857" i="6"/>
  <c r="M27857" i="6"/>
  <c r="N27897" i="6"/>
  <c r="L27897" i="6"/>
  <c r="M27897" i="6"/>
  <c r="N27945" i="6"/>
  <c r="L27945" i="6"/>
  <c r="M27945" i="6"/>
  <c r="N27961" i="6"/>
  <c r="L27961" i="6"/>
  <c r="M27961" i="6"/>
  <c r="N28009" i="6"/>
  <c r="L28009" i="6"/>
  <c r="M28009" i="6"/>
  <c r="N28025" i="6"/>
  <c r="L28025" i="6"/>
  <c r="M28025" i="6"/>
  <c r="N28073" i="6"/>
  <c r="L28073" i="6"/>
  <c r="M28073" i="6"/>
  <c r="N28089" i="6"/>
  <c r="L28089" i="6"/>
  <c r="M28089" i="6"/>
  <c r="N28137" i="6"/>
  <c r="L28137" i="6"/>
  <c r="M28137" i="6"/>
  <c r="N28153" i="6"/>
  <c r="L28153" i="6"/>
  <c r="M28153" i="6"/>
  <c r="N28201" i="6"/>
  <c r="L28201" i="6"/>
  <c r="M28201" i="6"/>
  <c r="N28217" i="6"/>
  <c r="L28217" i="6"/>
  <c r="M28217" i="6"/>
  <c r="N28265" i="6"/>
  <c r="L28265" i="6"/>
  <c r="M28265" i="6"/>
  <c r="N28281" i="6"/>
  <c r="L28281" i="6"/>
  <c r="M28281" i="6"/>
  <c r="N28329" i="6"/>
  <c r="L28329" i="6"/>
  <c r="M28329" i="6"/>
  <c r="N28345" i="6"/>
  <c r="L28345" i="6"/>
  <c r="M28345" i="6"/>
  <c r="N28393" i="6"/>
  <c r="L28393" i="6"/>
  <c r="M28393" i="6"/>
  <c r="N28409" i="6"/>
  <c r="L28409" i="6"/>
  <c r="M28409" i="6"/>
  <c r="N28457" i="6"/>
  <c r="L28457" i="6"/>
  <c r="M28457" i="6"/>
  <c r="N28473" i="6"/>
  <c r="L28473" i="6"/>
  <c r="M28473" i="6"/>
  <c r="N28521" i="6"/>
  <c r="L28521" i="6"/>
  <c r="M28521" i="6"/>
  <c r="N28537" i="6"/>
  <c r="L28537" i="6"/>
  <c r="M28537" i="6"/>
  <c r="N28585" i="6"/>
  <c r="L28585" i="6"/>
  <c r="M28585" i="6"/>
  <c r="N28601" i="6"/>
  <c r="L28601" i="6"/>
  <c r="M28601" i="6"/>
  <c r="N28649" i="6"/>
  <c r="L28649" i="6"/>
  <c r="M28649" i="6"/>
  <c r="N28665" i="6"/>
  <c r="L28665" i="6"/>
  <c r="M28665" i="6"/>
  <c r="N28713" i="6"/>
  <c r="L28713" i="6"/>
  <c r="M28713" i="6"/>
  <c r="N28729" i="6"/>
  <c r="L28729" i="6"/>
  <c r="M28729" i="6"/>
  <c r="N28777" i="6"/>
  <c r="L28777" i="6"/>
  <c r="M28777" i="6"/>
  <c r="L28801" i="6"/>
  <c r="N28801" i="6"/>
  <c r="M28801" i="6"/>
  <c r="N28889" i="6"/>
  <c r="L28889" i="6"/>
  <c r="M28889" i="6"/>
  <c r="N28953" i="6"/>
  <c r="L28953" i="6"/>
  <c r="M28953" i="6"/>
  <c r="N28977" i="6"/>
  <c r="L28977" i="6"/>
  <c r="M28977" i="6"/>
  <c r="N29041" i="6"/>
  <c r="L29041" i="6"/>
  <c r="M29041" i="6"/>
  <c r="N29105" i="6"/>
  <c r="L29105" i="6"/>
  <c r="M29105" i="6"/>
  <c r="N29169" i="6"/>
  <c r="L29169" i="6"/>
  <c r="M29169" i="6"/>
  <c r="N29233" i="6"/>
  <c r="L29233" i="6"/>
  <c r="M29233" i="6"/>
  <c r="N29297" i="6"/>
  <c r="L29297" i="6"/>
  <c r="M29297" i="6"/>
  <c r="N29361" i="6"/>
  <c r="L29361" i="6"/>
  <c r="M29361" i="6"/>
  <c r="N29425" i="6"/>
  <c r="L29425" i="6"/>
  <c r="M29425" i="6"/>
  <c r="N29489" i="6"/>
  <c r="L29489" i="6"/>
  <c r="M29489" i="6"/>
  <c r="N29553" i="6"/>
  <c r="L29553" i="6"/>
  <c r="M29553" i="6"/>
  <c r="N29593" i="6"/>
  <c r="L29593" i="6"/>
  <c r="M29593" i="6"/>
  <c r="N29617" i="6"/>
  <c r="L29617" i="6"/>
  <c r="M29617" i="6"/>
  <c r="N29681" i="6"/>
  <c r="L29681" i="6"/>
  <c r="M29681" i="6"/>
  <c r="N29721" i="6"/>
  <c r="L29721" i="6"/>
  <c r="M29721" i="6"/>
  <c r="N29745" i="6"/>
  <c r="L29745" i="6"/>
  <c r="M29745" i="6"/>
  <c r="N29809" i="6"/>
  <c r="L29809" i="6"/>
  <c r="M29809" i="6"/>
  <c r="L30369" i="6"/>
  <c r="N30369" i="6"/>
  <c r="M30369" i="6"/>
  <c r="N30409" i="6"/>
  <c r="L30409" i="6"/>
  <c r="M30409" i="6"/>
  <c r="L30433" i="6"/>
  <c r="M30433" i="6"/>
  <c r="N30433" i="6"/>
  <c r="N30473" i="6"/>
  <c r="L30473" i="6"/>
  <c r="M30473" i="6"/>
  <c r="L30497" i="6"/>
  <c r="N30497" i="6"/>
  <c r="M30497" i="6"/>
  <c r="N30537" i="6"/>
  <c r="L30537" i="6"/>
  <c r="M30537" i="6"/>
  <c r="L30561" i="6"/>
  <c r="N30561" i="6"/>
  <c r="M30561" i="6"/>
  <c r="N30601" i="6"/>
  <c r="L30601" i="6"/>
  <c r="M30601" i="6"/>
  <c r="L30625" i="6"/>
  <c r="N30625" i="6"/>
  <c r="M30625" i="6"/>
  <c r="N30665" i="6"/>
  <c r="L30665" i="6"/>
  <c r="M30665" i="6"/>
  <c r="L30689" i="6"/>
  <c r="M30689" i="6"/>
  <c r="N30689" i="6"/>
  <c r="N30729" i="6"/>
  <c r="L30729" i="6"/>
  <c r="M30729" i="6"/>
  <c r="L30753" i="6"/>
  <c r="N30753" i="6"/>
  <c r="M30753" i="6"/>
  <c r="N30793" i="6"/>
  <c r="L30793" i="6"/>
  <c r="M30793" i="6"/>
  <c r="L30817" i="6"/>
  <c r="N30817" i="6"/>
  <c r="M30817" i="6"/>
  <c r="N30865" i="6"/>
  <c r="L30865" i="6"/>
  <c r="M30865" i="6"/>
  <c r="N30953" i="6"/>
  <c r="L30953" i="6"/>
  <c r="M30953" i="6"/>
  <c r="N30969" i="6"/>
  <c r="L30969" i="6"/>
  <c r="M30969" i="6"/>
  <c r="L31041" i="6"/>
  <c r="N31041" i="6"/>
  <c r="M31041" i="6"/>
  <c r="L31105" i="6"/>
  <c r="N31105" i="6"/>
  <c r="M31105" i="6"/>
  <c r="L31169" i="6"/>
  <c r="N31169" i="6"/>
  <c r="M31169" i="6"/>
  <c r="L31233" i="6"/>
  <c r="N31233" i="6"/>
  <c r="M31233" i="6"/>
  <c r="L31297" i="6"/>
  <c r="N31297" i="6"/>
  <c r="M31297" i="6"/>
  <c r="L31361" i="6"/>
  <c r="N31361" i="6"/>
  <c r="M31361" i="6"/>
  <c r="L31425" i="6"/>
  <c r="N31425" i="6"/>
  <c r="M31425" i="6"/>
  <c r="L31489" i="6"/>
  <c r="N31489" i="6"/>
  <c r="M31489" i="6"/>
  <c r="L31553" i="6"/>
  <c r="N31553" i="6"/>
  <c r="M31553" i="6"/>
  <c r="L31617" i="6"/>
  <c r="N31617" i="6"/>
  <c r="M31617" i="6"/>
  <c r="L31681" i="6"/>
  <c r="N31681" i="6"/>
  <c r="M31681" i="6"/>
  <c r="L31745" i="6"/>
  <c r="N31745" i="6"/>
  <c r="M31745" i="6"/>
  <c r="L31809" i="6"/>
  <c r="N31809" i="6"/>
  <c r="M31809" i="6"/>
  <c r="L31873" i="6"/>
  <c r="N31873" i="6"/>
  <c r="M31873" i="6"/>
  <c r="N31961" i="6"/>
  <c r="L31961" i="6"/>
  <c r="M31961" i="6"/>
  <c r="N31985" i="6"/>
  <c r="L31985" i="6"/>
  <c r="M31985" i="6"/>
  <c r="N32025" i="6"/>
  <c r="L32025" i="6"/>
  <c r="M32025" i="6"/>
  <c r="N32049" i="6"/>
  <c r="L32049" i="6"/>
  <c r="M32049" i="6"/>
  <c r="N32113" i="6"/>
  <c r="L32113" i="6"/>
  <c r="M32113" i="6"/>
  <c r="N32177" i="6"/>
  <c r="L32177" i="6"/>
  <c r="M32177" i="6"/>
  <c r="N32241" i="6"/>
  <c r="L32241" i="6"/>
  <c r="M32241" i="6"/>
  <c r="N32305" i="6"/>
  <c r="L32305" i="6"/>
  <c r="M32305" i="6"/>
  <c r="N32369" i="6"/>
  <c r="L32369" i="6"/>
  <c r="M32369" i="6"/>
  <c r="N32409" i="6"/>
  <c r="L32409" i="6"/>
  <c r="M32409" i="6"/>
  <c r="N32433" i="6"/>
  <c r="L32433" i="6"/>
  <c r="M32433" i="6"/>
  <c r="N32497" i="6"/>
  <c r="L32497" i="6"/>
  <c r="M32497" i="6"/>
  <c r="N32561" i="6"/>
  <c r="L32561" i="6"/>
  <c r="M32561" i="6"/>
  <c r="N32625" i="6"/>
  <c r="L32625" i="6"/>
  <c r="M32625" i="6"/>
  <c r="N32665" i="6"/>
  <c r="L32665" i="6"/>
  <c r="M32665" i="6"/>
  <c r="N32689" i="6"/>
  <c r="L32689" i="6"/>
  <c r="M32689" i="6"/>
  <c r="N32753" i="6"/>
  <c r="L32753" i="6"/>
  <c r="M32753" i="6"/>
  <c r="N32793" i="6"/>
  <c r="L32793" i="6"/>
  <c r="M32793" i="6"/>
  <c r="N32817" i="6"/>
  <c r="L32817" i="6"/>
  <c r="M32817" i="6"/>
  <c r="L33057" i="6"/>
  <c r="N33057" i="6"/>
  <c r="M33057" i="6"/>
  <c r="N33097" i="6"/>
  <c r="L33097" i="6"/>
  <c r="M33097" i="6"/>
  <c r="L33121" i="6"/>
  <c r="N33121" i="6"/>
  <c r="M33121" i="6"/>
  <c r="N33161" i="6"/>
  <c r="L33161" i="6"/>
  <c r="M33161" i="6"/>
  <c r="L33185" i="6"/>
  <c r="N33185" i="6"/>
  <c r="M33185" i="6"/>
  <c r="N33225" i="6"/>
  <c r="L33225" i="6"/>
  <c r="M33225" i="6"/>
  <c r="L33249" i="6"/>
  <c r="M33249" i="6"/>
  <c r="N33249" i="6"/>
  <c r="N33289" i="6"/>
  <c r="L33289" i="6"/>
  <c r="M33289" i="6"/>
  <c r="L33313" i="6"/>
  <c r="N33313" i="6"/>
  <c r="M33313" i="6"/>
  <c r="N33353" i="6"/>
  <c r="L33353" i="6"/>
  <c r="M33353" i="6"/>
  <c r="L33377" i="6"/>
  <c r="N33377" i="6"/>
  <c r="M33377" i="6"/>
  <c r="N33417" i="6"/>
  <c r="L33417" i="6"/>
  <c r="M33417" i="6"/>
  <c r="L33441" i="6"/>
  <c r="N33441" i="6"/>
  <c r="M33441" i="6"/>
  <c r="N33481" i="6"/>
  <c r="L33481" i="6"/>
  <c r="M33481" i="6"/>
  <c r="L33505" i="6"/>
  <c r="M33505" i="6"/>
  <c r="N33505" i="6"/>
  <c r="N33545" i="6"/>
  <c r="L33545" i="6"/>
  <c r="M33545" i="6"/>
  <c r="L33569" i="6"/>
  <c r="N33569" i="6"/>
  <c r="M33569" i="6"/>
  <c r="N33609" i="6"/>
  <c r="L33609" i="6"/>
  <c r="M33609" i="6"/>
  <c r="L33633" i="6"/>
  <c r="N33633" i="6"/>
  <c r="M33633" i="6"/>
  <c r="N33673" i="6"/>
  <c r="L33673" i="6"/>
  <c r="M33673" i="6"/>
  <c r="L33697" i="6"/>
  <c r="N33697" i="6"/>
  <c r="M33697" i="6"/>
  <c r="N33737" i="6"/>
  <c r="L33737" i="6"/>
  <c r="M33737" i="6"/>
  <c r="L33761" i="6"/>
  <c r="M33761" i="6"/>
  <c r="N33761" i="6"/>
  <c r="N33801" i="6"/>
  <c r="L33801" i="6"/>
  <c r="M33801" i="6"/>
  <c r="L33825" i="6"/>
  <c r="N33825" i="6"/>
  <c r="M33825" i="6"/>
  <c r="N33865" i="6"/>
  <c r="L33865" i="6"/>
  <c r="M33865" i="6"/>
  <c r="L33889" i="6"/>
  <c r="N33889" i="6"/>
  <c r="M33889" i="6"/>
  <c r="N33929" i="6"/>
  <c r="L33929" i="6"/>
  <c r="M33929" i="6"/>
  <c r="N34001" i="6"/>
  <c r="L34001" i="6"/>
  <c r="M34001" i="6"/>
  <c r="N34041" i="6"/>
  <c r="L34041" i="6"/>
  <c r="M34041" i="6"/>
  <c r="N34089" i="6"/>
  <c r="L34089" i="6"/>
  <c r="M34089" i="6"/>
  <c r="N34105" i="6"/>
  <c r="L34105" i="6"/>
  <c r="M34105" i="6"/>
  <c r="N34153" i="6"/>
  <c r="L34153" i="6"/>
  <c r="M34153" i="6"/>
  <c r="N34169" i="6"/>
  <c r="L34169" i="6"/>
  <c r="M34169" i="6"/>
  <c r="N34217" i="6"/>
  <c r="L34217" i="6"/>
  <c r="M34217" i="6"/>
  <c r="N34233" i="6"/>
  <c r="L34233" i="6"/>
  <c r="M34233" i="6"/>
  <c r="N34281" i="6"/>
  <c r="L34281" i="6"/>
  <c r="M34281" i="6"/>
  <c r="N34297" i="6"/>
  <c r="L34297" i="6"/>
  <c r="M34297" i="6"/>
  <c r="N34345" i="6"/>
  <c r="L34345" i="6"/>
  <c r="M34345" i="6"/>
  <c r="N34361" i="6"/>
  <c r="L34361" i="6"/>
  <c r="M34361" i="6"/>
  <c r="N34409" i="6"/>
  <c r="L34409" i="6"/>
  <c r="M34409" i="6"/>
  <c r="N34425" i="6"/>
  <c r="L34425" i="6"/>
  <c r="M34425" i="6"/>
  <c r="L34497" i="6"/>
  <c r="N34497" i="6"/>
  <c r="M34497" i="6"/>
  <c r="L34561" i="6"/>
  <c r="N34561" i="6"/>
  <c r="M34561" i="6"/>
  <c r="L34625" i="6"/>
  <c r="N34625" i="6"/>
  <c r="M34625" i="6"/>
  <c r="L34689" i="6"/>
  <c r="N34689" i="6"/>
  <c r="M34689" i="6"/>
  <c r="L34753" i="6"/>
  <c r="N34753" i="6"/>
  <c r="M34753" i="6"/>
  <c r="L34817" i="6"/>
  <c r="N34817" i="6"/>
  <c r="M34817" i="6"/>
  <c r="L34881" i="6"/>
  <c r="N34881" i="6"/>
  <c r="M34881" i="6"/>
  <c r="N34969" i="6"/>
  <c r="L34969" i="6"/>
  <c r="M34969" i="6"/>
  <c r="N35057" i="6"/>
  <c r="L35057" i="6"/>
  <c r="M35057" i="6"/>
  <c r="N36041" i="6"/>
  <c r="L36041" i="6"/>
  <c r="M36041" i="6"/>
  <c r="L36065" i="6"/>
  <c r="M36065" i="6"/>
  <c r="N36065" i="6"/>
  <c r="N36113" i="6"/>
  <c r="L36113" i="6"/>
  <c r="M36113" i="6"/>
  <c r="N36177" i="6"/>
  <c r="L36177" i="6"/>
  <c r="M36177" i="6"/>
  <c r="N36241" i="6"/>
  <c r="L36241" i="6"/>
  <c r="M36241" i="6"/>
  <c r="N36305" i="6"/>
  <c r="L36305" i="6"/>
  <c r="M36305" i="6"/>
  <c r="N36369" i="6"/>
  <c r="L36369" i="6"/>
  <c r="M36369" i="6"/>
  <c r="N36433" i="6"/>
  <c r="L36433" i="6"/>
  <c r="M36433" i="6"/>
  <c r="N36497" i="6"/>
  <c r="L36497" i="6"/>
  <c r="M36497" i="6"/>
  <c r="N36561" i="6"/>
  <c r="L36561" i="6"/>
  <c r="M36561" i="6"/>
  <c r="N36625" i="6"/>
  <c r="L36625" i="6"/>
  <c r="M36625" i="6"/>
  <c r="N36689" i="6"/>
  <c r="L36689" i="6"/>
  <c r="M36689" i="6"/>
  <c r="N36753" i="6"/>
  <c r="L36753" i="6"/>
  <c r="M36753" i="6"/>
  <c r="N36817" i="6"/>
  <c r="L36817" i="6"/>
  <c r="M36817" i="6"/>
  <c r="N36881" i="6"/>
  <c r="L36881" i="6"/>
  <c r="M36881" i="6"/>
  <c r="N36945" i="6"/>
  <c r="L36945" i="6"/>
  <c r="M36945" i="6"/>
  <c r="N36985" i="6"/>
  <c r="L36985" i="6"/>
  <c r="M36985" i="6"/>
  <c r="N37033" i="6"/>
  <c r="L37033" i="6"/>
  <c r="M37033" i="6"/>
  <c r="N37049" i="6"/>
  <c r="L37049" i="6"/>
  <c r="M37049" i="6"/>
  <c r="L37121" i="6"/>
  <c r="N37121" i="6"/>
  <c r="M37121" i="6"/>
  <c r="N37209" i="6"/>
  <c r="L37209" i="6"/>
  <c r="M37209" i="6"/>
  <c r="N37273" i="6"/>
  <c r="L37273" i="6"/>
  <c r="M37273" i="6"/>
  <c r="N37337" i="6"/>
  <c r="L37337" i="6"/>
  <c r="M37337" i="6"/>
  <c r="N37401" i="6"/>
  <c r="L37401" i="6"/>
  <c r="M37401" i="6"/>
  <c r="N37465" i="6"/>
  <c r="L37465" i="6"/>
  <c r="M37465" i="6"/>
  <c r="N37529" i="6"/>
  <c r="L37529" i="6"/>
  <c r="M37529" i="6"/>
  <c r="N37553" i="6"/>
  <c r="L37553" i="6"/>
  <c r="M37553" i="6"/>
  <c r="L38497" i="6"/>
  <c r="N38497" i="6"/>
  <c r="M38497" i="6"/>
  <c r="N38545" i="6"/>
  <c r="L38545" i="6"/>
  <c r="M38545" i="6"/>
  <c r="L38593" i="6"/>
  <c r="N38593" i="6"/>
  <c r="M38593" i="6"/>
  <c r="N38617" i="6"/>
  <c r="L38617" i="6"/>
  <c r="M38617" i="6"/>
  <c r="N38681" i="6"/>
  <c r="L38681" i="6"/>
  <c r="M38681" i="6"/>
  <c r="N38745" i="6"/>
  <c r="L38745" i="6"/>
  <c r="M38745" i="6"/>
  <c r="N38873" i="6"/>
  <c r="L38873" i="6"/>
  <c r="M38873" i="6"/>
  <c r="N38937" i="6"/>
  <c r="L38937" i="6"/>
  <c r="M38937" i="6"/>
  <c r="N39001" i="6"/>
  <c r="L39001" i="6"/>
  <c r="M39001" i="6"/>
  <c r="N39065" i="6"/>
  <c r="L39065" i="6"/>
  <c r="M39065" i="6"/>
  <c r="N39129" i="6"/>
  <c r="L39129" i="6"/>
  <c r="M39129" i="6"/>
  <c r="N39257" i="6"/>
  <c r="L39257" i="6"/>
  <c r="M39257" i="6"/>
  <c r="N39321" i="6"/>
  <c r="L39321" i="6"/>
  <c r="M39321" i="6"/>
  <c r="N39385" i="6"/>
  <c r="L39385" i="6"/>
  <c r="M39385" i="6"/>
  <c r="N39449" i="6"/>
  <c r="L39449" i="6"/>
  <c r="M39449" i="6"/>
  <c r="N39625" i="6"/>
  <c r="L39625" i="6"/>
  <c r="M39625" i="6"/>
  <c r="N39697" i="6"/>
  <c r="L39697" i="6"/>
  <c r="M39697" i="6"/>
  <c r="N39761" i="6"/>
  <c r="L39761" i="6"/>
  <c r="M39761" i="6"/>
  <c r="N39825" i="6"/>
  <c r="L39825" i="6"/>
  <c r="M39825" i="6"/>
  <c r="N39889" i="6"/>
  <c r="L39889" i="6"/>
  <c r="M39889" i="6"/>
  <c r="N39953" i="6"/>
  <c r="L39953" i="6"/>
  <c r="M39953" i="6"/>
  <c r="N40017" i="6"/>
  <c r="L40017" i="6"/>
  <c r="M40017" i="6"/>
  <c r="N40081" i="6"/>
  <c r="L40081" i="6"/>
  <c r="M40081" i="6"/>
  <c r="N40145" i="6"/>
  <c r="L40145" i="6"/>
  <c r="M40145" i="6"/>
  <c r="N40209" i="6"/>
  <c r="L40209" i="6"/>
  <c r="M40209" i="6"/>
  <c r="N40273" i="6"/>
  <c r="L40273" i="6"/>
  <c r="M40273" i="6"/>
  <c r="N40337" i="6"/>
  <c r="L40337" i="6"/>
  <c r="M40337" i="6"/>
  <c r="N40401" i="6"/>
  <c r="L40401" i="6"/>
  <c r="M40401" i="6"/>
  <c r="N40465" i="6"/>
  <c r="L40465" i="6"/>
  <c r="M40465" i="6"/>
  <c r="N40505" i="6"/>
  <c r="L40505" i="6"/>
  <c r="M40505" i="6"/>
  <c r="N40601" i="6"/>
  <c r="L40601" i="6"/>
  <c r="M40601" i="6"/>
  <c r="N40625" i="6"/>
  <c r="L40625" i="6"/>
  <c r="M40625" i="6"/>
  <c r="N41569" i="6"/>
  <c r="L41569" i="6"/>
  <c r="M41569" i="6"/>
  <c r="N41617" i="6"/>
  <c r="L41617" i="6"/>
  <c r="M41617" i="6"/>
  <c r="L41657" i="6"/>
  <c r="N41657" i="6"/>
  <c r="M41657" i="6"/>
  <c r="N41729" i="6"/>
  <c r="L41729" i="6"/>
  <c r="M41729" i="6"/>
  <c r="N41793" i="6"/>
  <c r="L41793" i="6"/>
  <c r="M41793" i="6"/>
  <c r="N41857" i="6"/>
  <c r="L41857" i="6"/>
  <c r="M41857" i="6"/>
  <c r="N41921" i="6"/>
  <c r="L41921" i="6"/>
  <c r="M41921" i="6"/>
  <c r="N41985" i="6"/>
  <c r="L41985" i="6"/>
  <c r="M41985" i="6"/>
  <c r="N42049" i="6"/>
  <c r="L42049" i="6"/>
  <c r="M42049" i="6"/>
  <c r="N17314" i="6"/>
  <c r="M17314" i="6"/>
  <c r="L17314" i="6"/>
  <c r="N17378" i="6"/>
  <c r="M17378" i="6"/>
  <c r="L17378" i="6"/>
  <c r="N17442" i="6"/>
  <c r="M17442" i="6"/>
  <c r="L17442" i="6"/>
  <c r="N17506" i="6"/>
  <c r="M17506" i="6"/>
  <c r="L17506" i="6"/>
  <c r="N17570" i="6"/>
  <c r="M17570" i="6"/>
  <c r="L17570" i="6"/>
  <c r="N17634" i="6"/>
  <c r="M17634" i="6"/>
  <c r="L17634" i="6"/>
  <c r="N17698" i="6"/>
  <c r="M17698" i="6"/>
  <c r="L17698" i="6"/>
  <c r="N17762" i="6"/>
  <c r="M17762" i="6"/>
  <c r="L17762" i="6"/>
  <c r="N17826" i="6"/>
  <c r="M17826" i="6"/>
  <c r="L17826" i="6"/>
  <c r="N17890" i="6"/>
  <c r="M17890" i="6"/>
  <c r="L17890" i="6"/>
  <c r="N17954" i="6"/>
  <c r="M17954" i="6"/>
  <c r="L17954" i="6"/>
  <c r="N18018" i="6"/>
  <c r="M18018" i="6"/>
  <c r="L18018" i="6"/>
  <c r="N18082" i="6"/>
  <c r="M18082" i="6"/>
  <c r="L18082" i="6"/>
  <c r="N18146" i="6"/>
  <c r="M18146" i="6"/>
  <c r="L18146" i="6"/>
  <c r="N18210" i="6"/>
  <c r="M18210" i="6"/>
  <c r="L18210" i="6"/>
  <c r="N18274" i="6"/>
  <c r="M18274" i="6"/>
  <c r="L18274" i="6"/>
  <c r="N18338" i="6"/>
  <c r="M18338" i="6"/>
  <c r="L18338" i="6"/>
  <c r="N18402" i="6"/>
  <c r="M18402" i="6"/>
  <c r="L18402" i="6"/>
  <c r="N18466" i="6"/>
  <c r="M18466" i="6"/>
  <c r="L18466" i="6"/>
  <c r="N18530" i="6"/>
  <c r="M18530" i="6"/>
  <c r="L18530" i="6"/>
  <c r="N18594" i="6"/>
  <c r="M18594" i="6"/>
  <c r="L18594" i="6"/>
  <c r="N18658" i="6"/>
  <c r="M18658" i="6"/>
  <c r="L18658" i="6"/>
  <c r="N18722" i="6"/>
  <c r="M18722" i="6"/>
  <c r="L18722" i="6"/>
  <c r="N18786" i="6"/>
  <c r="M18786" i="6"/>
  <c r="L18786" i="6"/>
  <c r="N18850" i="6"/>
  <c r="M18850" i="6"/>
  <c r="L18850" i="6"/>
  <c r="N18914" i="6"/>
  <c r="M18914" i="6"/>
  <c r="L18914" i="6"/>
  <c r="N18978" i="6"/>
  <c r="M18978" i="6"/>
  <c r="L18978" i="6"/>
  <c r="N19042" i="6"/>
  <c r="M19042" i="6"/>
  <c r="L19042" i="6"/>
  <c r="N19106" i="6"/>
  <c r="M19106" i="6"/>
  <c r="L19106" i="6"/>
  <c r="N19170" i="6"/>
  <c r="M19170" i="6"/>
  <c r="L19170" i="6"/>
  <c r="N19234" i="6"/>
  <c r="M19234" i="6"/>
  <c r="L19234" i="6"/>
  <c r="N19298" i="6"/>
  <c r="M19298" i="6"/>
  <c r="L19298" i="6"/>
  <c r="N19362" i="6"/>
  <c r="M19362" i="6"/>
  <c r="L19362" i="6"/>
  <c r="N19426" i="6"/>
  <c r="M19426" i="6"/>
  <c r="L19426" i="6"/>
  <c r="N19490" i="6"/>
  <c r="M19490" i="6"/>
  <c r="L19490" i="6"/>
  <c r="N19554" i="6"/>
  <c r="M19554" i="6"/>
  <c r="L19554" i="6"/>
  <c r="N19618" i="6"/>
  <c r="M19618" i="6"/>
  <c r="L19618" i="6"/>
  <c r="N19682" i="6"/>
  <c r="M19682" i="6"/>
  <c r="L19682" i="6"/>
  <c r="N19746" i="6"/>
  <c r="M19746" i="6"/>
  <c r="L19746" i="6"/>
  <c r="N19810" i="6"/>
  <c r="M19810" i="6"/>
  <c r="L19810" i="6"/>
  <c r="N19874" i="6"/>
  <c r="M19874" i="6"/>
  <c r="L19874" i="6"/>
  <c r="N19938" i="6"/>
  <c r="M19938" i="6"/>
  <c r="L19938" i="6"/>
  <c r="N20002" i="6"/>
  <c r="M20002" i="6"/>
  <c r="L20002" i="6"/>
  <c r="N20066" i="6"/>
  <c r="M20066" i="6"/>
  <c r="L20066" i="6"/>
  <c r="N20130" i="6"/>
  <c r="M20130" i="6"/>
  <c r="L20130" i="6"/>
  <c r="N20194" i="6"/>
  <c r="M20194" i="6"/>
  <c r="L20194" i="6"/>
  <c r="N20258" i="6"/>
  <c r="M20258" i="6"/>
  <c r="L20258" i="6"/>
  <c r="N20322" i="6"/>
  <c r="M20322" i="6"/>
  <c r="L20322" i="6"/>
  <c r="N20386" i="6"/>
  <c r="M20386" i="6"/>
  <c r="L20386" i="6"/>
  <c r="N20450" i="6"/>
  <c r="M20450" i="6"/>
  <c r="L20450" i="6"/>
  <c r="N20514" i="6"/>
  <c r="M20514" i="6"/>
  <c r="L20514" i="6"/>
  <c r="N20578" i="6"/>
  <c r="M20578" i="6"/>
  <c r="L20578" i="6"/>
  <c r="N20642" i="6"/>
  <c r="M20642" i="6"/>
  <c r="L20642" i="6"/>
  <c r="N20706" i="6"/>
  <c r="M20706" i="6"/>
  <c r="L20706" i="6"/>
  <c r="N20794" i="6"/>
  <c r="M20794" i="6"/>
  <c r="L20794" i="6"/>
  <c r="N20858" i="6"/>
  <c r="M20858" i="6"/>
  <c r="L20858" i="6"/>
  <c r="N20922" i="6"/>
  <c r="M20922" i="6"/>
  <c r="L20922" i="6"/>
  <c r="N20986" i="6"/>
  <c r="M20986" i="6"/>
  <c r="L20986" i="6"/>
  <c r="N21050" i="6"/>
  <c r="M21050" i="6"/>
  <c r="L21050" i="6"/>
  <c r="N21114" i="6"/>
  <c r="M21114" i="6"/>
  <c r="L21114" i="6"/>
  <c r="N21178" i="6"/>
  <c r="M21178" i="6"/>
  <c r="L21178" i="6"/>
  <c r="N21242" i="6"/>
  <c r="M21242" i="6"/>
  <c r="L21242" i="6"/>
  <c r="N21306" i="6"/>
  <c r="M21306" i="6"/>
  <c r="L21306" i="6"/>
  <c r="N21370" i="6"/>
  <c r="M21370" i="6"/>
  <c r="L21370" i="6"/>
  <c r="N21434" i="6"/>
  <c r="M21434" i="6"/>
  <c r="L21434" i="6"/>
  <c r="N21498" i="6"/>
  <c r="M21498" i="6"/>
  <c r="L21498" i="6"/>
  <c r="N21562" i="6"/>
  <c r="M21562" i="6"/>
  <c r="L21562" i="6"/>
  <c r="N21626" i="6"/>
  <c r="M21626" i="6"/>
  <c r="L21626" i="6"/>
  <c r="N21690" i="6"/>
  <c r="M21690" i="6"/>
  <c r="L21690" i="6"/>
  <c r="N21754" i="6"/>
  <c r="M21754" i="6"/>
  <c r="L21754" i="6"/>
  <c r="N21818" i="6"/>
  <c r="M21818" i="6"/>
  <c r="L21818" i="6"/>
  <c r="N21882" i="6"/>
  <c r="M21882" i="6"/>
  <c r="L21882" i="6"/>
  <c r="N21946" i="6"/>
  <c r="M21946" i="6"/>
  <c r="L21946" i="6"/>
  <c r="N22010" i="6"/>
  <c r="M22010" i="6"/>
  <c r="L22010" i="6"/>
  <c r="N22074" i="6"/>
  <c r="M22074" i="6"/>
  <c r="L22074" i="6"/>
  <c r="N22138" i="6"/>
  <c r="M22138" i="6"/>
  <c r="L22138" i="6"/>
  <c r="N22202" i="6"/>
  <c r="M22202" i="6"/>
  <c r="L22202" i="6"/>
  <c r="N22266" i="6"/>
  <c r="M22266" i="6"/>
  <c r="L22266" i="6"/>
  <c r="N22330" i="6"/>
  <c r="M22330" i="6"/>
  <c r="L22330" i="6"/>
  <c r="N22394" i="6"/>
  <c r="M22394" i="6"/>
  <c r="L22394" i="6"/>
  <c r="N22458" i="6"/>
  <c r="M22458" i="6"/>
  <c r="L22458" i="6"/>
  <c r="N22522" i="6"/>
  <c r="M22522" i="6"/>
  <c r="L22522" i="6"/>
  <c r="N22586" i="6"/>
  <c r="M22586" i="6"/>
  <c r="L22586" i="6"/>
  <c r="N22650" i="6"/>
  <c r="M22650" i="6"/>
  <c r="L22650" i="6"/>
  <c r="N22714" i="6"/>
  <c r="M22714" i="6"/>
  <c r="L22714" i="6"/>
  <c r="N22778" i="6"/>
  <c r="M22778" i="6"/>
  <c r="L22778" i="6"/>
  <c r="N22842" i="6"/>
  <c r="M22842" i="6"/>
  <c r="L22842" i="6"/>
  <c r="N22906" i="6"/>
  <c r="M22906" i="6"/>
  <c r="L22906" i="6"/>
  <c r="N22970" i="6"/>
  <c r="M22970" i="6"/>
  <c r="L22970" i="6"/>
  <c r="N23034" i="6"/>
  <c r="M23034" i="6"/>
  <c r="L23034" i="6"/>
  <c r="N23098" i="6"/>
  <c r="M23098" i="6"/>
  <c r="L23098" i="6"/>
  <c r="N23162" i="6"/>
  <c r="M23162" i="6"/>
  <c r="L23162" i="6"/>
  <c r="N23226" i="6"/>
  <c r="M23226" i="6"/>
  <c r="L23226" i="6"/>
  <c r="N23290" i="6"/>
  <c r="M23290" i="6"/>
  <c r="L23290" i="6"/>
  <c r="N23354" i="6"/>
  <c r="M23354" i="6"/>
  <c r="L23354" i="6"/>
  <c r="N23418" i="6"/>
  <c r="M23418" i="6"/>
  <c r="L23418" i="6"/>
  <c r="N23506" i="6"/>
  <c r="M23506" i="6"/>
  <c r="L23506" i="6"/>
  <c r="N23570" i="6"/>
  <c r="M23570" i="6"/>
  <c r="L23570" i="6"/>
  <c r="N23634" i="6"/>
  <c r="M23634" i="6"/>
  <c r="L23634" i="6"/>
  <c r="N23698" i="6"/>
  <c r="M23698" i="6"/>
  <c r="L23698" i="6"/>
  <c r="N23762" i="6"/>
  <c r="M23762" i="6"/>
  <c r="L23762" i="6"/>
  <c r="N23826" i="6"/>
  <c r="M23826" i="6"/>
  <c r="L23826" i="6"/>
  <c r="N23890" i="6"/>
  <c r="M23890" i="6"/>
  <c r="L23890" i="6"/>
  <c r="N23954" i="6"/>
  <c r="M23954" i="6"/>
  <c r="L23954" i="6"/>
  <c r="N24018" i="6"/>
  <c r="M24018" i="6"/>
  <c r="L24018" i="6"/>
  <c r="N24082" i="6"/>
  <c r="M24082" i="6"/>
  <c r="L24082" i="6"/>
  <c r="N24146" i="6"/>
  <c r="M24146" i="6"/>
  <c r="L24146" i="6"/>
  <c r="N24210" i="6"/>
  <c r="M24210" i="6"/>
  <c r="L24210" i="6"/>
  <c r="N24274" i="6"/>
  <c r="M24274" i="6"/>
  <c r="L24274" i="6"/>
  <c r="N24338" i="6"/>
  <c r="M24338" i="6"/>
  <c r="L24338" i="6"/>
  <c r="N24402" i="6"/>
  <c r="M24402" i="6"/>
  <c r="L24402" i="6"/>
  <c r="N24466" i="6"/>
  <c r="M24466" i="6"/>
  <c r="L24466" i="6"/>
  <c r="N24530" i="6"/>
  <c r="M24530" i="6"/>
  <c r="L24530" i="6"/>
  <c r="N24594" i="6"/>
  <c r="M24594" i="6"/>
  <c r="L24594" i="6"/>
  <c r="N24658" i="6"/>
  <c r="M24658" i="6"/>
  <c r="L24658" i="6"/>
  <c r="N24722" i="6"/>
  <c r="M24722" i="6"/>
  <c r="L24722" i="6"/>
  <c r="N24786" i="6"/>
  <c r="M24786" i="6"/>
  <c r="L24786" i="6"/>
  <c r="M24850" i="6"/>
  <c r="N24850" i="6"/>
  <c r="L24850" i="6"/>
  <c r="N24874" i="6"/>
  <c r="M24874" i="6"/>
  <c r="L24874" i="6"/>
  <c r="N24938" i="6"/>
  <c r="M24938" i="6"/>
  <c r="L24938" i="6"/>
  <c r="N25002" i="6"/>
  <c r="M25002" i="6"/>
  <c r="L25002" i="6"/>
  <c r="N25066" i="6"/>
  <c r="M25066" i="6"/>
  <c r="L25066" i="6"/>
  <c r="N25130" i="6"/>
  <c r="M25130" i="6"/>
  <c r="L25130" i="6"/>
  <c r="N25194" i="6"/>
  <c r="M25194" i="6"/>
  <c r="L25194" i="6"/>
  <c r="N25258" i="6"/>
  <c r="M25258" i="6"/>
  <c r="L25258" i="6"/>
  <c r="N25322" i="6"/>
  <c r="M25322" i="6"/>
  <c r="L25322" i="6"/>
  <c r="N25386" i="6"/>
  <c r="L25386" i="6"/>
  <c r="M25386" i="6"/>
  <c r="N25450" i="6"/>
  <c r="L25450" i="6"/>
  <c r="M25450" i="6"/>
  <c r="N25514" i="6"/>
  <c r="L25514" i="6"/>
  <c r="M25514" i="6"/>
  <c r="N25578" i="6"/>
  <c r="L25578" i="6"/>
  <c r="M25578" i="6"/>
  <c r="N25642" i="6"/>
  <c r="L25642" i="6"/>
  <c r="M25642" i="6"/>
  <c r="N25706" i="6"/>
  <c r="L25706" i="6"/>
  <c r="M25706" i="6"/>
  <c r="N25770" i="6"/>
  <c r="L25770" i="6"/>
  <c r="M25770" i="6"/>
  <c r="N25834" i="6"/>
  <c r="L25834" i="6"/>
  <c r="M25834" i="6"/>
  <c r="N25898" i="6"/>
  <c r="L25898" i="6"/>
  <c r="M25898" i="6"/>
  <c r="N25962" i="6"/>
  <c r="L25962" i="6"/>
  <c r="M25962" i="6"/>
  <c r="N26026" i="6"/>
  <c r="L26026" i="6"/>
  <c r="M26026" i="6"/>
  <c r="N26090" i="6"/>
  <c r="L26090" i="6"/>
  <c r="M26090" i="6"/>
  <c r="N26154" i="6"/>
  <c r="L26154" i="6"/>
  <c r="M26154" i="6"/>
  <c r="N26218" i="6"/>
  <c r="L26218" i="6"/>
  <c r="M26218" i="6"/>
  <c r="N26282" i="6"/>
  <c r="L26282" i="6"/>
  <c r="M26282" i="6"/>
  <c r="N26346" i="6"/>
  <c r="L26346" i="6"/>
  <c r="M26346" i="6"/>
  <c r="N26410" i="6"/>
  <c r="L26410" i="6"/>
  <c r="M26410" i="6"/>
  <c r="N26474" i="6"/>
  <c r="L26474" i="6"/>
  <c r="M26474" i="6"/>
  <c r="N26538" i="6"/>
  <c r="L26538" i="6"/>
  <c r="M26538" i="6"/>
  <c r="N26602" i="6"/>
  <c r="L26602" i="6"/>
  <c r="M26602" i="6"/>
  <c r="N26666" i="6"/>
  <c r="L26666" i="6"/>
  <c r="M26666" i="6"/>
  <c r="N26730" i="6"/>
  <c r="L26730" i="6"/>
  <c r="M26730" i="6"/>
  <c r="N26794" i="6"/>
  <c r="L26794" i="6"/>
  <c r="M26794" i="6"/>
  <c r="N26858" i="6"/>
  <c r="L26858" i="6"/>
  <c r="M26858" i="6"/>
  <c r="N26922" i="6"/>
  <c r="L26922" i="6"/>
  <c r="M26922" i="6"/>
  <c r="N26986" i="6"/>
  <c r="L26986" i="6"/>
  <c r="M26986" i="6"/>
  <c r="N27050" i="6"/>
  <c r="L27050" i="6"/>
  <c r="M27050" i="6"/>
  <c r="N27114" i="6"/>
  <c r="L27114" i="6"/>
  <c r="M27114" i="6"/>
  <c r="N27178" i="6"/>
  <c r="L27178" i="6"/>
  <c r="M27178" i="6"/>
  <c r="N27242" i="6"/>
  <c r="L27242" i="6"/>
  <c r="M27242" i="6"/>
  <c r="N27306" i="6"/>
  <c r="L27306" i="6"/>
  <c r="M27306" i="6"/>
  <c r="N27370" i="6"/>
  <c r="L27370" i="6"/>
  <c r="M27370" i="6"/>
  <c r="N27434" i="6"/>
  <c r="L27434" i="6"/>
  <c r="M27434" i="6"/>
  <c r="N27498" i="6"/>
  <c r="L27498" i="6"/>
  <c r="M27498" i="6"/>
  <c r="N27562" i="6"/>
  <c r="L27562" i="6"/>
  <c r="M27562" i="6"/>
  <c r="L27586" i="6"/>
  <c r="N27586" i="6"/>
  <c r="M27586" i="6"/>
  <c r="L27650" i="6"/>
  <c r="N27650" i="6"/>
  <c r="M27650" i="6"/>
  <c r="L27714" i="6"/>
  <c r="N27714" i="6"/>
  <c r="M27714" i="6"/>
  <c r="L27778" i="6"/>
  <c r="N27778" i="6"/>
  <c r="M27778" i="6"/>
  <c r="L27842" i="6"/>
  <c r="N27842" i="6"/>
  <c r="M27842" i="6"/>
  <c r="L27906" i="6"/>
  <c r="N27906" i="6"/>
  <c r="M27906" i="6"/>
  <c r="L27970" i="6"/>
  <c r="N27970" i="6"/>
  <c r="M27970" i="6"/>
  <c r="L28034" i="6"/>
  <c r="N28034" i="6"/>
  <c r="M28034" i="6"/>
  <c r="L28098" i="6"/>
  <c r="N28098" i="6"/>
  <c r="M28098" i="6"/>
  <c r="L28162" i="6"/>
  <c r="N28162" i="6"/>
  <c r="M28162" i="6"/>
  <c r="L28226" i="6"/>
  <c r="N28226" i="6"/>
  <c r="M28226" i="6"/>
  <c r="L28290" i="6"/>
  <c r="N28290" i="6"/>
  <c r="M28290" i="6"/>
  <c r="L28354" i="6"/>
  <c r="N28354" i="6"/>
  <c r="M28354" i="6"/>
  <c r="L28418" i="6"/>
  <c r="N28418" i="6"/>
  <c r="M28418" i="6"/>
  <c r="L28482" i="6"/>
  <c r="N28482" i="6"/>
  <c r="M28482" i="6"/>
  <c r="L28546" i="6"/>
  <c r="N28546" i="6"/>
  <c r="M28546" i="6"/>
  <c r="L28610" i="6"/>
  <c r="N28610" i="6"/>
  <c r="M28610" i="6"/>
  <c r="L28674" i="6"/>
  <c r="N28674" i="6"/>
  <c r="M28674" i="6"/>
  <c r="L28738" i="6"/>
  <c r="N28738" i="6"/>
  <c r="M28738" i="6"/>
  <c r="L28802" i="6"/>
  <c r="N28802" i="6"/>
  <c r="M28802" i="6"/>
  <c r="L28866" i="6"/>
  <c r="N28866" i="6"/>
  <c r="M28866" i="6"/>
  <c r="L28930" i="6"/>
  <c r="N28930" i="6"/>
  <c r="M28930" i="6"/>
  <c r="N28954" i="6"/>
  <c r="L28954" i="6"/>
  <c r="M28954" i="6"/>
  <c r="N29018" i="6"/>
  <c r="L29018" i="6"/>
  <c r="M29018" i="6"/>
  <c r="N29082" i="6"/>
  <c r="L29082" i="6"/>
  <c r="M29082" i="6"/>
  <c r="N29146" i="6"/>
  <c r="L29146" i="6"/>
  <c r="M29146" i="6"/>
  <c r="N29210" i="6"/>
  <c r="L29210" i="6"/>
  <c r="M29210" i="6"/>
  <c r="N29274" i="6"/>
  <c r="L29274" i="6"/>
  <c r="M29274" i="6"/>
  <c r="N29338" i="6"/>
  <c r="L29338" i="6"/>
  <c r="M29338" i="6"/>
  <c r="N29402" i="6"/>
  <c r="L29402" i="6"/>
  <c r="M29402" i="6"/>
  <c r="N29466" i="6"/>
  <c r="L29466" i="6"/>
  <c r="M29466" i="6"/>
  <c r="N29530" i="6"/>
  <c r="L29530" i="6"/>
  <c r="M29530" i="6"/>
  <c r="N29594" i="6"/>
  <c r="L29594" i="6"/>
  <c r="M29594" i="6"/>
  <c r="N29658" i="6"/>
  <c r="L29658" i="6"/>
  <c r="M29658" i="6"/>
  <c r="N29722" i="6"/>
  <c r="L29722" i="6"/>
  <c r="M29722" i="6"/>
  <c r="N29786" i="6"/>
  <c r="L29786" i="6"/>
  <c r="M29786" i="6"/>
  <c r="N29850" i="6"/>
  <c r="L29850" i="6"/>
  <c r="M29850" i="6"/>
  <c r="N29914" i="6"/>
  <c r="L29914" i="6"/>
  <c r="M29914" i="6"/>
  <c r="N29978" i="6"/>
  <c r="L29978" i="6"/>
  <c r="M29978" i="6"/>
  <c r="N30042" i="6"/>
  <c r="L30042" i="6"/>
  <c r="M30042" i="6"/>
  <c r="N30106" i="6"/>
  <c r="L30106" i="6"/>
  <c r="M30106" i="6"/>
  <c r="N30170" i="6"/>
  <c r="L30170" i="6"/>
  <c r="M30170" i="6"/>
  <c r="N30234" i="6"/>
  <c r="L30234" i="6"/>
  <c r="M30234" i="6"/>
  <c r="N30298" i="6"/>
  <c r="L30298" i="6"/>
  <c r="M30298" i="6"/>
  <c r="N30362" i="6"/>
  <c r="L30362" i="6"/>
  <c r="M30362" i="6"/>
  <c r="N30426" i="6"/>
  <c r="L30426" i="6"/>
  <c r="M30426" i="6"/>
  <c r="N30490" i="6"/>
  <c r="L30490" i="6"/>
  <c r="M30490" i="6"/>
  <c r="N30554" i="6"/>
  <c r="L30554" i="6"/>
  <c r="M30554" i="6"/>
  <c r="N30618" i="6"/>
  <c r="L30618" i="6"/>
  <c r="M30618" i="6"/>
  <c r="N30682" i="6"/>
  <c r="L30682" i="6"/>
  <c r="M30682" i="6"/>
  <c r="N30746" i="6"/>
  <c r="L30746" i="6"/>
  <c r="M30746" i="6"/>
  <c r="N30810" i="6"/>
  <c r="L30810" i="6"/>
  <c r="M30810" i="6"/>
  <c r="N30874" i="6"/>
  <c r="L30874" i="6"/>
  <c r="M30874" i="6"/>
  <c r="N30938" i="6"/>
  <c r="L30938" i="6"/>
  <c r="M30938" i="6"/>
  <c r="N31002" i="6"/>
  <c r="L31002" i="6"/>
  <c r="M31002" i="6"/>
  <c r="N31066" i="6"/>
  <c r="L31066" i="6"/>
  <c r="M31066" i="6"/>
  <c r="N31130" i="6"/>
  <c r="L31130" i="6"/>
  <c r="M31130" i="6"/>
  <c r="N31194" i="6"/>
  <c r="L31194" i="6"/>
  <c r="M31194" i="6"/>
  <c r="N31258" i="6"/>
  <c r="L31258" i="6"/>
  <c r="M31258" i="6"/>
  <c r="N31322" i="6"/>
  <c r="L31322" i="6"/>
  <c r="M31322" i="6"/>
  <c r="N31386" i="6"/>
  <c r="L31386" i="6"/>
  <c r="M31386" i="6"/>
  <c r="N31450" i="6"/>
  <c r="L31450" i="6"/>
  <c r="M31450" i="6"/>
  <c r="N31514" i="6"/>
  <c r="L31514" i="6"/>
  <c r="M31514" i="6"/>
  <c r="N31578" i="6"/>
  <c r="L31578" i="6"/>
  <c r="M31578" i="6"/>
  <c r="N31642" i="6"/>
  <c r="L31642" i="6"/>
  <c r="M31642" i="6"/>
  <c r="N31730" i="6"/>
  <c r="L31730" i="6"/>
  <c r="M31730" i="6"/>
  <c r="N31794" i="6"/>
  <c r="L31794" i="6"/>
  <c r="M31794" i="6"/>
  <c r="N31858" i="6"/>
  <c r="L31858" i="6"/>
  <c r="M31858" i="6"/>
  <c r="N31922" i="6"/>
  <c r="L31922" i="6"/>
  <c r="M31922" i="6"/>
  <c r="N31986" i="6"/>
  <c r="L31986" i="6"/>
  <c r="M31986" i="6"/>
  <c r="N32050" i="6"/>
  <c r="L32050" i="6"/>
  <c r="M32050" i="6"/>
  <c r="N32114" i="6"/>
  <c r="L32114" i="6"/>
  <c r="M32114" i="6"/>
  <c r="N32178" i="6"/>
  <c r="L32178" i="6"/>
  <c r="M32178" i="6"/>
  <c r="N32242" i="6"/>
  <c r="L32242" i="6"/>
  <c r="M32242" i="6"/>
  <c r="N32306" i="6"/>
  <c r="L32306" i="6"/>
  <c r="M32306" i="6"/>
  <c r="N32370" i="6"/>
  <c r="L32370" i="6"/>
  <c r="M32370" i="6"/>
  <c r="N32434" i="6"/>
  <c r="L32434" i="6"/>
  <c r="M32434" i="6"/>
  <c r="N32498" i="6"/>
  <c r="L32498" i="6"/>
  <c r="M32498" i="6"/>
  <c r="N32562" i="6"/>
  <c r="L32562" i="6"/>
  <c r="M32562" i="6"/>
  <c r="N32626" i="6"/>
  <c r="L32626" i="6"/>
  <c r="M32626" i="6"/>
  <c r="N32690" i="6"/>
  <c r="L32690" i="6"/>
  <c r="M32690" i="6"/>
  <c r="N32754" i="6"/>
  <c r="L32754" i="6"/>
  <c r="M32754" i="6"/>
  <c r="N32818" i="6"/>
  <c r="L32818" i="6"/>
  <c r="M32818" i="6"/>
  <c r="N32882" i="6"/>
  <c r="L32882" i="6"/>
  <c r="M32882" i="6"/>
  <c r="N32946" i="6"/>
  <c r="L32946" i="6"/>
  <c r="M32946" i="6"/>
  <c r="N33010" i="6"/>
  <c r="L33010" i="6"/>
  <c r="M33010" i="6"/>
  <c r="N33098" i="6"/>
  <c r="L33098" i="6"/>
  <c r="M33098" i="6"/>
  <c r="N33162" i="6"/>
  <c r="L33162" i="6"/>
  <c r="M33162" i="6"/>
  <c r="N33226" i="6"/>
  <c r="L33226" i="6"/>
  <c r="M33226" i="6"/>
  <c r="N33290" i="6"/>
  <c r="L33290" i="6"/>
  <c r="M33290" i="6"/>
  <c r="N33354" i="6"/>
  <c r="L33354" i="6"/>
  <c r="M33354" i="6"/>
  <c r="N33418" i="6"/>
  <c r="L33418" i="6"/>
  <c r="M33418" i="6"/>
  <c r="N33482" i="6"/>
  <c r="L33482" i="6"/>
  <c r="M33482" i="6"/>
  <c r="N33546" i="6"/>
  <c r="L33546" i="6"/>
  <c r="M33546" i="6"/>
  <c r="N33610" i="6"/>
  <c r="L33610" i="6"/>
  <c r="M33610" i="6"/>
  <c r="N33674" i="6"/>
  <c r="L33674" i="6"/>
  <c r="M33674" i="6"/>
  <c r="N33738" i="6"/>
  <c r="L33738" i="6"/>
  <c r="M33738" i="6"/>
  <c r="N33802" i="6"/>
  <c r="L33802" i="6"/>
  <c r="M33802" i="6"/>
  <c r="N33866" i="6"/>
  <c r="L33866" i="6"/>
  <c r="M33866" i="6"/>
  <c r="N33930" i="6"/>
  <c r="L33930" i="6"/>
  <c r="M33930" i="6"/>
  <c r="N33994" i="6"/>
  <c r="L33994" i="6"/>
  <c r="M33994" i="6"/>
  <c r="N34058" i="6"/>
  <c r="L34058" i="6"/>
  <c r="M34058" i="6"/>
  <c r="N34122" i="6"/>
  <c r="L34122" i="6"/>
  <c r="M34122" i="6"/>
  <c r="N34186" i="6"/>
  <c r="L34186" i="6"/>
  <c r="M34186" i="6"/>
  <c r="N34250" i="6"/>
  <c r="L34250" i="6"/>
  <c r="M34250" i="6"/>
  <c r="N34314" i="6"/>
  <c r="L34314" i="6"/>
  <c r="M34314" i="6"/>
  <c r="N34378" i="6"/>
  <c r="L34378" i="6"/>
  <c r="M34378" i="6"/>
  <c r="N34442" i="6"/>
  <c r="L34442" i="6"/>
  <c r="M34442" i="6"/>
  <c r="N34506" i="6"/>
  <c r="L34506" i="6"/>
  <c r="M34506" i="6"/>
  <c r="N34570" i="6"/>
  <c r="L34570" i="6"/>
  <c r="M34570" i="6"/>
  <c r="N34634" i="6"/>
  <c r="L34634" i="6"/>
  <c r="M34634" i="6"/>
  <c r="N34698" i="6"/>
  <c r="L34698" i="6"/>
  <c r="M34698" i="6"/>
  <c r="N34762" i="6"/>
  <c r="L34762" i="6"/>
  <c r="M34762" i="6"/>
  <c r="N34826" i="6"/>
  <c r="L34826" i="6"/>
  <c r="M34826" i="6"/>
  <c r="N34890" i="6"/>
  <c r="L34890" i="6"/>
  <c r="M34890" i="6"/>
  <c r="N34954" i="6"/>
  <c r="L34954" i="6"/>
  <c r="M34954" i="6"/>
  <c r="N35018" i="6"/>
  <c r="L35018" i="6"/>
  <c r="M35018" i="6"/>
  <c r="N35082" i="6"/>
  <c r="L35082" i="6"/>
  <c r="M35082" i="6"/>
  <c r="N35146" i="6"/>
  <c r="L35146" i="6"/>
  <c r="M35146" i="6"/>
  <c r="N35210" i="6"/>
  <c r="L35210" i="6"/>
  <c r="M35210" i="6"/>
  <c r="N35274" i="6"/>
  <c r="L35274" i="6"/>
  <c r="M35274" i="6"/>
  <c r="N35338" i="6"/>
  <c r="L35338" i="6"/>
  <c r="M35338" i="6"/>
  <c r="N35402" i="6"/>
  <c r="L35402" i="6"/>
  <c r="M35402" i="6"/>
  <c r="N35466" i="6"/>
  <c r="L35466" i="6"/>
  <c r="M35466" i="6"/>
  <c r="N35530" i="6"/>
  <c r="L35530" i="6"/>
  <c r="M35530" i="6"/>
  <c r="N35594" i="6"/>
  <c r="L35594" i="6"/>
  <c r="M35594" i="6"/>
  <c r="N35658" i="6"/>
  <c r="L35658" i="6"/>
  <c r="M35658" i="6"/>
  <c r="N35722" i="6"/>
  <c r="L35722" i="6"/>
  <c r="M35722" i="6"/>
  <c r="L35810" i="6"/>
  <c r="M35810" i="6"/>
  <c r="N35810" i="6"/>
  <c r="L35874" i="6"/>
  <c r="N35874" i="6"/>
  <c r="M35874" i="6"/>
  <c r="L35938" i="6"/>
  <c r="N35938" i="6"/>
  <c r="M35938" i="6"/>
  <c r="L36002" i="6"/>
  <c r="N36002" i="6"/>
  <c r="M36002" i="6"/>
  <c r="L36066" i="6"/>
  <c r="M36066" i="6"/>
  <c r="N36066" i="6"/>
  <c r="L36130" i="6"/>
  <c r="N36130" i="6"/>
  <c r="M36130" i="6"/>
  <c r="L36194" i="6"/>
  <c r="N36194" i="6"/>
  <c r="M36194" i="6"/>
  <c r="L36258" i="6"/>
  <c r="N36258" i="6"/>
  <c r="M36258" i="6"/>
  <c r="L36322" i="6"/>
  <c r="M36322" i="6"/>
  <c r="N36322" i="6"/>
  <c r="L36386" i="6"/>
  <c r="N36386" i="6"/>
  <c r="M36386" i="6"/>
  <c r="L36450" i="6"/>
  <c r="N36450" i="6"/>
  <c r="M36450" i="6"/>
  <c r="L36514" i="6"/>
  <c r="N36514" i="6"/>
  <c r="M36514" i="6"/>
  <c r="L36578" i="6"/>
  <c r="M36578" i="6"/>
  <c r="N36578" i="6"/>
  <c r="L36642" i="6"/>
  <c r="N36642" i="6"/>
  <c r="M36642" i="6"/>
  <c r="L36706" i="6"/>
  <c r="N36706" i="6"/>
  <c r="M36706" i="6"/>
  <c r="L36770" i="6"/>
  <c r="N36770" i="6"/>
  <c r="M36770" i="6"/>
  <c r="L36834" i="6"/>
  <c r="M36834" i="6"/>
  <c r="N36834" i="6"/>
  <c r="L36898" i="6"/>
  <c r="N36898" i="6"/>
  <c r="M36898" i="6"/>
  <c r="L36962" i="6"/>
  <c r="N36962" i="6"/>
  <c r="M36962" i="6"/>
  <c r="L37026" i="6"/>
  <c r="N37026" i="6"/>
  <c r="M37026" i="6"/>
  <c r="L37090" i="6"/>
  <c r="M37090" i="6"/>
  <c r="N37090" i="6"/>
  <c r="N37178" i="6"/>
  <c r="L37178" i="6"/>
  <c r="M37178" i="6"/>
  <c r="N37242" i="6"/>
  <c r="L37242" i="6"/>
  <c r="M37242" i="6"/>
  <c r="N37306" i="6"/>
  <c r="L37306" i="6"/>
  <c r="M37306" i="6"/>
  <c r="N37370" i="6"/>
  <c r="L37370" i="6"/>
  <c r="M37370" i="6"/>
  <c r="N37434" i="6"/>
  <c r="L37434" i="6"/>
  <c r="M37434" i="6"/>
  <c r="N37498" i="6"/>
  <c r="L37498" i="6"/>
  <c r="M37498" i="6"/>
  <c r="N37562" i="6"/>
  <c r="L37562" i="6"/>
  <c r="M37562" i="6"/>
  <c r="N37626" i="6"/>
  <c r="L37626" i="6"/>
  <c r="M37626" i="6"/>
  <c r="N37690" i="6"/>
  <c r="L37690" i="6"/>
  <c r="M37690" i="6"/>
  <c r="N37754" i="6"/>
  <c r="L37754" i="6"/>
  <c r="M37754" i="6"/>
  <c r="N37818" i="6"/>
  <c r="L37818" i="6"/>
  <c r="M37818" i="6"/>
  <c r="N37882" i="6"/>
  <c r="L37882" i="6"/>
  <c r="M37882" i="6"/>
  <c r="N37946" i="6"/>
  <c r="L37946" i="6"/>
  <c r="M37946" i="6"/>
  <c r="N38010" i="6"/>
  <c r="L38010" i="6"/>
  <c r="M38010" i="6"/>
  <c r="N38074" i="6"/>
  <c r="L38074" i="6"/>
  <c r="M38074" i="6"/>
  <c r="N38138" i="6"/>
  <c r="L38138" i="6"/>
  <c r="M38138" i="6"/>
  <c r="N38202" i="6"/>
  <c r="L38202" i="6"/>
  <c r="M38202" i="6"/>
  <c r="N38266" i="6"/>
  <c r="L38266" i="6"/>
  <c r="M38266" i="6"/>
  <c r="N38330" i="6"/>
  <c r="L38330" i="6"/>
  <c r="M38330" i="6"/>
  <c r="N38394" i="6"/>
  <c r="L38394" i="6"/>
  <c r="M38394" i="6"/>
  <c r="N38458" i="6"/>
  <c r="L38458" i="6"/>
  <c r="M38458" i="6"/>
  <c r="N38522" i="6"/>
  <c r="L38522" i="6"/>
  <c r="M38522" i="6"/>
  <c r="N38586" i="6"/>
  <c r="L38586" i="6"/>
  <c r="M38586" i="6"/>
  <c r="N38650" i="6"/>
  <c r="L38650" i="6"/>
  <c r="M38650" i="6"/>
  <c r="N38714" i="6"/>
  <c r="L38714" i="6"/>
  <c r="M38714" i="6"/>
  <c r="N38778" i="6"/>
  <c r="L38778" i="6"/>
  <c r="M38778" i="6"/>
  <c r="N38842" i="6"/>
  <c r="L38842" i="6"/>
  <c r="M38842" i="6"/>
  <c r="N38906" i="6"/>
  <c r="L38906" i="6"/>
  <c r="M38906" i="6"/>
  <c r="N38970" i="6"/>
  <c r="L38970" i="6"/>
  <c r="M38970" i="6"/>
  <c r="N39034" i="6"/>
  <c r="L39034" i="6"/>
  <c r="M39034" i="6"/>
  <c r="N39098" i="6"/>
  <c r="L39098" i="6"/>
  <c r="M39098" i="6"/>
  <c r="N39162" i="6"/>
  <c r="L39162" i="6"/>
  <c r="M39162" i="6"/>
  <c r="N39226" i="6"/>
  <c r="L39226" i="6"/>
  <c r="M39226" i="6"/>
  <c r="N39290" i="6"/>
  <c r="L39290" i="6"/>
  <c r="M39290" i="6"/>
  <c r="N39354" i="6"/>
  <c r="L39354" i="6"/>
  <c r="M39354" i="6"/>
  <c r="N39418" i="6"/>
  <c r="L39418" i="6"/>
  <c r="M39418" i="6"/>
  <c r="N39482" i="6"/>
  <c r="L39482" i="6"/>
  <c r="M39482" i="6"/>
  <c r="N39546" i="6"/>
  <c r="L39546" i="6"/>
  <c r="M39546" i="6"/>
  <c r="N39610" i="6"/>
  <c r="L39610" i="6"/>
  <c r="M39610" i="6"/>
  <c r="N39674" i="6"/>
  <c r="L39674" i="6"/>
  <c r="M39674" i="6"/>
  <c r="N39738" i="6"/>
  <c r="L39738" i="6"/>
  <c r="M39738" i="6"/>
  <c r="N39802" i="6"/>
  <c r="L39802" i="6"/>
  <c r="M39802" i="6"/>
  <c r="N39866" i="6"/>
  <c r="L39866" i="6"/>
  <c r="M39866" i="6"/>
  <c r="N39930" i="6"/>
  <c r="L39930" i="6"/>
  <c r="M39930" i="6"/>
  <c r="N39994" i="6"/>
  <c r="L39994" i="6"/>
  <c r="M39994" i="6"/>
  <c r="N40058" i="6"/>
  <c r="L40058" i="6"/>
  <c r="M40058" i="6"/>
  <c r="N40122" i="6"/>
  <c r="L40122" i="6"/>
  <c r="M40122" i="6"/>
  <c r="N40186" i="6"/>
  <c r="L40186" i="6"/>
  <c r="M40186" i="6"/>
  <c r="N40250" i="6"/>
  <c r="L40250" i="6"/>
  <c r="M40250" i="6"/>
  <c r="N40314" i="6"/>
  <c r="L40314" i="6"/>
  <c r="M40314" i="6"/>
  <c r="N40378" i="6"/>
  <c r="L40378" i="6"/>
  <c r="M40378" i="6"/>
  <c r="N40442" i="6"/>
  <c r="L40442" i="6"/>
  <c r="M40442" i="6"/>
  <c r="N40506" i="6"/>
  <c r="L40506" i="6"/>
  <c r="M40506" i="6"/>
  <c r="N40570" i="6"/>
  <c r="L40570" i="6"/>
  <c r="M40570" i="6"/>
  <c r="N43" i="6"/>
  <c r="M43" i="6"/>
  <c r="L43" i="6"/>
  <c r="N107" i="6"/>
  <c r="M107" i="6"/>
  <c r="L107" i="6"/>
  <c r="N171" i="6"/>
  <c r="M171" i="6"/>
  <c r="L171" i="6"/>
  <c r="N235" i="6"/>
  <c r="M235" i="6"/>
  <c r="L235" i="6"/>
  <c r="N299" i="6"/>
  <c r="M299" i="6"/>
  <c r="L299" i="6"/>
  <c r="N363" i="6"/>
  <c r="M363" i="6"/>
  <c r="L363" i="6"/>
  <c r="N427" i="6"/>
  <c r="M427" i="6"/>
  <c r="L427" i="6"/>
  <c r="N491" i="6"/>
  <c r="M491" i="6"/>
  <c r="L491" i="6"/>
  <c r="N555" i="6"/>
  <c r="M555" i="6"/>
  <c r="L555" i="6"/>
  <c r="N619" i="6"/>
  <c r="M619" i="6"/>
  <c r="L619" i="6"/>
  <c r="N683" i="6"/>
  <c r="M683" i="6"/>
  <c r="L683" i="6"/>
  <c r="N747" i="6"/>
  <c r="M747" i="6"/>
  <c r="L747" i="6"/>
  <c r="N811" i="6"/>
  <c r="M811" i="6"/>
  <c r="L811" i="6"/>
  <c r="N875" i="6"/>
  <c r="M875" i="6"/>
  <c r="L875" i="6"/>
  <c r="N939" i="6"/>
  <c r="M939" i="6"/>
  <c r="L939" i="6"/>
  <c r="N1003" i="6"/>
  <c r="M1003" i="6"/>
  <c r="L1003" i="6"/>
  <c r="N1067" i="6"/>
  <c r="M1067" i="6"/>
  <c r="L1067" i="6"/>
  <c r="N1131" i="6"/>
  <c r="M1131" i="6"/>
  <c r="L1131" i="6"/>
  <c r="N1195" i="6"/>
  <c r="M1195" i="6"/>
  <c r="L1195" i="6"/>
  <c r="N1259" i="6"/>
  <c r="M1259" i="6"/>
  <c r="L1259" i="6"/>
  <c r="N1323" i="6"/>
  <c r="M1323" i="6"/>
  <c r="L1323" i="6"/>
  <c r="N1387" i="6"/>
  <c r="M1387" i="6"/>
  <c r="L1387" i="6"/>
  <c r="N1451" i="6"/>
  <c r="M1451" i="6"/>
  <c r="L1451" i="6"/>
  <c r="N1515" i="6"/>
  <c r="M1515" i="6"/>
  <c r="L1515" i="6"/>
  <c r="N1579" i="6"/>
  <c r="M1579" i="6"/>
  <c r="L1579" i="6"/>
  <c r="N1643" i="6"/>
  <c r="M1643" i="6"/>
  <c r="L1643" i="6"/>
  <c r="N1707" i="6"/>
  <c r="M1707" i="6"/>
  <c r="L1707" i="6"/>
  <c r="N1771" i="6"/>
  <c r="M1771" i="6"/>
  <c r="L1771" i="6"/>
  <c r="N1835" i="6"/>
  <c r="M1835" i="6"/>
  <c r="L1835" i="6"/>
  <c r="N1899" i="6"/>
  <c r="M1899" i="6"/>
  <c r="L1899" i="6"/>
  <c r="N1963" i="6"/>
  <c r="M1963" i="6"/>
  <c r="L1963" i="6"/>
  <c r="N2027" i="6"/>
  <c r="M2027" i="6"/>
  <c r="L2027" i="6"/>
  <c r="N2091" i="6"/>
  <c r="M2091" i="6"/>
  <c r="L2091" i="6"/>
  <c r="N2155" i="6"/>
  <c r="M2155" i="6"/>
  <c r="L2155" i="6"/>
  <c r="N2219" i="6"/>
  <c r="M2219" i="6"/>
  <c r="L2219" i="6"/>
  <c r="N2283" i="6"/>
  <c r="M2283" i="6"/>
  <c r="L2283" i="6"/>
  <c r="N2347" i="6"/>
  <c r="M2347" i="6"/>
  <c r="L2347" i="6"/>
  <c r="N2411" i="6"/>
  <c r="M2411" i="6"/>
  <c r="L2411" i="6"/>
  <c r="N2475" i="6"/>
  <c r="M2475" i="6"/>
  <c r="L2475" i="6"/>
  <c r="N2539" i="6"/>
  <c r="M2539" i="6"/>
  <c r="L2539" i="6"/>
  <c r="N2603" i="6"/>
  <c r="M2603" i="6"/>
  <c r="L2603" i="6"/>
  <c r="N2667" i="6"/>
  <c r="M2667" i="6"/>
  <c r="L2667" i="6"/>
  <c r="N2731" i="6"/>
  <c r="M2731" i="6"/>
  <c r="L2731" i="6"/>
  <c r="N2795" i="6"/>
  <c r="M2795" i="6"/>
  <c r="L2795" i="6"/>
  <c r="N2859" i="6"/>
  <c r="M2859" i="6"/>
  <c r="L2859" i="6"/>
  <c r="N2923" i="6"/>
  <c r="M2923" i="6"/>
  <c r="L2923" i="6"/>
  <c r="N2987" i="6"/>
  <c r="M2987" i="6"/>
  <c r="L2987" i="6"/>
  <c r="N3051" i="6"/>
  <c r="M3051" i="6"/>
  <c r="L3051" i="6"/>
  <c r="N3115" i="6"/>
  <c r="M3115" i="6"/>
  <c r="L3115" i="6"/>
  <c r="N3179" i="6"/>
  <c r="M3179" i="6"/>
  <c r="L3179" i="6"/>
  <c r="N3243" i="6"/>
  <c r="M3243" i="6"/>
  <c r="L3243" i="6"/>
  <c r="N3307" i="6"/>
  <c r="M3307" i="6"/>
  <c r="L3307" i="6"/>
  <c r="N3371" i="6"/>
  <c r="M3371" i="6"/>
  <c r="L3371" i="6"/>
  <c r="N3435" i="6"/>
  <c r="M3435" i="6"/>
  <c r="L3435" i="6"/>
  <c r="N3499" i="6"/>
  <c r="M3499" i="6"/>
  <c r="L3499" i="6"/>
  <c r="N3563" i="6"/>
  <c r="M3563" i="6"/>
  <c r="L3563" i="6"/>
  <c r="N3627" i="6"/>
  <c r="M3627" i="6"/>
  <c r="L3627" i="6"/>
  <c r="N3691" i="6"/>
  <c r="M3691" i="6"/>
  <c r="L3691" i="6"/>
  <c r="N3755" i="6"/>
  <c r="M3755" i="6"/>
  <c r="L3755" i="6"/>
  <c r="N3819" i="6"/>
  <c r="M3819" i="6"/>
  <c r="L3819" i="6"/>
  <c r="N3883" i="6"/>
  <c r="M3883" i="6"/>
  <c r="L3883" i="6"/>
  <c r="N3947" i="6"/>
  <c r="M3947" i="6"/>
  <c r="L3947" i="6"/>
  <c r="N4011" i="6"/>
  <c r="M4011" i="6"/>
  <c r="L4011" i="6"/>
  <c r="N4075" i="6"/>
  <c r="M4075" i="6"/>
  <c r="L4075" i="6"/>
  <c r="N4139" i="6"/>
  <c r="M4139" i="6"/>
  <c r="L4139" i="6"/>
  <c r="N4203" i="6"/>
  <c r="M4203" i="6"/>
  <c r="L4203" i="6"/>
  <c r="N4267" i="6"/>
  <c r="M4267" i="6"/>
  <c r="L4267" i="6"/>
  <c r="N4331" i="6"/>
  <c r="M4331" i="6"/>
  <c r="L4331" i="6"/>
  <c r="N4395" i="6"/>
  <c r="M4395" i="6"/>
  <c r="L4395" i="6"/>
  <c r="N4459" i="6"/>
  <c r="M4459" i="6"/>
  <c r="L4459" i="6"/>
  <c r="N4523" i="6"/>
  <c r="M4523" i="6"/>
  <c r="L4523" i="6"/>
  <c r="N4587" i="6"/>
  <c r="M4587" i="6"/>
  <c r="L4587" i="6"/>
  <c r="N4651" i="6"/>
  <c r="M4651" i="6"/>
  <c r="L4651" i="6"/>
  <c r="N4715" i="6"/>
  <c r="M4715" i="6"/>
  <c r="L4715" i="6"/>
  <c r="N4779" i="6"/>
  <c r="M4779" i="6"/>
  <c r="L4779" i="6"/>
  <c r="N4843" i="6"/>
  <c r="M4843" i="6"/>
  <c r="L4843" i="6"/>
  <c r="N4907" i="6"/>
  <c r="M4907" i="6"/>
  <c r="L4907" i="6"/>
  <c r="N4971" i="6"/>
  <c r="M4971" i="6"/>
  <c r="L4971" i="6"/>
  <c r="N5035" i="6"/>
  <c r="M5035" i="6"/>
  <c r="L5035" i="6"/>
  <c r="N5099" i="6"/>
  <c r="M5099" i="6"/>
  <c r="L5099" i="6"/>
  <c r="N5163" i="6"/>
  <c r="M5163" i="6"/>
  <c r="L5163" i="6"/>
  <c r="N5227" i="6"/>
  <c r="M5227" i="6"/>
  <c r="L5227" i="6"/>
  <c r="N5291" i="6"/>
  <c r="M5291" i="6"/>
  <c r="L5291" i="6"/>
  <c r="N5355" i="6"/>
  <c r="M5355" i="6"/>
  <c r="L5355" i="6"/>
  <c r="N5419" i="6"/>
  <c r="M5419" i="6"/>
  <c r="L5419" i="6"/>
  <c r="N5483" i="6"/>
  <c r="M5483" i="6"/>
  <c r="L5483" i="6"/>
  <c r="N5547" i="6"/>
  <c r="M5547" i="6"/>
  <c r="L5547" i="6"/>
  <c r="N5611" i="6"/>
  <c r="M5611" i="6"/>
  <c r="L5611" i="6"/>
  <c r="N5675" i="6"/>
  <c r="M5675" i="6"/>
  <c r="L5675" i="6"/>
  <c r="N5739" i="6"/>
  <c r="M5739" i="6"/>
  <c r="L5739" i="6"/>
  <c r="N5803" i="6"/>
  <c r="M5803" i="6"/>
  <c r="L5803" i="6"/>
  <c r="N5867" i="6"/>
  <c r="M5867" i="6"/>
  <c r="L5867" i="6"/>
  <c r="N5931" i="6"/>
  <c r="M5931" i="6"/>
  <c r="L5931" i="6"/>
  <c r="N5995" i="6"/>
  <c r="M5995" i="6"/>
  <c r="L5995" i="6"/>
  <c r="N6059" i="6"/>
  <c r="M6059" i="6"/>
  <c r="L6059" i="6"/>
  <c r="N6123" i="6"/>
  <c r="M6123" i="6"/>
  <c r="L6123" i="6"/>
  <c r="N6187" i="6"/>
  <c r="M6187" i="6"/>
  <c r="L6187" i="6"/>
  <c r="N6251" i="6"/>
  <c r="M6251" i="6"/>
  <c r="L6251" i="6"/>
  <c r="N6315" i="6"/>
  <c r="M6315" i="6"/>
  <c r="L6315" i="6"/>
  <c r="N6379" i="6"/>
  <c r="M6379" i="6"/>
  <c r="L6379" i="6"/>
  <c r="N6443" i="6"/>
  <c r="M6443" i="6"/>
  <c r="L6443" i="6"/>
  <c r="N6507" i="6"/>
  <c r="M6507" i="6"/>
  <c r="L6507" i="6"/>
  <c r="N6571" i="6"/>
  <c r="M6571" i="6"/>
  <c r="L6571" i="6"/>
  <c r="N6635" i="6"/>
  <c r="M6635" i="6"/>
  <c r="L6635" i="6"/>
  <c r="N6699" i="6"/>
  <c r="M6699" i="6"/>
  <c r="L6699" i="6"/>
  <c r="N6763" i="6"/>
  <c r="M6763" i="6"/>
  <c r="L6763" i="6"/>
  <c r="N6827" i="6"/>
  <c r="M6827" i="6"/>
  <c r="L6827" i="6"/>
  <c r="N6891" i="6"/>
  <c r="M6891" i="6"/>
  <c r="L6891" i="6"/>
  <c r="N6955" i="6"/>
  <c r="M6955" i="6"/>
  <c r="L6955" i="6"/>
  <c r="N7019" i="6"/>
  <c r="M7019" i="6"/>
  <c r="L7019" i="6"/>
  <c r="N7083" i="6"/>
  <c r="M7083" i="6"/>
  <c r="L7083" i="6"/>
  <c r="N7147" i="6"/>
  <c r="M7147" i="6"/>
  <c r="L7147" i="6"/>
  <c r="N7211" i="6"/>
  <c r="M7211" i="6"/>
  <c r="L7211" i="6"/>
  <c r="N7275" i="6"/>
  <c r="M7275" i="6"/>
  <c r="L7275" i="6"/>
  <c r="N7339" i="6"/>
  <c r="M7339" i="6"/>
  <c r="L7339" i="6"/>
  <c r="N7403" i="6"/>
  <c r="M7403" i="6"/>
  <c r="L7403" i="6"/>
  <c r="N7467" i="6"/>
  <c r="M7467" i="6"/>
  <c r="L7467" i="6"/>
  <c r="N7531" i="6"/>
  <c r="M7531" i="6"/>
  <c r="L7531" i="6"/>
  <c r="N7595" i="6"/>
  <c r="M7595" i="6"/>
  <c r="L7595" i="6"/>
  <c r="N7659" i="6"/>
  <c r="M7659" i="6"/>
  <c r="L7659" i="6"/>
  <c r="N7723" i="6"/>
  <c r="M7723" i="6"/>
  <c r="L7723" i="6"/>
  <c r="N7787" i="6"/>
  <c r="M7787" i="6"/>
  <c r="L7787" i="6"/>
  <c r="N7851" i="6"/>
  <c r="M7851" i="6"/>
  <c r="L7851" i="6"/>
  <c r="N7915" i="6"/>
  <c r="M7915" i="6"/>
  <c r="L7915" i="6"/>
  <c r="N7979" i="6"/>
  <c r="M7979" i="6"/>
  <c r="L7979" i="6"/>
  <c r="N8043" i="6"/>
  <c r="M8043" i="6"/>
  <c r="L8043" i="6"/>
  <c r="N8107" i="6"/>
  <c r="M8107" i="6"/>
  <c r="L8107" i="6"/>
  <c r="N8171" i="6"/>
  <c r="M8171" i="6"/>
  <c r="L8171" i="6"/>
  <c r="N8235" i="6"/>
  <c r="M8235" i="6"/>
  <c r="L8235" i="6"/>
  <c r="N8299" i="6"/>
  <c r="M8299" i="6"/>
  <c r="L8299" i="6"/>
  <c r="N8363" i="6"/>
  <c r="M8363" i="6"/>
  <c r="L8363" i="6"/>
  <c r="N8427" i="6"/>
  <c r="M8427" i="6"/>
  <c r="L8427" i="6"/>
  <c r="N8491" i="6"/>
  <c r="M8491" i="6"/>
  <c r="L8491" i="6"/>
  <c r="N8555" i="6"/>
  <c r="M8555" i="6"/>
  <c r="L8555" i="6"/>
  <c r="N8619" i="6"/>
  <c r="M8619" i="6"/>
  <c r="L8619" i="6"/>
  <c r="N8683" i="6"/>
  <c r="M8683" i="6"/>
  <c r="L8683" i="6"/>
  <c r="N8747" i="6"/>
  <c r="M8747" i="6"/>
  <c r="L8747" i="6"/>
  <c r="N8811" i="6"/>
  <c r="M8811" i="6"/>
  <c r="L8811" i="6"/>
  <c r="N8875" i="6"/>
  <c r="M8875" i="6"/>
  <c r="L8875" i="6"/>
  <c r="N8939" i="6"/>
  <c r="M8939" i="6"/>
  <c r="L8939" i="6"/>
  <c r="N9003" i="6"/>
  <c r="M9003" i="6"/>
  <c r="L9003" i="6"/>
  <c r="N9067" i="6"/>
  <c r="M9067" i="6"/>
  <c r="L9067" i="6"/>
  <c r="N9131" i="6"/>
  <c r="M9131" i="6"/>
  <c r="L9131" i="6"/>
  <c r="N9195" i="6"/>
  <c r="M9195" i="6"/>
  <c r="L9195" i="6"/>
  <c r="N9259" i="6"/>
  <c r="M9259" i="6"/>
  <c r="L9259" i="6"/>
  <c r="N9323" i="6"/>
  <c r="M9323" i="6"/>
  <c r="L9323" i="6"/>
  <c r="N9387" i="6"/>
  <c r="M9387" i="6"/>
  <c r="L9387" i="6"/>
  <c r="N9451" i="6"/>
  <c r="M9451" i="6"/>
  <c r="L9451" i="6"/>
  <c r="N9515" i="6"/>
  <c r="M9515" i="6"/>
  <c r="L9515" i="6"/>
  <c r="N9579" i="6"/>
  <c r="M9579" i="6"/>
  <c r="L9579" i="6"/>
  <c r="N9643" i="6"/>
  <c r="M9643" i="6"/>
  <c r="L9643" i="6"/>
  <c r="N9707" i="6"/>
  <c r="M9707" i="6"/>
  <c r="L9707" i="6"/>
  <c r="N9771" i="6"/>
  <c r="M9771" i="6"/>
  <c r="L9771" i="6"/>
  <c r="N9835" i="6"/>
  <c r="M9835" i="6"/>
  <c r="L9835" i="6"/>
  <c r="N9899" i="6"/>
  <c r="M9899" i="6"/>
  <c r="L9899" i="6"/>
  <c r="N9963" i="6"/>
  <c r="M9963" i="6"/>
  <c r="L9963" i="6"/>
  <c r="N10027" i="6"/>
  <c r="M10027" i="6"/>
  <c r="L10027" i="6"/>
  <c r="N10091" i="6"/>
  <c r="M10091" i="6"/>
  <c r="L10091" i="6"/>
  <c r="N10155" i="6"/>
  <c r="M10155" i="6"/>
  <c r="L10155" i="6"/>
  <c r="N10219" i="6"/>
  <c r="M10219" i="6"/>
  <c r="L10219" i="6"/>
  <c r="N10283" i="6"/>
  <c r="M10283" i="6"/>
  <c r="L10283" i="6"/>
  <c r="N10347" i="6"/>
  <c r="M10347" i="6"/>
  <c r="L10347" i="6"/>
  <c r="N10411" i="6"/>
  <c r="M10411" i="6"/>
  <c r="L10411" i="6"/>
  <c r="N10475" i="6"/>
  <c r="M10475" i="6"/>
  <c r="L10475" i="6"/>
  <c r="N10539" i="6"/>
  <c r="M10539" i="6"/>
  <c r="L10539" i="6"/>
  <c r="N10603" i="6"/>
  <c r="M10603" i="6"/>
  <c r="L10603" i="6"/>
  <c r="N10667" i="6"/>
  <c r="M10667" i="6"/>
  <c r="L10667" i="6"/>
  <c r="N10731" i="6"/>
  <c r="M10731" i="6"/>
  <c r="L10731" i="6"/>
  <c r="N10795" i="6"/>
  <c r="M10795" i="6"/>
  <c r="L10795" i="6"/>
  <c r="N10859" i="6"/>
  <c r="M10859" i="6"/>
  <c r="L10859" i="6"/>
  <c r="N10923" i="6"/>
  <c r="M10923" i="6"/>
  <c r="L10923" i="6"/>
  <c r="N10987" i="6"/>
  <c r="M10987" i="6"/>
  <c r="L10987" i="6"/>
  <c r="N11051" i="6"/>
  <c r="M11051" i="6"/>
  <c r="L11051" i="6"/>
  <c r="N11115" i="6"/>
  <c r="M11115" i="6"/>
  <c r="L11115" i="6"/>
  <c r="N11179" i="6"/>
  <c r="M11179" i="6"/>
  <c r="L11179" i="6"/>
  <c r="N11243" i="6"/>
  <c r="M11243" i="6"/>
  <c r="L11243" i="6"/>
  <c r="N11307" i="6"/>
  <c r="M11307" i="6"/>
  <c r="L11307" i="6"/>
  <c r="N11371" i="6"/>
  <c r="M11371" i="6"/>
  <c r="L11371" i="6"/>
  <c r="N11435" i="6"/>
  <c r="M11435" i="6"/>
  <c r="L11435" i="6"/>
  <c r="N11499" i="6"/>
  <c r="M11499" i="6"/>
  <c r="L11499" i="6"/>
  <c r="N11563" i="6"/>
  <c r="M11563" i="6"/>
  <c r="L11563" i="6"/>
  <c r="N11627" i="6"/>
  <c r="M11627" i="6"/>
  <c r="L11627" i="6"/>
  <c r="N11691" i="6"/>
  <c r="M11691" i="6"/>
  <c r="L11691" i="6"/>
  <c r="N11755" i="6"/>
  <c r="M11755" i="6"/>
  <c r="L11755" i="6"/>
  <c r="N11819" i="6"/>
  <c r="M11819" i="6"/>
  <c r="L11819" i="6"/>
  <c r="N11883" i="6"/>
  <c r="M11883" i="6"/>
  <c r="L11883" i="6"/>
  <c r="N11947" i="6"/>
  <c r="M11947" i="6"/>
  <c r="L11947" i="6"/>
  <c r="N12011" i="6"/>
  <c r="M12011" i="6"/>
  <c r="L12011" i="6"/>
  <c r="N12075" i="6"/>
  <c r="M12075" i="6"/>
  <c r="L12075" i="6"/>
  <c r="N12139" i="6"/>
  <c r="M12139" i="6"/>
  <c r="L12139" i="6"/>
  <c r="N12203" i="6"/>
  <c r="M12203" i="6"/>
  <c r="L12203" i="6"/>
  <c r="N12267" i="6"/>
  <c r="M12267" i="6"/>
  <c r="L12267" i="6"/>
  <c r="N12331" i="6"/>
  <c r="M12331" i="6"/>
  <c r="L12331" i="6"/>
  <c r="N12395" i="6"/>
  <c r="M12395" i="6"/>
  <c r="L12395" i="6"/>
  <c r="N12459" i="6"/>
  <c r="M12459" i="6"/>
  <c r="L12459" i="6"/>
  <c r="N12523" i="6"/>
  <c r="M12523" i="6"/>
  <c r="L12523" i="6"/>
  <c r="N12587" i="6"/>
  <c r="M12587" i="6"/>
  <c r="L12587" i="6"/>
  <c r="N12651" i="6"/>
  <c r="M12651" i="6"/>
  <c r="L12651" i="6"/>
  <c r="N12715" i="6"/>
  <c r="M12715" i="6"/>
  <c r="L12715" i="6"/>
  <c r="N12779" i="6"/>
  <c r="M12779" i="6"/>
  <c r="L12779" i="6"/>
  <c r="N12843" i="6"/>
  <c r="M12843" i="6"/>
  <c r="L12843" i="6"/>
  <c r="N12907" i="6"/>
  <c r="M12907" i="6"/>
  <c r="L12907" i="6"/>
  <c r="N12971" i="6"/>
  <c r="M12971" i="6"/>
  <c r="L12971" i="6"/>
  <c r="N13035" i="6"/>
  <c r="M13035" i="6"/>
  <c r="L13035" i="6"/>
  <c r="N13099" i="6"/>
  <c r="M13099" i="6"/>
  <c r="L13099" i="6"/>
  <c r="N13163" i="6"/>
  <c r="M13163" i="6"/>
  <c r="L13163" i="6"/>
  <c r="N13227" i="6"/>
  <c r="M13227" i="6"/>
  <c r="L13227" i="6"/>
  <c r="N13291" i="6"/>
  <c r="M13291" i="6"/>
  <c r="L13291" i="6"/>
  <c r="N13355" i="6"/>
  <c r="M13355" i="6"/>
  <c r="L13355" i="6"/>
  <c r="N13419" i="6"/>
  <c r="M13419" i="6"/>
  <c r="L13419" i="6"/>
  <c r="N13483" i="6"/>
  <c r="M13483" i="6"/>
  <c r="L13483" i="6"/>
  <c r="N13547" i="6"/>
  <c r="M13547" i="6"/>
  <c r="L13547" i="6"/>
  <c r="N13611" i="6"/>
  <c r="M13611" i="6"/>
  <c r="L13611" i="6"/>
  <c r="N13675" i="6"/>
  <c r="M13675" i="6"/>
  <c r="L13675" i="6"/>
  <c r="N13739" i="6"/>
  <c r="M13739" i="6"/>
  <c r="L13739" i="6"/>
  <c r="N13803" i="6"/>
  <c r="M13803" i="6"/>
  <c r="L13803" i="6"/>
  <c r="N13867" i="6"/>
  <c r="M13867" i="6"/>
  <c r="L13867" i="6"/>
  <c r="N13931" i="6"/>
  <c r="M13931" i="6"/>
  <c r="L13931" i="6"/>
  <c r="N13995" i="6"/>
  <c r="M13995" i="6"/>
  <c r="L13995" i="6"/>
  <c r="N14059" i="6"/>
  <c r="M14059" i="6"/>
  <c r="L14059" i="6"/>
  <c r="N14123" i="6"/>
  <c r="M14123" i="6"/>
  <c r="L14123" i="6"/>
  <c r="N14187" i="6"/>
  <c r="M14187" i="6"/>
  <c r="L14187" i="6"/>
  <c r="N14251" i="6"/>
  <c r="M14251" i="6"/>
  <c r="L14251" i="6"/>
  <c r="N14315" i="6"/>
  <c r="M14315" i="6"/>
  <c r="L14315" i="6"/>
  <c r="N14379" i="6"/>
  <c r="M14379" i="6"/>
  <c r="L14379" i="6"/>
  <c r="N14443" i="6"/>
  <c r="M14443" i="6"/>
  <c r="L14443" i="6"/>
  <c r="N14507" i="6"/>
  <c r="M14507" i="6"/>
  <c r="L14507" i="6"/>
  <c r="N14571" i="6"/>
  <c r="M14571" i="6"/>
  <c r="L14571" i="6"/>
  <c r="N14635" i="6"/>
  <c r="M14635" i="6"/>
  <c r="L14635" i="6"/>
  <c r="N14699" i="6"/>
  <c r="M14699" i="6"/>
  <c r="L14699" i="6"/>
  <c r="N14763" i="6"/>
  <c r="M14763" i="6"/>
  <c r="L14763" i="6"/>
  <c r="N14827" i="6"/>
  <c r="M14827" i="6"/>
  <c r="L14827" i="6"/>
  <c r="N14891" i="6"/>
  <c r="M14891" i="6"/>
  <c r="L14891" i="6"/>
  <c r="N14955" i="6"/>
  <c r="M14955" i="6"/>
  <c r="L14955" i="6"/>
  <c r="N15019" i="6"/>
  <c r="M15019" i="6"/>
  <c r="L15019" i="6"/>
  <c r="N15083" i="6"/>
  <c r="M15083" i="6"/>
  <c r="L15083" i="6"/>
  <c r="N15147" i="6"/>
  <c r="M15147" i="6"/>
  <c r="L15147" i="6"/>
  <c r="N15211" i="6"/>
  <c r="M15211" i="6"/>
  <c r="L15211" i="6"/>
  <c r="N15275" i="6"/>
  <c r="M15275" i="6"/>
  <c r="L15275" i="6"/>
  <c r="N15339" i="6"/>
  <c r="M15339" i="6"/>
  <c r="L15339" i="6"/>
  <c r="N15403" i="6"/>
  <c r="M15403" i="6"/>
  <c r="L15403" i="6"/>
  <c r="N15467" i="6"/>
  <c r="M15467" i="6"/>
  <c r="L15467" i="6"/>
  <c r="N15531" i="6"/>
  <c r="M15531" i="6"/>
  <c r="L15531" i="6"/>
  <c r="N15595" i="6"/>
  <c r="M15595" i="6"/>
  <c r="L15595" i="6"/>
  <c r="N15659" i="6"/>
  <c r="M15659" i="6"/>
  <c r="L15659" i="6"/>
  <c r="N15723" i="6"/>
  <c r="M15723" i="6"/>
  <c r="L15723" i="6"/>
  <c r="N15787" i="6"/>
  <c r="M15787" i="6"/>
  <c r="L15787" i="6"/>
  <c r="N15851" i="6"/>
  <c r="M15851" i="6"/>
  <c r="L15851" i="6"/>
  <c r="N15915" i="6"/>
  <c r="M15915" i="6"/>
  <c r="L15915" i="6"/>
  <c r="N15979" i="6"/>
  <c r="M15979" i="6"/>
  <c r="L15979" i="6"/>
  <c r="N16043" i="6"/>
  <c r="M16043" i="6"/>
  <c r="L16043" i="6"/>
  <c r="N16107" i="6"/>
  <c r="M16107" i="6"/>
  <c r="L16107" i="6"/>
  <c r="N16171" i="6"/>
  <c r="M16171" i="6"/>
  <c r="L16171" i="6"/>
  <c r="N16235" i="6"/>
  <c r="M16235" i="6"/>
  <c r="L16235" i="6"/>
  <c r="N16299" i="6"/>
  <c r="M16299" i="6"/>
  <c r="L16299" i="6"/>
  <c r="N16363" i="6"/>
  <c r="M16363" i="6"/>
  <c r="L16363" i="6"/>
  <c r="N16427" i="6"/>
  <c r="M16427" i="6"/>
  <c r="L16427" i="6"/>
  <c r="N16491" i="6"/>
  <c r="M16491" i="6"/>
  <c r="L16491" i="6"/>
  <c r="N16555" i="6"/>
  <c r="M16555" i="6"/>
  <c r="L16555" i="6"/>
  <c r="N16619" i="6"/>
  <c r="M16619" i="6"/>
  <c r="L16619" i="6"/>
  <c r="N16683" i="6"/>
  <c r="M16683" i="6"/>
  <c r="L16683" i="6"/>
  <c r="N16747" i="6"/>
  <c r="M16747" i="6"/>
  <c r="L16747" i="6"/>
  <c r="N16811" i="6"/>
  <c r="M16811" i="6"/>
  <c r="L16811" i="6"/>
  <c r="N16875" i="6"/>
  <c r="M16875" i="6"/>
  <c r="L16875" i="6"/>
  <c r="N16939" i="6"/>
  <c r="M16939" i="6"/>
  <c r="L16939" i="6"/>
  <c r="N17003" i="6"/>
  <c r="M17003" i="6"/>
  <c r="L17003" i="6"/>
  <c r="N17067" i="6"/>
  <c r="M17067" i="6"/>
  <c r="L17067" i="6"/>
  <c r="N17131" i="6"/>
  <c r="M17131" i="6"/>
  <c r="L17131" i="6"/>
  <c r="N17195" i="6"/>
  <c r="M17195" i="6"/>
  <c r="L17195" i="6"/>
  <c r="N17259" i="6"/>
  <c r="M17259" i="6"/>
  <c r="L17259" i="6"/>
  <c r="N17323" i="6"/>
  <c r="M17323" i="6"/>
  <c r="L17323" i="6"/>
  <c r="N17387" i="6"/>
  <c r="M17387" i="6"/>
  <c r="L17387" i="6"/>
  <c r="N17451" i="6"/>
  <c r="M17451" i="6"/>
  <c r="L17451" i="6"/>
  <c r="N17515" i="6"/>
  <c r="M17515" i="6"/>
  <c r="L17515" i="6"/>
  <c r="N17579" i="6"/>
  <c r="M17579" i="6"/>
  <c r="L17579" i="6"/>
  <c r="N17643" i="6"/>
  <c r="M17643" i="6"/>
  <c r="L17643" i="6"/>
  <c r="N17707" i="6"/>
  <c r="M17707" i="6"/>
  <c r="L17707" i="6"/>
  <c r="N17771" i="6"/>
  <c r="M17771" i="6"/>
  <c r="L17771" i="6"/>
  <c r="N17835" i="6"/>
  <c r="M17835" i="6"/>
  <c r="L17835" i="6"/>
  <c r="N17899" i="6"/>
  <c r="M17899" i="6"/>
  <c r="L17899" i="6"/>
  <c r="N17963" i="6"/>
  <c r="M17963" i="6"/>
  <c r="L17963" i="6"/>
  <c r="N18027" i="6"/>
  <c r="M18027" i="6"/>
  <c r="L18027" i="6"/>
  <c r="N18091" i="6"/>
  <c r="M18091" i="6"/>
  <c r="L18091" i="6"/>
  <c r="N18155" i="6"/>
  <c r="M18155" i="6"/>
  <c r="L18155" i="6"/>
  <c r="N18219" i="6"/>
  <c r="M18219" i="6"/>
  <c r="L18219" i="6"/>
  <c r="N18283" i="6"/>
  <c r="M18283" i="6"/>
  <c r="L18283" i="6"/>
  <c r="N18347" i="6"/>
  <c r="M18347" i="6"/>
  <c r="L18347" i="6"/>
  <c r="N18411" i="6"/>
  <c r="M18411" i="6"/>
  <c r="L18411" i="6"/>
  <c r="N18475" i="6"/>
  <c r="M18475" i="6"/>
  <c r="L18475" i="6"/>
  <c r="N18539" i="6"/>
  <c r="M18539" i="6"/>
  <c r="L18539" i="6"/>
  <c r="N18603" i="6"/>
  <c r="M18603" i="6"/>
  <c r="L18603" i="6"/>
  <c r="N18667" i="6"/>
  <c r="M18667" i="6"/>
  <c r="L18667" i="6"/>
  <c r="N18731" i="6"/>
  <c r="M18731" i="6"/>
  <c r="L18731" i="6"/>
  <c r="N18795" i="6"/>
  <c r="M18795" i="6"/>
  <c r="L18795" i="6"/>
  <c r="N18859" i="6"/>
  <c r="M18859" i="6"/>
  <c r="L18859" i="6"/>
  <c r="N18923" i="6"/>
  <c r="M18923" i="6"/>
  <c r="L18923" i="6"/>
  <c r="N18987" i="6"/>
  <c r="M18987" i="6"/>
  <c r="L18987" i="6"/>
  <c r="N19051" i="6"/>
  <c r="M19051" i="6"/>
  <c r="L19051" i="6"/>
  <c r="N19115" i="6"/>
  <c r="M19115" i="6"/>
  <c r="L19115" i="6"/>
  <c r="N19179" i="6"/>
  <c r="M19179" i="6"/>
  <c r="L19179" i="6"/>
  <c r="N19243" i="6"/>
  <c r="M19243" i="6"/>
  <c r="L19243" i="6"/>
  <c r="N19307" i="6"/>
  <c r="M19307" i="6"/>
  <c r="L19307" i="6"/>
  <c r="N19371" i="6"/>
  <c r="M19371" i="6"/>
  <c r="L19371" i="6"/>
  <c r="N19435" i="6"/>
  <c r="M19435" i="6"/>
  <c r="L19435" i="6"/>
  <c r="N19499" i="6"/>
  <c r="M19499" i="6"/>
  <c r="L19499" i="6"/>
  <c r="N19563" i="6"/>
  <c r="M19563" i="6"/>
  <c r="L19563" i="6"/>
  <c r="N19627" i="6"/>
  <c r="M19627" i="6"/>
  <c r="L19627" i="6"/>
  <c r="N19691" i="6"/>
  <c r="M19691" i="6"/>
  <c r="L19691" i="6"/>
  <c r="N19755" i="6"/>
  <c r="M19755" i="6"/>
  <c r="L19755" i="6"/>
  <c r="N19819" i="6"/>
  <c r="M19819" i="6"/>
  <c r="L19819" i="6"/>
  <c r="N19883" i="6"/>
  <c r="M19883" i="6"/>
  <c r="L19883" i="6"/>
  <c r="N19947" i="6"/>
  <c r="M19947" i="6"/>
  <c r="L19947" i="6"/>
  <c r="N20011" i="6"/>
  <c r="M20011" i="6"/>
  <c r="L20011" i="6"/>
  <c r="N20075" i="6"/>
  <c r="M20075" i="6"/>
  <c r="L20075" i="6"/>
  <c r="N20139" i="6"/>
  <c r="M20139" i="6"/>
  <c r="L20139" i="6"/>
  <c r="N20203" i="6"/>
  <c r="M20203" i="6"/>
  <c r="L20203" i="6"/>
  <c r="N20267" i="6"/>
  <c r="M20267" i="6"/>
  <c r="L20267" i="6"/>
  <c r="N20331" i="6"/>
  <c r="M20331" i="6"/>
  <c r="L20331" i="6"/>
  <c r="N20395" i="6"/>
  <c r="M20395" i="6"/>
  <c r="L20395" i="6"/>
  <c r="N20459" i="6"/>
  <c r="M20459" i="6"/>
  <c r="L20459" i="6"/>
  <c r="N20523" i="6"/>
  <c r="M20523" i="6"/>
  <c r="L20523" i="6"/>
  <c r="N20587" i="6"/>
  <c r="M20587" i="6"/>
  <c r="L20587" i="6"/>
  <c r="N20651" i="6"/>
  <c r="M20651" i="6"/>
  <c r="L20651" i="6"/>
  <c r="N20715" i="6"/>
  <c r="M20715" i="6"/>
  <c r="L20715" i="6"/>
  <c r="N20779" i="6"/>
  <c r="M20779" i="6"/>
  <c r="L20779" i="6"/>
  <c r="N20843" i="6"/>
  <c r="M20843" i="6"/>
  <c r="L20843" i="6"/>
  <c r="N20907" i="6"/>
  <c r="M20907" i="6"/>
  <c r="L20907" i="6"/>
  <c r="N20971" i="6"/>
  <c r="M20971" i="6"/>
  <c r="L20971" i="6"/>
  <c r="N21035" i="6"/>
  <c r="M21035" i="6"/>
  <c r="L21035" i="6"/>
  <c r="N21099" i="6"/>
  <c r="M21099" i="6"/>
  <c r="L21099" i="6"/>
  <c r="N21163" i="6"/>
  <c r="M21163" i="6"/>
  <c r="L21163" i="6"/>
  <c r="N21227" i="6"/>
  <c r="M21227" i="6"/>
  <c r="L21227" i="6"/>
  <c r="N21291" i="6"/>
  <c r="M21291" i="6"/>
  <c r="L21291" i="6"/>
  <c r="N21355" i="6"/>
  <c r="M21355" i="6"/>
  <c r="L21355" i="6"/>
  <c r="N21419" i="6"/>
  <c r="M21419" i="6"/>
  <c r="L21419" i="6"/>
  <c r="N21483" i="6"/>
  <c r="M21483" i="6"/>
  <c r="L21483" i="6"/>
  <c r="N21547" i="6"/>
  <c r="M21547" i="6"/>
  <c r="L21547" i="6"/>
  <c r="N21611" i="6"/>
  <c r="M21611" i="6"/>
  <c r="L21611" i="6"/>
  <c r="N21675" i="6"/>
  <c r="M21675" i="6"/>
  <c r="L21675" i="6"/>
  <c r="N21739" i="6"/>
  <c r="M21739" i="6"/>
  <c r="L21739" i="6"/>
  <c r="N21803" i="6"/>
  <c r="M21803" i="6"/>
  <c r="L21803" i="6"/>
  <c r="N21867" i="6"/>
  <c r="M21867" i="6"/>
  <c r="L21867" i="6"/>
  <c r="N21931" i="6"/>
  <c r="M21931" i="6"/>
  <c r="L21931" i="6"/>
  <c r="N21995" i="6"/>
  <c r="M21995" i="6"/>
  <c r="L21995" i="6"/>
  <c r="N22059" i="6"/>
  <c r="M22059" i="6"/>
  <c r="L22059" i="6"/>
  <c r="N22123" i="6"/>
  <c r="M22123" i="6"/>
  <c r="L22123" i="6"/>
  <c r="N22187" i="6"/>
  <c r="M22187" i="6"/>
  <c r="L22187" i="6"/>
  <c r="N22251" i="6"/>
  <c r="M22251" i="6"/>
  <c r="L22251" i="6"/>
  <c r="N22315" i="6"/>
  <c r="M22315" i="6"/>
  <c r="L22315" i="6"/>
  <c r="N22379" i="6"/>
  <c r="M22379" i="6"/>
  <c r="L22379" i="6"/>
  <c r="N22443" i="6"/>
  <c r="M22443" i="6"/>
  <c r="L22443" i="6"/>
  <c r="N22507" i="6"/>
  <c r="M22507" i="6"/>
  <c r="L22507" i="6"/>
  <c r="N22571" i="6"/>
  <c r="M22571" i="6"/>
  <c r="L22571" i="6"/>
  <c r="N22635" i="6"/>
  <c r="M22635" i="6"/>
  <c r="L22635" i="6"/>
  <c r="N22699" i="6"/>
  <c r="M22699" i="6"/>
  <c r="L22699" i="6"/>
  <c r="N22763" i="6"/>
  <c r="M22763" i="6"/>
  <c r="L22763" i="6"/>
  <c r="N22827" i="6"/>
  <c r="M22827" i="6"/>
  <c r="L22827" i="6"/>
  <c r="N22891" i="6"/>
  <c r="M22891" i="6"/>
  <c r="L22891" i="6"/>
  <c r="N22955" i="6"/>
  <c r="M22955" i="6"/>
  <c r="L22955" i="6"/>
  <c r="N23019" i="6"/>
  <c r="M23019" i="6"/>
  <c r="L23019" i="6"/>
  <c r="N23083" i="6"/>
  <c r="M23083" i="6"/>
  <c r="L23083" i="6"/>
  <c r="N23147" i="6"/>
  <c r="M23147" i="6"/>
  <c r="L23147" i="6"/>
  <c r="N23211" i="6"/>
  <c r="M23211" i="6"/>
  <c r="L23211" i="6"/>
  <c r="N23275" i="6"/>
  <c r="M23275" i="6"/>
  <c r="L23275" i="6"/>
  <c r="N23339" i="6"/>
  <c r="M23339" i="6"/>
  <c r="L23339" i="6"/>
  <c r="N23403" i="6"/>
  <c r="M23403" i="6"/>
  <c r="L23403" i="6"/>
  <c r="N23467" i="6"/>
  <c r="M23467" i="6"/>
  <c r="L23467" i="6"/>
  <c r="N23531" i="6"/>
  <c r="M23531" i="6"/>
  <c r="L23531" i="6"/>
  <c r="N23595" i="6"/>
  <c r="M23595" i="6"/>
  <c r="L23595" i="6"/>
  <c r="N23659" i="6"/>
  <c r="M23659" i="6"/>
  <c r="L23659" i="6"/>
  <c r="N23723" i="6"/>
  <c r="M23723" i="6"/>
  <c r="L23723" i="6"/>
  <c r="N23787" i="6"/>
  <c r="M23787" i="6"/>
  <c r="L23787" i="6"/>
  <c r="N23851" i="6"/>
  <c r="M23851" i="6"/>
  <c r="L23851" i="6"/>
  <c r="N23915" i="6"/>
  <c r="M23915" i="6"/>
  <c r="L23915" i="6"/>
  <c r="N23979" i="6"/>
  <c r="M23979" i="6"/>
  <c r="L23979" i="6"/>
  <c r="N24043" i="6"/>
  <c r="M24043" i="6"/>
  <c r="L24043" i="6"/>
  <c r="N24107" i="6"/>
  <c r="M24107" i="6"/>
  <c r="L24107" i="6"/>
  <c r="N24171" i="6"/>
  <c r="M24171" i="6"/>
  <c r="L24171" i="6"/>
  <c r="N24235" i="6"/>
  <c r="M24235" i="6"/>
  <c r="L24235" i="6"/>
  <c r="N24299" i="6"/>
  <c r="M24299" i="6"/>
  <c r="L24299" i="6"/>
  <c r="N24363" i="6"/>
  <c r="M24363" i="6"/>
  <c r="L24363" i="6"/>
  <c r="N24427" i="6"/>
  <c r="M24427" i="6"/>
  <c r="L24427" i="6"/>
  <c r="N24491" i="6"/>
  <c r="M24491" i="6"/>
  <c r="L24491" i="6"/>
  <c r="N24555" i="6"/>
  <c r="M24555" i="6"/>
  <c r="L24555" i="6"/>
  <c r="N24619" i="6"/>
  <c r="M24619" i="6"/>
  <c r="L24619" i="6"/>
  <c r="N24683" i="6"/>
  <c r="M24683" i="6"/>
  <c r="L24683" i="6"/>
  <c r="N24747" i="6"/>
  <c r="M24747" i="6"/>
  <c r="L24747" i="6"/>
  <c r="N24811" i="6"/>
  <c r="M24811" i="6"/>
  <c r="L24811" i="6"/>
  <c r="N24875" i="6"/>
  <c r="M24875" i="6"/>
  <c r="L24875" i="6"/>
  <c r="N24939" i="6"/>
  <c r="M24939" i="6"/>
  <c r="L24939" i="6"/>
  <c r="N25003" i="6"/>
  <c r="M25003" i="6"/>
  <c r="L25003" i="6"/>
  <c r="N25067" i="6"/>
  <c r="M25067" i="6"/>
  <c r="L25067" i="6"/>
  <c r="N25131" i="6"/>
  <c r="M25131" i="6"/>
  <c r="L25131" i="6"/>
  <c r="N25195" i="6"/>
  <c r="M25195" i="6"/>
  <c r="L25195" i="6"/>
  <c r="N25259" i="6"/>
  <c r="M25259" i="6"/>
  <c r="L25259" i="6"/>
  <c r="N25323" i="6"/>
  <c r="M25323" i="6"/>
  <c r="L25323" i="6"/>
  <c r="N25387" i="6"/>
  <c r="M25387" i="6"/>
  <c r="L25387" i="6"/>
  <c r="N25451" i="6"/>
  <c r="M25451" i="6"/>
  <c r="L25451" i="6"/>
  <c r="N25515" i="6"/>
  <c r="M25515" i="6"/>
  <c r="L25515" i="6"/>
  <c r="N25579" i="6"/>
  <c r="M25579" i="6"/>
  <c r="L25579" i="6"/>
  <c r="N25643" i="6"/>
  <c r="M25643" i="6"/>
  <c r="L25643" i="6"/>
  <c r="N25707" i="6"/>
  <c r="M25707" i="6"/>
  <c r="L25707" i="6"/>
  <c r="N25771" i="6"/>
  <c r="M25771" i="6"/>
  <c r="L25771" i="6"/>
  <c r="N25835" i="6"/>
  <c r="M25835" i="6"/>
  <c r="L25835" i="6"/>
  <c r="N25899" i="6"/>
  <c r="M25899" i="6"/>
  <c r="L25899" i="6"/>
  <c r="N25963" i="6"/>
  <c r="M25963" i="6"/>
  <c r="L25963" i="6"/>
  <c r="N26027" i="6"/>
  <c r="M26027" i="6"/>
  <c r="L26027" i="6"/>
  <c r="N26091" i="6"/>
  <c r="M26091" i="6"/>
  <c r="L26091" i="6"/>
  <c r="N26155" i="6"/>
  <c r="M26155" i="6"/>
  <c r="L26155" i="6"/>
  <c r="N26219" i="6"/>
  <c r="M26219" i="6"/>
  <c r="L26219" i="6"/>
  <c r="N26283" i="6"/>
  <c r="M26283" i="6"/>
  <c r="L26283" i="6"/>
  <c r="N26347" i="6"/>
  <c r="M26347" i="6"/>
  <c r="L26347" i="6"/>
  <c r="N26411" i="6"/>
  <c r="M26411" i="6"/>
  <c r="L26411" i="6"/>
  <c r="N26475" i="6"/>
  <c r="M26475" i="6"/>
  <c r="L26475" i="6"/>
  <c r="N26539" i="6"/>
  <c r="M26539" i="6"/>
  <c r="L26539" i="6"/>
  <c r="N26603" i="6"/>
  <c r="M26603" i="6"/>
  <c r="L26603" i="6"/>
  <c r="N26667" i="6"/>
  <c r="M26667" i="6"/>
  <c r="L26667" i="6"/>
  <c r="N26731" i="6"/>
  <c r="M26731" i="6"/>
  <c r="L26731" i="6"/>
  <c r="N26795" i="6"/>
  <c r="M26795" i="6"/>
  <c r="L26795" i="6"/>
  <c r="N26859" i="6"/>
  <c r="M26859" i="6"/>
  <c r="L26859" i="6"/>
  <c r="N26923" i="6"/>
  <c r="M26923" i="6"/>
  <c r="L26923" i="6"/>
  <c r="N26987" i="6"/>
  <c r="M26987" i="6"/>
  <c r="L26987" i="6"/>
  <c r="N27051" i="6"/>
  <c r="M27051" i="6"/>
  <c r="L27051" i="6"/>
  <c r="N27115" i="6"/>
  <c r="M27115" i="6"/>
  <c r="L27115" i="6"/>
  <c r="N27179" i="6"/>
  <c r="M27179" i="6"/>
  <c r="L27179" i="6"/>
  <c r="N27243" i="6"/>
  <c r="M27243" i="6"/>
  <c r="L27243" i="6"/>
  <c r="N27307" i="6"/>
  <c r="M27307" i="6"/>
  <c r="L27307" i="6"/>
  <c r="N27371" i="6"/>
  <c r="M27371" i="6"/>
  <c r="L27371" i="6"/>
  <c r="N27435" i="6"/>
  <c r="M27435" i="6"/>
  <c r="L27435" i="6"/>
  <c r="N27499" i="6"/>
  <c r="M27499" i="6"/>
  <c r="L27499" i="6"/>
  <c r="N27563" i="6"/>
  <c r="M27563" i="6"/>
  <c r="L27563" i="6"/>
  <c r="N27627" i="6"/>
  <c r="M27627" i="6"/>
  <c r="L27627" i="6"/>
  <c r="N27691" i="6"/>
  <c r="M27691" i="6"/>
  <c r="L27691" i="6"/>
  <c r="N27755" i="6"/>
  <c r="M27755" i="6"/>
  <c r="L27755" i="6"/>
  <c r="N27819" i="6"/>
  <c r="M27819" i="6"/>
  <c r="L27819" i="6"/>
  <c r="N27883" i="6"/>
  <c r="M27883" i="6"/>
  <c r="L27883" i="6"/>
  <c r="N27947" i="6"/>
  <c r="M27947" i="6"/>
  <c r="L27947" i="6"/>
  <c r="N28011" i="6"/>
  <c r="M28011" i="6"/>
  <c r="L28011" i="6"/>
  <c r="N28075" i="6"/>
  <c r="M28075" i="6"/>
  <c r="L28075" i="6"/>
  <c r="N28139" i="6"/>
  <c r="M28139" i="6"/>
  <c r="L28139" i="6"/>
  <c r="N28203" i="6"/>
  <c r="M28203" i="6"/>
  <c r="L28203" i="6"/>
  <c r="N28267" i="6"/>
  <c r="M28267" i="6"/>
  <c r="L28267" i="6"/>
  <c r="N28331" i="6"/>
  <c r="M28331" i="6"/>
  <c r="L28331" i="6"/>
  <c r="N28395" i="6"/>
  <c r="M28395" i="6"/>
  <c r="L28395" i="6"/>
  <c r="N28459" i="6"/>
  <c r="M28459" i="6"/>
  <c r="L28459" i="6"/>
  <c r="N28523" i="6"/>
  <c r="M28523" i="6"/>
  <c r="L28523" i="6"/>
  <c r="N28587" i="6"/>
  <c r="M28587" i="6"/>
  <c r="L28587" i="6"/>
  <c r="N28651" i="6"/>
  <c r="M28651" i="6"/>
  <c r="L28651" i="6"/>
  <c r="N28715" i="6"/>
  <c r="M28715" i="6"/>
  <c r="L28715" i="6"/>
  <c r="N28779" i="6"/>
  <c r="M28779" i="6"/>
  <c r="L28779" i="6"/>
  <c r="N28843" i="6"/>
  <c r="M28843" i="6"/>
  <c r="L28843" i="6"/>
  <c r="N28907" i="6"/>
  <c r="M28907" i="6"/>
  <c r="L28907" i="6"/>
  <c r="N28971" i="6"/>
  <c r="M28971" i="6"/>
  <c r="L28971" i="6"/>
  <c r="N29035" i="6"/>
  <c r="M29035" i="6"/>
  <c r="L29035" i="6"/>
  <c r="N29099" i="6"/>
  <c r="M29099" i="6"/>
  <c r="L29099" i="6"/>
  <c r="N29163" i="6"/>
  <c r="M29163" i="6"/>
  <c r="L29163" i="6"/>
  <c r="N29227" i="6"/>
  <c r="M29227" i="6"/>
  <c r="L29227" i="6"/>
  <c r="N29291" i="6"/>
  <c r="M29291" i="6"/>
  <c r="L29291" i="6"/>
  <c r="N29355" i="6"/>
  <c r="M29355" i="6"/>
  <c r="L29355" i="6"/>
  <c r="N29419" i="6"/>
  <c r="M29419" i="6"/>
  <c r="L29419" i="6"/>
  <c r="N29483" i="6"/>
  <c r="M29483" i="6"/>
  <c r="L29483" i="6"/>
  <c r="N29547" i="6"/>
  <c r="M29547" i="6"/>
  <c r="L29547" i="6"/>
  <c r="N29611" i="6"/>
  <c r="M29611" i="6"/>
  <c r="L29611" i="6"/>
  <c r="N29675" i="6"/>
  <c r="M29675" i="6"/>
  <c r="L29675" i="6"/>
  <c r="N29739" i="6"/>
  <c r="M29739" i="6"/>
  <c r="L29739" i="6"/>
  <c r="N29803" i="6"/>
  <c r="M29803" i="6"/>
  <c r="L29803" i="6"/>
  <c r="N29867" i="6"/>
  <c r="M29867" i="6"/>
  <c r="L29867" i="6"/>
  <c r="N29931" i="6"/>
  <c r="M29931" i="6"/>
  <c r="L29931" i="6"/>
  <c r="N29995" i="6"/>
  <c r="M29995" i="6"/>
  <c r="L29995" i="6"/>
  <c r="N30059" i="6"/>
  <c r="M30059" i="6"/>
  <c r="L30059" i="6"/>
  <c r="N30123" i="6"/>
  <c r="M30123" i="6"/>
  <c r="L30123" i="6"/>
  <c r="N30187" i="6"/>
  <c r="M30187" i="6"/>
  <c r="L30187" i="6"/>
  <c r="N30251" i="6"/>
  <c r="M30251" i="6"/>
  <c r="L30251" i="6"/>
  <c r="N30315" i="6"/>
  <c r="M30315" i="6"/>
  <c r="L30315" i="6"/>
  <c r="N30379" i="6"/>
  <c r="M30379" i="6"/>
  <c r="L30379" i="6"/>
  <c r="N30443" i="6"/>
  <c r="M30443" i="6"/>
  <c r="L30443" i="6"/>
  <c r="N30507" i="6"/>
  <c r="M30507" i="6"/>
  <c r="L30507" i="6"/>
  <c r="N30571" i="6"/>
  <c r="M30571" i="6"/>
  <c r="L30571" i="6"/>
  <c r="N30635" i="6"/>
  <c r="M30635" i="6"/>
  <c r="L30635" i="6"/>
  <c r="N30699" i="6"/>
  <c r="M30699" i="6"/>
  <c r="L30699" i="6"/>
  <c r="N30763" i="6"/>
  <c r="M30763" i="6"/>
  <c r="L30763" i="6"/>
  <c r="N30827" i="6"/>
  <c r="M30827" i="6"/>
  <c r="L30827" i="6"/>
  <c r="N30891" i="6"/>
  <c r="M30891" i="6"/>
  <c r="L30891" i="6"/>
  <c r="N30955" i="6"/>
  <c r="M30955" i="6"/>
  <c r="L30955" i="6"/>
  <c r="N31019" i="6"/>
  <c r="M31019" i="6"/>
  <c r="L31019" i="6"/>
  <c r="N31083" i="6"/>
  <c r="M31083" i="6"/>
  <c r="L31083" i="6"/>
  <c r="N31147" i="6"/>
  <c r="M31147" i="6"/>
  <c r="L31147" i="6"/>
  <c r="N31211" i="6"/>
  <c r="M31211" i="6"/>
  <c r="L31211" i="6"/>
  <c r="N31275" i="6"/>
  <c r="M31275" i="6"/>
  <c r="L31275" i="6"/>
  <c r="N31339" i="6"/>
  <c r="M31339" i="6"/>
  <c r="L31339" i="6"/>
  <c r="N31403" i="6"/>
  <c r="M31403" i="6"/>
  <c r="L31403" i="6"/>
  <c r="N31467" i="6"/>
  <c r="M31467" i="6"/>
  <c r="L31467" i="6"/>
  <c r="N31531" i="6"/>
  <c r="M31531" i="6"/>
  <c r="L31531" i="6"/>
  <c r="N31595" i="6"/>
  <c r="M31595" i="6"/>
  <c r="L31595" i="6"/>
  <c r="N31659" i="6"/>
  <c r="M31659" i="6"/>
  <c r="L31659" i="6"/>
  <c r="N31723" i="6"/>
  <c r="M31723" i="6"/>
  <c r="L31723" i="6"/>
  <c r="N31787" i="6"/>
  <c r="M31787" i="6"/>
  <c r="L31787" i="6"/>
  <c r="N31851" i="6"/>
  <c r="M31851" i="6"/>
  <c r="L31851" i="6"/>
  <c r="N31915" i="6"/>
  <c r="M31915" i="6"/>
  <c r="L31915" i="6"/>
  <c r="N31979" i="6"/>
  <c r="M31979" i="6"/>
  <c r="L31979" i="6"/>
  <c r="N32043" i="6"/>
  <c r="M32043" i="6"/>
  <c r="L32043" i="6"/>
  <c r="N32107" i="6"/>
  <c r="M32107" i="6"/>
  <c r="L32107" i="6"/>
  <c r="N32171" i="6"/>
  <c r="M32171" i="6"/>
  <c r="L32171" i="6"/>
  <c r="N32235" i="6"/>
  <c r="M32235" i="6"/>
  <c r="L32235" i="6"/>
  <c r="N32299" i="6"/>
  <c r="M32299" i="6"/>
  <c r="L32299" i="6"/>
  <c r="N32363" i="6"/>
  <c r="M32363" i="6"/>
  <c r="L32363" i="6"/>
  <c r="N32427" i="6"/>
  <c r="M32427" i="6"/>
  <c r="L32427" i="6"/>
  <c r="N32491" i="6"/>
  <c r="M32491" i="6"/>
  <c r="L32491" i="6"/>
  <c r="N32555" i="6"/>
  <c r="M32555" i="6"/>
  <c r="L32555" i="6"/>
  <c r="N32619" i="6"/>
  <c r="M32619" i="6"/>
  <c r="L32619" i="6"/>
  <c r="N32683" i="6"/>
  <c r="M32683" i="6"/>
  <c r="L32683" i="6"/>
  <c r="N32747" i="6"/>
  <c r="M32747" i="6"/>
  <c r="L32747" i="6"/>
  <c r="N32811" i="6"/>
  <c r="M32811" i="6"/>
  <c r="L32811" i="6"/>
  <c r="N32875" i="6"/>
  <c r="M32875" i="6"/>
  <c r="L32875" i="6"/>
  <c r="N32939" i="6"/>
  <c r="M32939" i="6"/>
  <c r="L32939" i="6"/>
  <c r="N17508" i="6"/>
  <c r="M17508" i="6"/>
  <c r="L17508" i="6"/>
  <c r="N17572" i="6"/>
  <c r="M17572" i="6"/>
  <c r="L17572" i="6"/>
  <c r="N17636" i="6"/>
  <c r="M17636" i="6"/>
  <c r="L17636" i="6"/>
  <c r="N17700" i="6"/>
  <c r="M17700" i="6"/>
  <c r="L17700" i="6"/>
  <c r="N17764" i="6"/>
  <c r="M17764" i="6"/>
  <c r="L17764" i="6"/>
  <c r="N17828" i="6"/>
  <c r="M17828" i="6"/>
  <c r="L17828" i="6"/>
  <c r="N17892" i="6"/>
  <c r="M17892" i="6"/>
  <c r="L17892" i="6"/>
  <c r="N17956" i="6"/>
  <c r="M17956" i="6"/>
  <c r="L17956" i="6"/>
  <c r="N18020" i="6"/>
  <c r="M18020" i="6"/>
  <c r="L18020" i="6"/>
  <c r="N18084" i="6"/>
  <c r="M18084" i="6"/>
  <c r="L18084" i="6"/>
  <c r="N18148" i="6"/>
  <c r="M18148" i="6"/>
  <c r="L18148" i="6"/>
  <c r="N18212" i="6"/>
  <c r="M18212" i="6"/>
  <c r="L18212" i="6"/>
  <c r="N18276" i="6"/>
  <c r="M18276" i="6"/>
  <c r="L18276" i="6"/>
  <c r="N18340" i="6"/>
  <c r="M18340" i="6"/>
  <c r="L18340" i="6"/>
  <c r="N18404" i="6"/>
  <c r="M18404" i="6"/>
  <c r="L18404" i="6"/>
  <c r="N18468" i="6"/>
  <c r="M18468" i="6"/>
  <c r="L18468" i="6"/>
  <c r="N18532" i="6"/>
  <c r="M18532" i="6"/>
  <c r="L18532" i="6"/>
  <c r="N18596" i="6"/>
  <c r="M18596" i="6"/>
  <c r="L18596" i="6"/>
  <c r="N18660" i="6"/>
  <c r="M18660" i="6"/>
  <c r="L18660" i="6"/>
  <c r="N18724" i="6"/>
  <c r="M18724" i="6"/>
  <c r="L18724" i="6"/>
  <c r="N18788" i="6"/>
  <c r="M18788" i="6"/>
  <c r="L18788" i="6"/>
  <c r="N18852" i="6"/>
  <c r="M18852" i="6"/>
  <c r="L18852" i="6"/>
  <c r="N18916" i="6"/>
  <c r="M18916" i="6"/>
  <c r="L18916" i="6"/>
  <c r="N18980" i="6"/>
  <c r="M18980" i="6"/>
  <c r="L18980" i="6"/>
  <c r="N19044" i="6"/>
  <c r="M19044" i="6"/>
  <c r="L19044" i="6"/>
  <c r="N19108" i="6"/>
  <c r="M19108" i="6"/>
  <c r="L19108" i="6"/>
  <c r="N19172" i="6"/>
  <c r="M19172" i="6"/>
  <c r="L19172" i="6"/>
  <c r="N19236" i="6"/>
  <c r="M19236" i="6"/>
  <c r="L19236" i="6"/>
  <c r="N19300" i="6"/>
  <c r="M19300" i="6"/>
  <c r="L19300" i="6"/>
  <c r="N19364" i="6"/>
  <c r="M19364" i="6"/>
  <c r="L19364" i="6"/>
  <c r="N19428" i="6"/>
  <c r="M19428" i="6"/>
  <c r="L19428" i="6"/>
  <c r="N19492" i="6"/>
  <c r="M19492" i="6"/>
  <c r="L19492" i="6"/>
  <c r="N19556" i="6"/>
  <c r="M19556" i="6"/>
  <c r="L19556" i="6"/>
  <c r="N19620" i="6"/>
  <c r="M19620" i="6"/>
  <c r="L19620" i="6"/>
  <c r="N19684" i="6"/>
  <c r="M19684" i="6"/>
  <c r="L19684" i="6"/>
  <c r="N19748" i="6"/>
  <c r="M19748" i="6"/>
  <c r="L19748" i="6"/>
  <c r="N19812" i="6"/>
  <c r="M19812" i="6"/>
  <c r="L19812" i="6"/>
  <c r="N19876" i="6"/>
  <c r="M19876" i="6"/>
  <c r="L19876" i="6"/>
  <c r="N19940" i="6"/>
  <c r="M19940" i="6"/>
  <c r="L19940" i="6"/>
  <c r="N20004" i="6"/>
  <c r="M20004" i="6"/>
  <c r="L20004" i="6"/>
  <c r="N20068" i="6"/>
  <c r="M20068" i="6"/>
  <c r="L20068" i="6"/>
  <c r="N20132" i="6"/>
  <c r="M20132" i="6"/>
  <c r="L20132" i="6"/>
  <c r="N20196" i="6"/>
  <c r="M20196" i="6"/>
  <c r="L20196" i="6"/>
  <c r="N20260" i="6"/>
  <c r="M20260" i="6"/>
  <c r="L20260" i="6"/>
  <c r="N20324" i="6"/>
  <c r="M20324" i="6"/>
  <c r="L20324" i="6"/>
  <c r="N20388" i="6"/>
  <c r="M20388" i="6"/>
  <c r="L20388" i="6"/>
  <c r="N20452" i="6"/>
  <c r="M20452" i="6"/>
  <c r="L20452" i="6"/>
  <c r="N20516" i="6"/>
  <c r="M20516" i="6"/>
  <c r="L20516" i="6"/>
  <c r="N20580" i="6"/>
  <c r="M20580" i="6"/>
  <c r="L20580" i="6"/>
  <c r="N20644" i="6"/>
  <c r="M20644" i="6"/>
  <c r="L20644" i="6"/>
  <c r="N20708" i="6"/>
  <c r="M20708" i="6"/>
  <c r="L20708" i="6"/>
  <c r="N20772" i="6"/>
  <c r="M20772" i="6"/>
  <c r="L20772" i="6"/>
  <c r="N20836" i="6"/>
  <c r="M20836" i="6"/>
  <c r="L20836" i="6"/>
  <c r="N20900" i="6"/>
  <c r="M20900" i="6"/>
  <c r="L20900" i="6"/>
  <c r="N20964" i="6"/>
  <c r="M20964" i="6"/>
  <c r="L20964" i="6"/>
  <c r="N21028" i="6"/>
  <c r="M21028" i="6"/>
  <c r="L21028" i="6"/>
  <c r="N21092" i="6"/>
  <c r="M21092" i="6"/>
  <c r="L21092" i="6"/>
  <c r="N21156" i="6"/>
  <c r="M21156" i="6"/>
  <c r="L21156" i="6"/>
  <c r="N21220" i="6"/>
  <c r="M21220" i="6"/>
  <c r="L21220" i="6"/>
  <c r="N21284" i="6"/>
  <c r="M21284" i="6"/>
  <c r="L21284" i="6"/>
  <c r="N21348" i="6"/>
  <c r="M21348" i="6"/>
  <c r="L21348" i="6"/>
  <c r="N21412" i="6"/>
  <c r="M21412" i="6"/>
  <c r="L21412" i="6"/>
  <c r="N21476" i="6"/>
  <c r="M21476" i="6"/>
  <c r="L21476" i="6"/>
  <c r="N21540" i="6"/>
  <c r="M21540" i="6"/>
  <c r="L21540" i="6"/>
  <c r="N21604" i="6"/>
  <c r="M21604" i="6"/>
  <c r="L21604" i="6"/>
  <c r="N21668" i="6"/>
  <c r="M21668" i="6"/>
  <c r="L21668" i="6"/>
  <c r="N21732" i="6"/>
  <c r="M21732" i="6"/>
  <c r="L21732" i="6"/>
  <c r="N21796" i="6"/>
  <c r="M21796" i="6"/>
  <c r="L21796" i="6"/>
  <c r="N21860" i="6"/>
  <c r="M21860" i="6"/>
  <c r="L21860" i="6"/>
  <c r="N21924" i="6"/>
  <c r="M21924" i="6"/>
  <c r="L21924" i="6"/>
  <c r="N21988" i="6"/>
  <c r="M21988" i="6"/>
  <c r="L21988" i="6"/>
  <c r="N22052" i="6"/>
  <c r="M22052" i="6"/>
  <c r="L22052" i="6"/>
  <c r="N22116" i="6"/>
  <c r="M22116" i="6"/>
  <c r="L22116" i="6"/>
  <c r="N22180" i="6"/>
  <c r="M22180" i="6"/>
  <c r="L22180" i="6"/>
  <c r="N22244" i="6"/>
  <c r="M22244" i="6"/>
  <c r="L22244" i="6"/>
  <c r="N22308" i="6"/>
  <c r="M22308" i="6"/>
  <c r="L22308" i="6"/>
  <c r="N22372" i="6"/>
  <c r="M22372" i="6"/>
  <c r="L22372" i="6"/>
  <c r="N22436" i="6"/>
  <c r="M22436" i="6"/>
  <c r="L22436" i="6"/>
  <c r="N22500" i="6"/>
  <c r="M22500" i="6"/>
  <c r="L22500" i="6"/>
  <c r="N22564" i="6"/>
  <c r="M22564" i="6"/>
  <c r="L22564" i="6"/>
  <c r="N22628" i="6"/>
  <c r="M22628" i="6"/>
  <c r="L22628" i="6"/>
  <c r="N22692" i="6"/>
  <c r="M22692" i="6"/>
  <c r="L22692" i="6"/>
  <c r="N22756" i="6"/>
  <c r="M22756" i="6"/>
  <c r="L22756" i="6"/>
  <c r="N22820" i="6"/>
  <c r="M22820" i="6"/>
  <c r="L22820" i="6"/>
  <c r="N22884" i="6"/>
  <c r="M22884" i="6"/>
  <c r="L22884" i="6"/>
  <c r="N22948" i="6"/>
  <c r="M22948" i="6"/>
  <c r="L22948" i="6"/>
  <c r="N23012" i="6"/>
  <c r="M23012" i="6"/>
  <c r="L23012" i="6"/>
  <c r="N23076" i="6"/>
  <c r="M23076" i="6"/>
  <c r="L23076" i="6"/>
  <c r="N23140" i="6"/>
  <c r="M23140" i="6"/>
  <c r="L23140" i="6"/>
  <c r="N23204" i="6"/>
  <c r="M23204" i="6"/>
  <c r="L23204" i="6"/>
  <c r="N23268" i="6"/>
  <c r="M23268" i="6"/>
  <c r="L23268" i="6"/>
  <c r="N23332" i="6"/>
  <c r="M23332" i="6"/>
  <c r="L23332" i="6"/>
  <c r="N23396" i="6"/>
  <c r="M23396" i="6"/>
  <c r="L23396" i="6"/>
  <c r="N23460" i="6"/>
  <c r="M23460" i="6"/>
  <c r="L23460" i="6"/>
  <c r="N23524" i="6"/>
  <c r="M23524" i="6"/>
  <c r="L23524" i="6"/>
  <c r="N23588" i="6"/>
  <c r="M23588" i="6"/>
  <c r="L23588" i="6"/>
  <c r="N23652" i="6"/>
  <c r="M23652" i="6"/>
  <c r="L23652" i="6"/>
  <c r="N23716" i="6"/>
  <c r="M23716" i="6"/>
  <c r="L23716" i="6"/>
  <c r="N23780" i="6"/>
  <c r="M23780" i="6"/>
  <c r="L23780" i="6"/>
  <c r="N23844" i="6"/>
  <c r="M23844" i="6"/>
  <c r="L23844" i="6"/>
  <c r="N23908" i="6"/>
  <c r="M23908" i="6"/>
  <c r="L23908" i="6"/>
  <c r="N23972" i="6"/>
  <c r="M23972" i="6"/>
  <c r="L23972" i="6"/>
  <c r="N24036" i="6"/>
  <c r="M24036" i="6"/>
  <c r="L24036" i="6"/>
  <c r="N24100" i="6"/>
  <c r="M24100" i="6"/>
  <c r="L24100" i="6"/>
  <c r="N24164" i="6"/>
  <c r="M24164" i="6"/>
  <c r="L24164" i="6"/>
  <c r="N24228" i="6"/>
  <c r="M24228" i="6"/>
  <c r="L24228" i="6"/>
  <c r="N24292" i="6"/>
  <c r="M24292" i="6"/>
  <c r="L24292" i="6"/>
  <c r="N24356" i="6"/>
  <c r="M24356" i="6"/>
  <c r="L24356" i="6"/>
  <c r="N24420" i="6"/>
  <c r="M24420" i="6"/>
  <c r="L24420" i="6"/>
  <c r="N24484" i="6"/>
  <c r="M24484" i="6"/>
  <c r="L24484" i="6"/>
  <c r="N24548" i="6"/>
  <c r="M24548" i="6"/>
  <c r="L24548" i="6"/>
  <c r="N24612" i="6"/>
  <c r="M24612" i="6"/>
  <c r="L24612" i="6"/>
  <c r="N24676" i="6"/>
  <c r="M24676" i="6"/>
  <c r="L24676" i="6"/>
  <c r="N24740" i="6"/>
  <c r="M24740" i="6"/>
  <c r="L24740" i="6"/>
  <c r="N24804" i="6"/>
  <c r="M24804" i="6"/>
  <c r="L24804" i="6"/>
  <c r="N24868" i="6"/>
  <c r="M24868" i="6"/>
  <c r="L24868" i="6"/>
  <c r="N24932" i="6"/>
  <c r="M24932" i="6"/>
  <c r="L24932" i="6"/>
  <c r="N24996" i="6"/>
  <c r="M24996" i="6"/>
  <c r="L24996" i="6"/>
  <c r="N25060" i="6"/>
  <c r="M25060" i="6"/>
  <c r="L25060" i="6"/>
  <c r="N25124" i="6"/>
  <c r="M25124" i="6"/>
  <c r="L25124" i="6"/>
  <c r="N25188" i="6"/>
  <c r="M25188" i="6"/>
  <c r="L25188" i="6"/>
  <c r="N25252" i="6"/>
  <c r="M25252" i="6"/>
  <c r="L25252" i="6"/>
  <c r="N25316" i="6"/>
  <c r="M25316" i="6"/>
  <c r="L25316" i="6"/>
  <c r="N25380" i="6"/>
  <c r="M25380" i="6"/>
  <c r="L25380" i="6"/>
  <c r="N25444" i="6"/>
  <c r="M25444" i="6"/>
  <c r="L25444" i="6"/>
  <c r="N25508" i="6"/>
  <c r="M25508" i="6"/>
  <c r="L25508" i="6"/>
  <c r="N25572" i="6"/>
  <c r="M25572" i="6"/>
  <c r="L25572" i="6"/>
  <c r="N25636" i="6"/>
  <c r="M25636" i="6"/>
  <c r="L25636" i="6"/>
  <c r="N25700" i="6"/>
  <c r="M25700" i="6"/>
  <c r="L25700" i="6"/>
  <c r="N25764" i="6"/>
  <c r="M25764" i="6"/>
  <c r="L25764" i="6"/>
  <c r="N25828" i="6"/>
  <c r="M25828" i="6"/>
  <c r="L25828" i="6"/>
  <c r="N25892" i="6"/>
  <c r="M25892" i="6"/>
  <c r="L25892" i="6"/>
  <c r="N25956" i="6"/>
  <c r="M25956" i="6"/>
  <c r="L25956" i="6"/>
  <c r="N26020" i="6"/>
  <c r="M26020" i="6"/>
  <c r="L26020" i="6"/>
  <c r="N26084" i="6"/>
  <c r="M26084" i="6"/>
  <c r="L26084" i="6"/>
  <c r="N26148" i="6"/>
  <c r="M26148" i="6"/>
  <c r="L26148" i="6"/>
  <c r="N26212" i="6"/>
  <c r="M26212" i="6"/>
  <c r="L26212" i="6"/>
  <c r="N26276" i="6"/>
  <c r="M26276" i="6"/>
  <c r="L26276" i="6"/>
  <c r="N26340" i="6"/>
  <c r="M26340" i="6"/>
  <c r="L26340" i="6"/>
  <c r="N26404" i="6"/>
  <c r="M26404" i="6"/>
  <c r="L26404" i="6"/>
  <c r="N26468" i="6"/>
  <c r="M26468" i="6"/>
  <c r="L26468" i="6"/>
  <c r="N26532" i="6"/>
  <c r="M26532" i="6"/>
  <c r="L26532" i="6"/>
  <c r="N26596" i="6"/>
  <c r="M26596" i="6"/>
  <c r="L26596" i="6"/>
  <c r="N26660" i="6"/>
  <c r="M26660" i="6"/>
  <c r="L26660" i="6"/>
  <c r="N26724" i="6"/>
  <c r="M26724" i="6"/>
  <c r="L26724" i="6"/>
  <c r="N26788" i="6"/>
  <c r="M26788" i="6"/>
  <c r="L26788" i="6"/>
  <c r="N26852" i="6"/>
  <c r="M26852" i="6"/>
  <c r="L26852" i="6"/>
  <c r="N26916" i="6"/>
  <c r="M26916" i="6"/>
  <c r="L26916" i="6"/>
  <c r="N26980" i="6"/>
  <c r="M26980" i="6"/>
  <c r="L26980" i="6"/>
  <c r="N1189" i="6"/>
  <c r="M1189" i="6"/>
  <c r="L1189" i="6"/>
  <c r="N1253" i="6"/>
  <c r="M1253" i="6"/>
  <c r="L1253" i="6"/>
  <c r="N1317" i="6"/>
  <c r="M1317" i="6"/>
  <c r="L1317" i="6"/>
  <c r="N1381" i="6"/>
  <c r="M1381" i="6"/>
  <c r="L1381" i="6"/>
  <c r="N1445" i="6"/>
  <c r="M1445" i="6"/>
  <c r="L1445" i="6"/>
  <c r="N1509" i="6"/>
  <c r="M1509" i="6"/>
  <c r="L1509" i="6"/>
  <c r="N1573" i="6"/>
  <c r="M1573" i="6"/>
  <c r="L1573" i="6"/>
  <c r="N1637" i="6"/>
  <c r="M1637" i="6"/>
  <c r="L1637" i="6"/>
  <c r="N1701" i="6"/>
  <c r="M1701" i="6"/>
  <c r="L1701" i="6"/>
  <c r="N1765" i="6"/>
  <c r="M1765" i="6"/>
  <c r="L1765" i="6"/>
  <c r="N1829" i="6"/>
  <c r="M1829" i="6"/>
  <c r="L1829" i="6"/>
  <c r="N1893" i="6"/>
  <c r="M1893" i="6"/>
  <c r="L1893" i="6"/>
  <c r="N43889" i="6"/>
  <c r="M43889" i="6"/>
  <c r="L43889" i="6"/>
  <c r="N43953" i="6"/>
  <c r="M43953" i="6"/>
  <c r="L43953" i="6"/>
  <c r="N44017" i="6"/>
  <c r="M44017" i="6"/>
  <c r="L44017" i="6"/>
  <c r="N44081" i="6"/>
  <c r="M44081" i="6"/>
  <c r="L44081" i="6"/>
  <c r="N44145" i="6"/>
  <c r="M44145" i="6"/>
  <c r="L44145" i="6"/>
  <c r="N44209" i="6"/>
  <c r="M44209" i="6"/>
  <c r="L44209" i="6"/>
  <c r="N44273" i="6"/>
  <c r="M44273" i="6"/>
  <c r="L44273" i="6"/>
  <c r="N44337" i="6"/>
  <c r="M44337" i="6"/>
  <c r="L44337" i="6"/>
  <c r="N44401" i="6"/>
  <c r="M44401" i="6"/>
  <c r="L44401" i="6"/>
  <c r="N44465" i="6"/>
  <c r="M44465" i="6"/>
  <c r="L44465" i="6"/>
  <c r="N44529" i="6"/>
  <c r="M44529" i="6"/>
  <c r="L44529" i="6"/>
  <c r="N44593" i="6"/>
  <c r="M44593" i="6"/>
  <c r="L44593" i="6"/>
  <c r="N44657" i="6"/>
  <c r="M44657" i="6"/>
  <c r="L44657" i="6"/>
  <c r="N44721" i="6"/>
  <c r="M44721" i="6"/>
  <c r="L44721" i="6"/>
  <c r="N44785" i="6"/>
  <c r="M44785" i="6"/>
  <c r="L44785" i="6"/>
  <c r="N44849" i="6"/>
  <c r="M44849" i="6"/>
  <c r="L44849" i="6"/>
  <c r="N44913" i="6"/>
  <c r="M44913" i="6"/>
  <c r="L44913" i="6"/>
  <c r="N44977" i="6"/>
  <c r="M44977" i="6"/>
  <c r="L44977" i="6"/>
  <c r="N45041" i="6"/>
  <c r="M45041" i="6"/>
  <c r="L45041" i="6"/>
  <c r="N45105" i="6"/>
  <c r="M45105" i="6"/>
  <c r="L45105" i="6"/>
  <c r="N45169" i="6"/>
  <c r="M45169" i="6"/>
  <c r="L45169" i="6"/>
  <c r="N45233" i="6"/>
  <c r="M45233" i="6"/>
  <c r="L45233" i="6"/>
  <c r="N45297" i="6"/>
  <c r="M45297" i="6"/>
  <c r="L45297" i="6"/>
  <c r="N45361" i="6"/>
  <c r="M45361" i="6"/>
  <c r="L45361" i="6"/>
  <c r="N45425" i="6"/>
  <c r="M45425" i="6"/>
  <c r="L45425" i="6"/>
  <c r="N45489" i="6"/>
  <c r="M45489" i="6"/>
  <c r="L45489" i="6"/>
  <c r="N45553" i="6"/>
  <c r="M45553" i="6"/>
  <c r="L45553" i="6"/>
  <c r="N45617" i="6"/>
  <c r="M45617" i="6"/>
  <c r="L45617" i="6"/>
  <c r="N45681" i="6"/>
  <c r="M45681" i="6"/>
  <c r="L45681" i="6"/>
  <c r="N45745" i="6"/>
  <c r="M45745" i="6"/>
  <c r="L45745" i="6"/>
  <c r="N45809" i="6"/>
  <c r="M45809" i="6"/>
  <c r="L45809" i="6"/>
  <c r="N45873" i="6"/>
  <c r="M45873" i="6"/>
  <c r="L45873" i="6"/>
  <c r="N45937" i="6"/>
  <c r="M45937" i="6"/>
  <c r="L45937" i="6"/>
  <c r="N46001" i="6"/>
  <c r="M46001" i="6"/>
  <c r="L46001" i="6"/>
  <c r="N46065" i="6"/>
  <c r="M46065" i="6"/>
  <c r="L46065" i="6"/>
  <c r="N46129" i="6"/>
  <c r="M46129" i="6"/>
  <c r="L46129" i="6"/>
  <c r="N46193" i="6"/>
  <c r="M46193" i="6"/>
  <c r="L46193" i="6"/>
  <c r="N46257" i="6"/>
  <c r="M46257" i="6"/>
  <c r="L46257" i="6"/>
  <c r="N46321" i="6"/>
  <c r="M46321" i="6"/>
  <c r="L46321" i="6"/>
  <c r="N46385" i="6"/>
  <c r="M46385" i="6"/>
  <c r="L46385" i="6"/>
  <c r="N46449" i="6"/>
  <c r="M46449" i="6"/>
  <c r="L46449" i="6"/>
  <c r="N46513" i="6"/>
  <c r="M46513" i="6"/>
  <c r="L46513" i="6"/>
  <c r="N46577" i="6"/>
  <c r="M46577" i="6"/>
  <c r="L46577" i="6"/>
  <c r="N46641" i="6"/>
  <c r="M46641" i="6"/>
  <c r="L46641" i="6"/>
  <c r="N46705" i="6"/>
  <c r="M46705" i="6"/>
  <c r="L46705" i="6"/>
  <c r="N46769" i="6"/>
  <c r="M46769" i="6"/>
  <c r="L46769" i="6"/>
  <c r="N46833" i="6"/>
  <c r="M46833" i="6"/>
  <c r="L46833" i="6"/>
  <c r="N46897" i="6"/>
  <c r="M46897" i="6"/>
  <c r="L46897" i="6"/>
  <c r="N46961" i="6"/>
  <c r="M46961" i="6"/>
  <c r="L46961" i="6"/>
  <c r="N47025" i="6"/>
  <c r="M47025" i="6"/>
  <c r="L47025" i="6"/>
  <c r="N47089" i="6"/>
  <c r="M47089" i="6"/>
  <c r="L47089" i="6"/>
  <c r="N47153" i="6"/>
  <c r="M47153" i="6"/>
  <c r="L47153" i="6"/>
  <c r="N47217" i="6"/>
  <c r="M47217" i="6"/>
  <c r="L47217" i="6"/>
  <c r="N47281" i="6"/>
  <c r="M47281" i="6"/>
  <c r="L47281" i="6"/>
  <c r="N47345" i="6"/>
  <c r="M47345" i="6"/>
  <c r="L47345" i="6"/>
  <c r="N47409" i="6"/>
  <c r="M47409" i="6"/>
  <c r="L47409" i="6"/>
  <c r="N47473" i="6"/>
  <c r="M47473" i="6"/>
  <c r="L47473" i="6"/>
  <c r="N47513" i="6"/>
  <c r="M47513" i="6"/>
  <c r="L47513" i="6"/>
  <c r="N47537" i="6"/>
  <c r="M47537" i="6"/>
  <c r="L47537" i="6"/>
  <c r="N47577" i="6"/>
  <c r="M47577" i="6"/>
  <c r="L47577" i="6"/>
  <c r="N47601" i="6"/>
  <c r="M47601" i="6"/>
  <c r="L47601" i="6"/>
  <c r="N47641" i="6"/>
  <c r="M47641" i="6"/>
  <c r="L47641" i="6"/>
  <c r="N47665" i="6"/>
  <c r="M47665" i="6"/>
  <c r="L47665" i="6"/>
  <c r="N47705" i="6"/>
  <c r="M47705" i="6"/>
  <c r="L47705" i="6"/>
  <c r="N47729" i="6"/>
  <c r="M47729" i="6"/>
  <c r="L47729" i="6"/>
  <c r="N47769" i="6"/>
  <c r="M47769" i="6"/>
  <c r="L47769" i="6"/>
  <c r="N47793" i="6"/>
  <c r="M47793" i="6"/>
  <c r="L47793" i="6"/>
  <c r="N47833" i="6"/>
  <c r="M47833" i="6"/>
  <c r="L47833" i="6"/>
  <c r="N47857" i="6"/>
  <c r="M47857" i="6"/>
  <c r="L47857" i="6"/>
  <c r="N47897" i="6"/>
  <c r="M47897" i="6"/>
  <c r="L47897" i="6"/>
  <c r="N47921" i="6"/>
  <c r="M47921" i="6"/>
  <c r="L47921" i="6"/>
  <c r="N47961" i="6"/>
  <c r="M47961" i="6"/>
  <c r="L47961" i="6"/>
  <c r="N47985" i="6"/>
  <c r="M47985" i="6"/>
  <c r="L47985" i="6"/>
  <c r="N48025" i="6"/>
  <c r="M48025" i="6"/>
  <c r="L48025" i="6"/>
  <c r="N48049" i="6"/>
  <c r="M48049" i="6"/>
  <c r="L48049" i="6"/>
  <c r="N48089" i="6"/>
  <c r="M48089" i="6"/>
  <c r="L48089" i="6"/>
  <c r="N48113" i="6"/>
  <c r="M48113" i="6"/>
  <c r="L48113" i="6"/>
  <c r="N48153" i="6"/>
  <c r="M48153" i="6"/>
  <c r="L48153" i="6"/>
  <c r="N48177" i="6"/>
  <c r="M48177" i="6"/>
  <c r="L48177" i="6"/>
  <c r="N48217" i="6"/>
  <c r="M48217" i="6"/>
  <c r="L48217" i="6"/>
  <c r="N48241" i="6"/>
  <c r="M48241" i="6"/>
  <c r="L48241" i="6"/>
  <c r="N48281" i="6"/>
  <c r="M48281" i="6"/>
  <c r="L48281" i="6"/>
  <c r="N48305" i="6"/>
  <c r="M48305" i="6"/>
  <c r="L48305" i="6"/>
  <c r="N48345" i="6"/>
  <c r="M48345" i="6"/>
  <c r="L48345" i="6"/>
  <c r="N48369" i="6"/>
  <c r="M48369" i="6"/>
  <c r="L48369" i="6"/>
  <c r="N48409" i="6"/>
  <c r="M48409" i="6"/>
  <c r="L48409" i="6"/>
  <c r="N48433" i="6"/>
  <c r="M48433" i="6"/>
  <c r="L48433" i="6"/>
  <c r="N48473" i="6"/>
  <c r="M48473" i="6"/>
  <c r="L48473" i="6"/>
  <c r="N48497" i="6"/>
  <c r="M48497" i="6"/>
  <c r="L48497" i="6"/>
  <c r="N48537" i="6"/>
  <c r="M48537" i="6"/>
  <c r="L48537" i="6"/>
  <c r="N48561" i="6"/>
  <c r="M48561" i="6"/>
  <c r="L48561" i="6"/>
  <c r="N48601" i="6"/>
  <c r="M48601" i="6"/>
  <c r="L48601" i="6"/>
  <c r="N40602" i="6"/>
  <c r="L40602" i="6"/>
  <c r="M40602" i="6"/>
  <c r="N40666" i="6"/>
  <c r="L40666" i="6"/>
  <c r="M40666" i="6"/>
  <c r="N40730" i="6"/>
  <c r="L40730" i="6"/>
  <c r="M40730" i="6"/>
  <c r="N40794" i="6"/>
  <c r="L40794" i="6"/>
  <c r="M40794" i="6"/>
  <c r="N40858" i="6"/>
  <c r="L40858" i="6"/>
  <c r="M40858" i="6"/>
  <c r="N40922" i="6"/>
  <c r="L40922" i="6"/>
  <c r="M40922" i="6"/>
  <c r="N40986" i="6"/>
  <c r="L40986" i="6"/>
  <c r="M40986" i="6"/>
  <c r="N41050" i="6"/>
  <c r="L41050" i="6"/>
  <c r="M41050" i="6"/>
  <c r="N41114" i="6"/>
  <c r="L41114" i="6"/>
  <c r="M41114" i="6"/>
  <c r="N41178" i="6"/>
  <c r="L41178" i="6"/>
  <c r="M41178" i="6"/>
  <c r="L41242" i="6"/>
  <c r="N41242" i="6"/>
  <c r="M41242" i="6"/>
  <c r="L41306" i="6"/>
  <c r="N41306" i="6"/>
  <c r="M41306" i="6"/>
  <c r="L41370" i="6"/>
  <c r="N41370" i="6"/>
  <c r="M41370" i="6"/>
  <c r="L41434" i="6"/>
  <c r="N41434" i="6"/>
  <c r="M41434" i="6"/>
  <c r="L41498" i="6"/>
  <c r="N41498" i="6"/>
  <c r="M41498" i="6"/>
  <c r="L41562" i="6"/>
  <c r="N41562" i="6"/>
  <c r="M41562" i="6"/>
  <c r="L41626" i="6"/>
  <c r="N41626" i="6"/>
  <c r="M41626" i="6"/>
  <c r="L41690" i="6"/>
  <c r="N41690" i="6"/>
  <c r="M41690" i="6"/>
  <c r="L41754" i="6"/>
  <c r="N41754" i="6"/>
  <c r="M41754" i="6"/>
  <c r="L41818" i="6"/>
  <c r="N41818" i="6"/>
  <c r="M41818" i="6"/>
  <c r="L41882" i="6"/>
  <c r="N41882" i="6"/>
  <c r="M41882" i="6"/>
  <c r="L41946" i="6"/>
  <c r="N41946" i="6"/>
  <c r="M41946" i="6"/>
  <c r="L42010" i="6"/>
  <c r="N42010" i="6"/>
  <c r="M42010" i="6"/>
  <c r="L42074" i="6"/>
  <c r="N42074" i="6"/>
  <c r="M42074" i="6"/>
  <c r="L42138" i="6"/>
  <c r="N42138" i="6"/>
  <c r="M42138" i="6"/>
  <c r="L42202" i="6"/>
  <c r="N42202" i="6"/>
  <c r="M42202" i="6"/>
  <c r="N42266" i="6"/>
  <c r="M42266" i="6"/>
  <c r="L42266" i="6"/>
  <c r="N42330" i="6"/>
  <c r="M42330" i="6"/>
  <c r="L42330" i="6"/>
  <c r="N42394" i="6"/>
  <c r="M42394" i="6"/>
  <c r="L42394" i="6"/>
  <c r="N42458" i="6"/>
  <c r="M42458" i="6"/>
  <c r="L42458" i="6"/>
  <c r="N42522" i="6"/>
  <c r="M42522" i="6"/>
  <c r="L42522" i="6"/>
  <c r="N42586" i="6"/>
  <c r="M42586" i="6"/>
  <c r="L42586" i="6"/>
  <c r="N42650" i="6"/>
  <c r="M42650" i="6"/>
  <c r="L42650" i="6"/>
  <c r="N42714" i="6"/>
  <c r="M42714" i="6"/>
  <c r="L42714" i="6"/>
  <c r="N42778" i="6"/>
  <c r="M42778" i="6"/>
  <c r="L42778" i="6"/>
  <c r="N42842" i="6"/>
  <c r="M42842" i="6"/>
  <c r="L42842" i="6"/>
  <c r="N42906" i="6"/>
  <c r="M42906" i="6"/>
  <c r="L42906" i="6"/>
  <c r="N42970" i="6"/>
  <c r="M42970" i="6"/>
  <c r="L42970" i="6"/>
  <c r="N43034" i="6"/>
  <c r="M43034" i="6"/>
  <c r="L43034" i="6"/>
  <c r="N43098" i="6"/>
  <c r="M43098" i="6"/>
  <c r="L43098" i="6"/>
  <c r="N43162" i="6"/>
  <c r="M43162" i="6"/>
  <c r="L43162" i="6"/>
  <c r="N43226" i="6"/>
  <c r="M43226" i="6"/>
  <c r="L43226" i="6"/>
  <c r="N43290" i="6"/>
  <c r="M43290" i="6"/>
  <c r="L43290" i="6"/>
  <c r="N43354" i="6"/>
  <c r="M43354" i="6"/>
  <c r="L43354" i="6"/>
  <c r="N43418" i="6"/>
  <c r="M43418" i="6"/>
  <c r="L43418" i="6"/>
  <c r="N43482" i="6"/>
  <c r="M43482" i="6"/>
  <c r="L43482" i="6"/>
  <c r="N43546" i="6"/>
  <c r="M43546" i="6"/>
  <c r="L43546" i="6"/>
  <c r="N43610" i="6"/>
  <c r="M43610" i="6"/>
  <c r="L43610" i="6"/>
  <c r="N43674" i="6"/>
  <c r="M43674" i="6"/>
  <c r="L43674" i="6"/>
  <c r="N43738" i="6"/>
  <c r="M43738" i="6"/>
  <c r="L43738" i="6"/>
  <c r="N43802" i="6"/>
  <c r="M43802" i="6"/>
  <c r="L43802" i="6"/>
  <c r="N43866" i="6"/>
  <c r="M43866" i="6"/>
  <c r="L43866" i="6"/>
  <c r="N43930" i="6"/>
  <c r="M43930" i="6"/>
  <c r="L43930" i="6"/>
  <c r="N43994" i="6"/>
  <c r="M43994" i="6"/>
  <c r="L43994" i="6"/>
  <c r="N44058" i="6"/>
  <c r="M44058" i="6"/>
  <c r="L44058" i="6"/>
  <c r="N44122" i="6"/>
  <c r="M44122" i="6"/>
  <c r="L44122" i="6"/>
  <c r="N44186" i="6"/>
  <c r="M44186" i="6"/>
  <c r="L44186" i="6"/>
  <c r="N44250" i="6"/>
  <c r="M44250" i="6"/>
  <c r="L44250" i="6"/>
  <c r="N44314" i="6"/>
  <c r="M44314" i="6"/>
  <c r="L44314" i="6"/>
  <c r="N44378" i="6"/>
  <c r="M44378" i="6"/>
  <c r="L44378" i="6"/>
  <c r="N44442" i="6"/>
  <c r="M44442" i="6"/>
  <c r="L44442" i="6"/>
  <c r="N44506" i="6"/>
  <c r="M44506" i="6"/>
  <c r="L44506" i="6"/>
  <c r="N44570" i="6"/>
  <c r="M44570" i="6"/>
  <c r="L44570" i="6"/>
  <c r="N44634" i="6"/>
  <c r="M44634" i="6"/>
  <c r="L44634" i="6"/>
  <c r="N44698" i="6"/>
  <c r="M44698" i="6"/>
  <c r="L44698" i="6"/>
  <c r="N44762" i="6"/>
  <c r="M44762" i="6"/>
  <c r="L44762" i="6"/>
  <c r="N44826" i="6"/>
  <c r="M44826" i="6"/>
  <c r="L44826" i="6"/>
  <c r="N44890" i="6"/>
  <c r="M44890" i="6"/>
  <c r="L44890" i="6"/>
  <c r="N44954" i="6"/>
  <c r="M44954" i="6"/>
  <c r="L44954" i="6"/>
  <c r="N45018" i="6"/>
  <c r="M45018" i="6"/>
  <c r="L45018" i="6"/>
  <c r="N45082" i="6"/>
  <c r="M45082" i="6"/>
  <c r="L45082" i="6"/>
  <c r="N45146" i="6"/>
  <c r="M45146" i="6"/>
  <c r="L45146" i="6"/>
  <c r="N45210" i="6"/>
  <c r="M45210" i="6"/>
  <c r="L45210" i="6"/>
  <c r="N45274" i="6"/>
  <c r="M45274" i="6"/>
  <c r="L45274" i="6"/>
  <c r="N45338" i="6"/>
  <c r="M45338" i="6"/>
  <c r="L45338" i="6"/>
  <c r="N45402" i="6"/>
  <c r="M45402" i="6"/>
  <c r="L45402" i="6"/>
  <c r="N45466" i="6"/>
  <c r="M45466" i="6"/>
  <c r="L45466" i="6"/>
  <c r="N45530" i="6"/>
  <c r="M45530" i="6"/>
  <c r="L45530" i="6"/>
  <c r="N45594" i="6"/>
  <c r="M45594" i="6"/>
  <c r="L45594" i="6"/>
  <c r="N45658" i="6"/>
  <c r="M45658" i="6"/>
  <c r="L45658" i="6"/>
  <c r="N45722" i="6"/>
  <c r="M45722" i="6"/>
  <c r="L45722" i="6"/>
  <c r="N45786" i="6"/>
  <c r="M45786" i="6"/>
  <c r="L45786" i="6"/>
  <c r="N45850" i="6"/>
  <c r="M45850" i="6"/>
  <c r="L45850" i="6"/>
  <c r="N45914" i="6"/>
  <c r="M45914" i="6"/>
  <c r="L45914" i="6"/>
  <c r="N45978" i="6"/>
  <c r="M45978" i="6"/>
  <c r="L45978" i="6"/>
  <c r="N46042" i="6"/>
  <c r="M46042" i="6"/>
  <c r="L46042" i="6"/>
  <c r="N46106" i="6"/>
  <c r="M46106" i="6"/>
  <c r="L46106" i="6"/>
  <c r="N46170" i="6"/>
  <c r="M46170" i="6"/>
  <c r="L46170" i="6"/>
  <c r="N46234" i="6"/>
  <c r="M46234" i="6"/>
  <c r="L46234" i="6"/>
  <c r="N46298" i="6"/>
  <c r="M46298" i="6"/>
  <c r="L46298" i="6"/>
  <c r="N46362" i="6"/>
  <c r="M46362" i="6"/>
  <c r="L46362" i="6"/>
  <c r="N46426" i="6"/>
  <c r="M46426" i="6"/>
  <c r="L46426" i="6"/>
  <c r="N46490" i="6"/>
  <c r="M46490" i="6"/>
  <c r="L46490" i="6"/>
  <c r="N46554" i="6"/>
  <c r="M46554" i="6"/>
  <c r="L46554" i="6"/>
  <c r="N46618" i="6"/>
  <c r="M46618" i="6"/>
  <c r="L46618" i="6"/>
  <c r="N46682" i="6"/>
  <c r="M46682" i="6"/>
  <c r="L46682" i="6"/>
  <c r="N46746" i="6"/>
  <c r="M46746" i="6"/>
  <c r="L46746" i="6"/>
  <c r="N46810" i="6"/>
  <c r="M46810" i="6"/>
  <c r="L46810" i="6"/>
  <c r="N46874" i="6"/>
  <c r="M46874" i="6"/>
  <c r="L46874" i="6"/>
  <c r="N46938" i="6"/>
  <c r="M46938" i="6"/>
  <c r="L46938" i="6"/>
  <c r="N47002" i="6"/>
  <c r="M47002" i="6"/>
  <c r="L47002" i="6"/>
  <c r="N47066" i="6"/>
  <c r="M47066" i="6"/>
  <c r="L47066" i="6"/>
  <c r="N47130" i="6"/>
  <c r="M47130" i="6"/>
  <c r="L47130" i="6"/>
  <c r="N47194" i="6"/>
  <c r="M47194" i="6"/>
  <c r="L47194" i="6"/>
  <c r="N47258" i="6"/>
  <c r="M47258" i="6"/>
  <c r="L47258" i="6"/>
  <c r="N47322" i="6"/>
  <c r="M47322" i="6"/>
  <c r="L47322" i="6"/>
  <c r="N47386" i="6"/>
  <c r="M47386" i="6"/>
  <c r="L47386" i="6"/>
  <c r="N47450" i="6"/>
  <c r="M47450" i="6"/>
  <c r="L47450" i="6"/>
  <c r="N47514" i="6"/>
  <c r="M47514" i="6"/>
  <c r="L47514" i="6"/>
  <c r="N47578" i="6"/>
  <c r="M47578" i="6"/>
  <c r="L47578" i="6"/>
  <c r="N47642" i="6"/>
  <c r="M47642" i="6"/>
  <c r="L47642" i="6"/>
  <c r="N47706" i="6"/>
  <c r="M47706" i="6"/>
  <c r="L47706" i="6"/>
  <c r="N47770" i="6"/>
  <c r="M47770" i="6"/>
  <c r="L47770" i="6"/>
  <c r="N47834" i="6"/>
  <c r="M47834" i="6"/>
  <c r="L47834" i="6"/>
  <c r="N47898" i="6"/>
  <c r="M47898" i="6"/>
  <c r="L47898" i="6"/>
  <c r="N47962" i="6"/>
  <c r="M47962" i="6"/>
  <c r="L47962" i="6"/>
  <c r="N48026" i="6"/>
  <c r="M48026" i="6"/>
  <c r="L48026" i="6"/>
  <c r="N48090" i="6"/>
  <c r="M48090" i="6"/>
  <c r="L48090" i="6"/>
  <c r="N48154" i="6"/>
  <c r="M48154" i="6"/>
  <c r="L48154" i="6"/>
  <c r="N48218" i="6"/>
  <c r="M48218" i="6"/>
  <c r="L48218" i="6"/>
  <c r="N48282" i="6"/>
  <c r="M48282" i="6"/>
  <c r="L48282" i="6"/>
  <c r="N48346" i="6"/>
  <c r="M48346" i="6"/>
  <c r="L48346" i="6"/>
  <c r="N48410" i="6"/>
  <c r="M48410" i="6"/>
  <c r="L48410" i="6"/>
  <c r="N48474" i="6"/>
  <c r="M48474" i="6"/>
  <c r="L48474" i="6"/>
  <c r="N48538" i="6"/>
  <c r="M48538" i="6"/>
  <c r="L48538" i="6"/>
  <c r="N33043" i="6"/>
  <c r="M33043" i="6"/>
  <c r="L33043" i="6"/>
  <c r="N33107" i="6"/>
  <c r="M33107" i="6"/>
  <c r="L33107" i="6"/>
  <c r="N33171" i="6"/>
  <c r="M33171" i="6"/>
  <c r="L33171" i="6"/>
  <c r="N33235" i="6"/>
  <c r="M33235" i="6"/>
  <c r="L33235" i="6"/>
  <c r="N33299" i="6"/>
  <c r="M33299" i="6"/>
  <c r="L33299" i="6"/>
  <c r="N33363" i="6"/>
  <c r="M33363" i="6"/>
  <c r="L33363" i="6"/>
  <c r="N33427" i="6"/>
  <c r="M33427" i="6"/>
  <c r="L33427" i="6"/>
  <c r="N33491" i="6"/>
  <c r="M33491" i="6"/>
  <c r="L33491" i="6"/>
  <c r="N33555" i="6"/>
  <c r="M33555" i="6"/>
  <c r="L33555" i="6"/>
  <c r="N33619" i="6"/>
  <c r="M33619" i="6"/>
  <c r="L33619" i="6"/>
  <c r="N33683" i="6"/>
  <c r="M33683" i="6"/>
  <c r="L33683" i="6"/>
  <c r="N33747" i="6"/>
  <c r="M33747" i="6"/>
  <c r="L33747" i="6"/>
  <c r="N33811" i="6"/>
  <c r="M33811" i="6"/>
  <c r="L33811" i="6"/>
  <c r="N33875" i="6"/>
  <c r="M33875" i="6"/>
  <c r="L33875" i="6"/>
  <c r="N33939" i="6"/>
  <c r="M33939" i="6"/>
  <c r="L33939" i="6"/>
  <c r="N34003" i="6"/>
  <c r="M34003" i="6"/>
  <c r="L34003" i="6"/>
  <c r="N34067" i="6"/>
  <c r="M34067" i="6"/>
  <c r="L34067" i="6"/>
  <c r="N34131" i="6"/>
  <c r="M34131" i="6"/>
  <c r="L34131" i="6"/>
  <c r="N34195" i="6"/>
  <c r="M34195" i="6"/>
  <c r="L34195" i="6"/>
  <c r="N34259" i="6"/>
  <c r="M34259" i="6"/>
  <c r="L34259" i="6"/>
  <c r="N34323" i="6"/>
  <c r="M34323" i="6"/>
  <c r="L34323" i="6"/>
  <c r="N34387" i="6"/>
  <c r="M34387" i="6"/>
  <c r="L34387" i="6"/>
  <c r="N34451" i="6"/>
  <c r="M34451" i="6"/>
  <c r="L34451" i="6"/>
  <c r="N34515" i="6"/>
  <c r="M34515" i="6"/>
  <c r="L34515" i="6"/>
  <c r="N34579" i="6"/>
  <c r="M34579" i="6"/>
  <c r="L34579" i="6"/>
  <c r="N34643" i="6"/>
  <c r="M34643" i="6"/>
  <c r="L34643" i="6"/>
  <c r="N34707" i="6"/>
  <c r="M34707" i="6"/>
  <c r="L34707" i="6"/>
  <c r="N34771" i="6"/>
  <c r="M34771" i="6"/>
  <c r="L34771" i="6"/>
  <c r="N34835" i="6"/>
  <c r="M34835" i="6"/>
  <c r="L34835" i="6"/>
  <c r="N34899" i="6"/>
  <c r="M34899" i="6"/>
  <c r="L34899" i="6"/>
  <c r="N34963" i="6"/>
  <c r="M34963" i="6"/>
  <c r="L34963" i="6"/>
  <c r="N35027" i="6"/>
  <c r="M35027" i="6"/>
  <c r="L35027" i="6"/>
  <c r="N35091" i="6"/>
  <c r="M35091" i="6"/>
  <c r="L35091" i="6"/>
  <c r="N35155" i="6"/>
  <c r="M35155" i="6"/>
  <c r="L35155" i="6"/>
  <c r="N35219" i="6"/>
  <c r="M35219" i="6"/>
  <c r="L35219" i="6"/>
  <c r="N35283" i="6"/>
  <c r="M35283" i="6"/>
  <c r="L35283" i="6"/>
  <c r="N35347" i="6"/>
  <c r="M35347" i="6"/>
  <c r="L35347" i="6"/>
  <c r="N35411" i="6"/>
  <c r="M35411" i="6"/>
  <c r="L35411" i="6"/>
  <c r="N35475" i="6"/>
  <c r="M35475" i="6"/>
  <c r="L35475" i="6"/>
  <c r="N35539" i="6"/>
  <c r="M35539" i="6"/>
  <c r="L35539" i="6"/>
  <c r="N35603" i="6"/>
  <c r="M35603" i="6"/>
  <c r="L35603" i="6"/>
  <c r="N35667" i="6"/>
  <c r="M35667" i="6"/>
  <c r="L35667" i="6"/>
  <c r="N35731" i="6"/>
  <c r="M35731" i="6"/>
  <c r="L35731" i="6"/>
  <c r="N35795" i="6"/>
  <c r="M35795" i="6"/>
  <c r="L35795" i="6"/>
  <c r="N35859" i="6"/>
  <c r="M35859" i="6"/>
  <c r="L35859" i="6"/>
  <c r="N35923" i="6"/>
  <c r="M35923" i="6"/>
  <c r="L35923" i="6"/>
  <c r="N35987" i="6"/>
  <c r="M35987" i="6"/>
  <c r="L35987" i="6"/>
  <c r="N36051" i="6"/>
  <c r="M36051" i="6"/>
  <c r="L36051" i="6"/>
  <c r="N36115" i="6"/>
  <c r="M36115" i="6"/>
  <c r="L36115" i="6"/>
  <c r="N36179" i="6"/>
  <c r="M36179" i="6"/>
  <c r="L36179" i="6"/>
  <c r="N36243" i="6"/>
  <c r="M36243" i="6"/>
  <c r="L36243" i="6"/>
  <c r="N36307" i="6"/>
  <c r="M36307" i="6"/>
  <c r="L36307" i="6"/>
  <c r="N36371" i="6"/>
  <c r="M36371" i="6"/>
  <c r="L36371" i="6"/>
  <c r="N36435" i="6"/>
  <c r="M36435" i="6"/>
  <c r="L36435" i="6"/>
  <c r="N36499" i="6"/>
  <c r="M36499" i="6"/>
  <c r="L36499" i="6"/>
  <c r="N36563" i="6"/>
  <c r="M36563" i="6"/>
  <c r="L36563" i="6"/>
  <c r="N36627" i="6"/>
  <c r="M36627" i="6"/>
  <c r="L36627" i="6"/>
  <c r="N36691" i="6"/>
  <c r="M36691" i="6"/>
  <c r="L36691" i="6"/>
  <c r="N36755" i="6"/>
  <c r="M36755" i="6"/>
  <c r="L36755" i="6"/>
  <c r="N36819" i="6"/>
  <c r="M36819" i="6"/>
  <c r="L36819" i="6"/>
  <c r="N36883" i="6"/>
  <c r="M36883" i="6"/>
  <c r="L36883" i="6"/>
  <c r="N36947" i="6"/>
  <c r="M36947" i="6"/>
  <c r="L36947" i="6"/>
  <c r="N37011" i="6"/>
  <c r="M37011" i="6"/>
  <c r="L37011" i="6"/>
  <c r="N37075" i="6"/>
  <c r="M37075" i="6"/>
  <c r="L37075" i="6"/>
  <c r="N37139" i="6"/>
  <c r="M37139" i="6"/>
  <c r="L37139" i="6"/>
  <c r="N37203" i="6"/>
  <c r="M37203" i="6"/>
  <c r="L37203" i="6"/>
  <c r="N37267" i="6"/>
  <c r="M37267" i="6"/>
  <c r="L37267" i="6"/>
  <c r="N37331" i="6"/>
  <c r="M37331" i="6"/>
  <c r="L37331" i="6"/>
  <c r="N37395" i="6"/>
  <c r="M37395" i="6"/>
  <c r="L37395" i="6"/>
  <c r="N37459" i="6"/>
  <c r="M37459" i="6"/>
  <c r="L37459" i="6"/>
  <c r="N37523" i="6"/>
  <c r="M37523" i="6"/>
  <c r="L37523" i="6"/>
  <c r="N37587" i="6"/>
  <c r="M37587" i="6"/>
  <c r="L37587" i="6"/>
  <c r="N37651" i="6"/>
  <c r="M37651" i="6"/>
  <c r="L37651" i="6"/>
  <c r="N37715" i="6"/>
  <c r="M37715" i="6"/>
  <c r="L37715" i="6"/>
  <c r="N37779" i="6"/>
  <c r="M37779" i="6"/>
  <c r="L37779" i="6"/>
  <c r="N37843" i="6"/>
  <c r="M37843" i="6"/>
  <c r="L37843" i="6"/>
  <c r="N37907" i="6"/>
  <c r="M37907" i="6"/>
  <c r="L37907" i="6"/>
  <c r="N37971" i="6"/>
  <c r="M37971" i="6"/>
  <c r="L37971" i="6"/>
  <c r="N38035" i="6"/>
  <c r="M38035" i="6"/>
  <c r="L38035" i="6"/>
  <c r="N38099" i="6"/>
  <c r="M38099" i="6"/>
  <c r="L38099" i="6"/>
  <c r="N38163" i="6"/>
  <c r="M38163" i="6"/>
  <c r="L38163" i="6"/>
  <c r="N38227" i="6"/>
  <c r="M38227" i="6"/>
  <c r="L38227" i="6"/>
  <c r="N38291" i="6"/>
  <c r="M38291" i="6"/>
  <c r="L38291" i="6"/>
  <c r="N38355" i="6"/>
  <c r="M38355" i="6"/>
  <c r="L38355" i="6"/>
  <c r="N38419" i="6"/>
  <c r="M38419" i="6"/>
  <c r="L38419" i="6"/>
  <c r="N38483" i="6"/>
  <c r="M38483" i="6"/>
  <c r="L38483" i="6"/>
  <c r="N38547" i="6"/>
  <c r="M38547" i="6"/>
  <c r="L38547" i="6"/>
  <c r="N38611" i="6"/>
  <c r="M38611" i="6"/>
  <c r="L38611" i="6"/>
  <c r="N38675" i="6"/>
  <c r="M38675" i="6"/>
  <c r="L38675" i="6"/>
  <c r="N38739" i="6"/>
  <c r="M38739" i="6"/>
  <c r="L38739" i="6"/>
  <c r="N38803" i="6"/>
  <c r="M38803" i="6"/>
  <c r="L38803" i="6"/>
  <c r="N38867" i="6"/>
  <c r="M38867" i="6"/>
  <c r="L38867" i="6"/>
  <c r="N38931" i="6"/>
  <c r="M38931" i="6"/>
  <c r="L38931" i="6"/>
  <c r="N38995" i="6"/>
  <c r="M38995" i="6"/>
  <c r="L38995" i="6"/>
  <c r="N39059" i="6"/>
  <c r="M39059" i="6"/>
  <c r="L39059" i="6"/>
  <c r="N39123" i="6"/>
  <c r="M39123" i="6"/>
  <c r="L39123" i="6"/>
  <c r="N39187" i="6"/>
  <c r="M39187" i="6"/>
  <c r="L39187" i="6"/>
  <c r="N39251" i="6"/>
  <c r="M39251" i="6"/>
  <c r="L39251" i="6"/>
  <c r="N39315" i="6"/>
  <c r="M39315" i="6"/>
  <c r="L39315" i="6"/>
  <c r="N39379" i="6"/>
  <c r="M39379" i="6"/>
  <c r="L39379" i="6"/>
  <c r="N39443" i="6"/>
  <c r="M39443" i="6"/>
  <c r="L39443" i="6"/>
  <c r="N39507" i="6"/>
  <c r="M39507" i="6"/>
  <c r="L39507" i="6"/>
  <c r="N39571" i="6"/>
  <c r="M39571" i="6"/>
  <c r="L39571" i="6"/>
  <c r="N39635" i="6"/>
  <c r="M39635" i="6"/>
  <c r="L39635" i="6"/>
  <c r="N39699" i="6"/>
  <c r="M39699" i="6"/>
  <c r="L39699" i="6"/>
  <c r="N39763" i="6"/>
  <c r="M39763" i="6"/>
  <c r="L39763" i="6"/>
  <c r="N39827" i="6"/>
  <c r="M39827" i="6"/>
  <c r="L39827" i="6"/>
  <c r="N39891" i="6"/>
  <c r="M39891" i="6"/>
  <c r="L39891" i="6"/>
  <c r="N39955" i="6"/>
  <c r="M39955" i="6"/>
  <c r="L39955" i="6"/>
  <c r="N40019" i="6"/>
  <c r="M40019" i="6"/>
  <c r="L40019" i="6"/>
  <c r="N40083" i="6"/>
  <c r="M40083" i="6"/>
  <c r="L40083" i="6"/>
  <c r="N40147" i="6"/>
  <c r="M40147" i="6"/>
  <c r="L40147" i="6"/>
  <c r="N40211" i="6"/>
  <c r="M40211" i="6"/>
  <c r="L40211" i="6"/>
  <c r="N40275" i="6"/>
  <c r="M40275" i="6"/>
  <c r="L40275" i="6"/>
  <c r="N40339" i="6"/>
  <c r="M40339" i="6"/>
  <c r="L40339" i="6"/>
  <c r="N40403" i="6"/>
  <c r="M40403" i="6"/>
  <c r="L40403" i="6"/>
  <c r="N40467" i="6"/>
  <c r="M40467" i="6"/>
  <c r="L40467" i="6"/>
  <c r="N40531" i="6"/>
  <c r="M40531" i="6"/>
  <c r="L40531" i="6"/>
  <c r="N40595" i="6"/>
  <c r="M40595" i="6"/>
  <c r="L40595" i="6"/>
  <c r="N40659" i="6"/>
  <c r="M40659" i="6"/>
  <c r="L40659" i="6"/>
  <c r="N40723" i="6"/>
  <c r="M40723" i="6"/>
  <c r="L40723" i="6"/>
  <c r="N40787" i="6"/>
  <c r="M40787" i="6"/>
  <c r="L40787" i="6"/>
  <c r="N40851" i="6"/>
  <c r="M40851" i="6"/>
  <c r="L40851" i="6"/>
  <c r="N40915" i="6"/>
  <c r="M40915" i="6"/>
  <c r="L40915" i="6"/>
  <c r="N40979" i="6"/>
  <c r="M40979" i="6"/>
  <c r="L40979" i="6"/>
  <c r="N41043" i="6"/>
  <c r="M41043" i="6"/>
  <c r="L41043" i="6"/>
  <c r="N41107" i="6"/>
  <c r="M41107" i="6"/>
  <c r="L41107" i="6"/>
  <c r="N41171" i="6"/>
  <c r="M41171" i="6"/>
  <c r="L41171" i="6"/>
  <c r="N41235" i="6"/>
  <c r="M41235" i="6"/>
  <c r="L41235" i="6"/>
  <c r="N41299" i="6"/>
  <c r="M41299" i="6"/>
  <c r="L41299" i="6"/>
  <c r="N41363" i="6"/>
  <c r="M41363" i="6"/>
  <c r="L41363" i="6"/>
  <c r="N41427" i="6"/>
  <c r="M41427" i="6"/>
  <c r="L41427" i="6"/>
  <c r="N41491" i="6"/>
  <c r="M41491" i="6"/>
  <c r="L41491" i="6"/>
  <c r="N41555" i="6"/>
  <c r="M41555" i="6"/>
  <c r="L41555" i="6"/>
  <c r="N41619" i="6"/>
  <c r="M41619" i="6"/>
  <c r="L41619" i="6"/>
  <c r="N41683" i="6"/>
  <c r="M41683" i="6"/>
  <c r="L41683" i="6"/>
  <c r="N41747" i="6"/>
  <c r="M41747" i="6"/>
  <c r="L41747" i="6"/>
  <c r="N41811" i="6"/>
  <c r="M41811" i="6"/>
  <c r="L41811" i="6"/>
  <c r="N41875" i="6"/>
  <c r="M41875" i="6"/>
  <c r="L41875" i="6"/>
  <c r="N41939" i="6"/>
  <c r="M41939" i="6"/>
  <c r="L41939" i="6"/>
  <c r="N42003" i="6"/>
  <c r="M42003" i="6"/>
  <c r="L42003" i="6"/>
  <c r="N42067" i="6"/>
  <c r="M42067" i="6"/>
  <c r="L42067" i="6"/>
  <c r="N42131" i="6"/>
  <c r="M42131" i="6"/>
  <c r="L42131" i="6"/>
  <c r="N42195" i="6"/>
  <c r="M42195" i="6"/>
  <c r="L42195" i="6"/>
  <c r="N42259" i="6"/>
  <c r="M42259" i="6"/>
  <c r="L42259" i="6"/>
  <c r="N42323" i="6"/>
  <c r="M42323" i="6"/>
  <c r="L42323" i="6"/>
  <c r="N42387" i="6"/>
  <c r="M42387" i="6"/>
  <c r="L42387" i="6"/>
  <c r="N42451" i="6"/>
  <c r="M42451" i="6"/>
  <c r="L42451" i="6"/>
  <c r="N42515" i="6"/>
  <c r="M42515" i="6"/>
  <c r="L42515" i="6"/>
  <c r="N42579" i="6"/>
  <c r="M42579" i="6"/>
  <c r="L42579" i="6"/>
  <c r="N42643" i="6"/>
  <c r="M42643" i="6"/>
  <c r="L42643" i="6"/>
  <c r="N42707" i="6"/>
  <c r="M42707" i="6"/>
  <c r="L42707" i="6"/>
  <c r="N42771" i="6"/>
  <c r="M42771" i="6"/>
  <c r="L42771" i="6"/>
  <c r="N42835" i="6"/>
  <c r="M42835" i="6"/>
  <c r="L42835" i="6"/>
  <c r="N42899" i="6"/>
  <c r="M42899" i="6"/>
  <c r="L42899" i="6"/>
  <c r="N42963" i="6"/>
  <c r="M42963" i="6"/>
  <c r="L42963" i="6"/>
  <c r="N43027" i="6"/>
  <c r="M43027" i="6"/>
  <c r="L43027" i="6"/>
  <c r="N43091" i="6"/>
  <c r="M43091" i="6"/>
  <c r="L43091" i="6"/>
  <c r="N43155" i="6"/>
  <c r="M43155" i="6"/>
  <c r="L43155" i="6"/>
  <c r="N43219" i="6"/>
  <c r="M43219" i="6"/>
  <c r="L43219" i="6"/>
  <c r="N43283" i="6"/>
  <c r="M43283" i="6"/>
  <c r="L43283" i="6"/>
  <c r="N43347" i="6"/>
  <c r="M43347" i="6"/>
  <c r="L43347" i="6"/>
  <c r="N43411" i="6"/>
  <c r="M43411" i="6"/>
  <c r="L43411" i="6"/>
  <c r="N43475" i="6"/>
  <c r="M43475" i="6"/>
  <c r="L43475" i="6"/>
  <c r="N43539" i="6"/>
  <c r="M43539" i="6"/>
  <c r="L43539" i="6"/>
  <c r="N43603" i="6"/>
  <c r="M43603" i="6"/>
  <c r="L43603" i="6"/>
  <c r="N43667" i="6"/>
  <c r="M43667" i="6"/>
  <c r="L43667" i="6"/>
  <c r="N43731" i="6"/>
  <c r="M43731" i="6"/>
  <c r="L43731" i="6"/>
  <c r="N43795" i="6"/>
  <c r="M43795" i="6"/>
  <c r="L43795" i="6"/>
  <c r="N43859" i="6"/>
  <c r="M43859" i="6"/>
  <c r="L43859" i="6"/>
  <c r="N43923" i="6"/>
  <c r="M43923" i="6"/>
  <c r="L43923" i="6"/>
  <c r="N43987" i="6"/>
  <c r="M43987" i="6"/>
  <c r="L43987" i="6"/>
  <c r="N44051" i="6"/>
  <c r="M44051" i="6"/>
  <c r="L44051" i="6"/>
  <c r="N44115" i="6"/>
  <c r="M44115" i="6"/>
  <c r="L44115" i="6"/>
  <c r="N44179" i="6"/>
  <c r="M44179" i="6"/>
  <c r="L44179" i="6"/>
  <c r="N44243" i="6"/>
  <c r="M44243" i="6"/>
  <c r="L44243" i="6"/>
  <c r="N44307" i="6"/>
  <c r="M44307" i="6"/>
  <c r="L44307" i="6"/>
  <c r="N44371" i="6"/>
  <c r="M44371" i="6"/>
  <c r="L44371" i="6"/>
  <c r="N44435" i="6"/>
  <c r="M44435" i="6"/>
  <c r="L44435" i="6"/>
  <c r="N44499" i="6"/>
  <c r="M44499" i="6"/>
  <c r="L44499" i="6"/>
  <c r="N44563" i="6"/>
  <c r="M44563" i="6"/>
  <c r="L44563" i="6"/>
  <c r="N44627" i="6"/>
  <c r="M44627" i="6"/>
  <c r="L44627" i="6"/>
  <c r="N44691" i="6"/>
  <c r="M44691" i="6"/>
  <c r="L44691" i="6"/>
  <c r="N44755" i="6"/>
  <c r="M44755" i="6"/>
  <c r="L44755" i="6"/>
  <c r="N44819" i="6"/>
  <c r="M44819" i="6"/>
  <c r="L44819" i="6"/>
  <c r="N44883" i="6"/>
  <c r="M44883" i="6"/>
  <c r="L44883" i="6"/>
  <c r="N44947" i="6"/>
  <c r="M44947" i="6"/>
  <c r="L44947" i="6"/>
  <c r="N45011" i="6"/>
  <c r="M45011" i="6"/>
  <c r="L45011" i="6"/>
  <c r="N45075" i="6"/>
  <c r="M45075" i="6"/>
  <c r="L45075" i="6"/>
  <c r="N45139" i="6"/>
  <c r="M45139" i="6"/>
  <c r="L45139" i="6"/>
  <c r="N45203" i="6"/>
  <c r="M45203" i="6"/>
  <c r="L45203" i="6"/>
  <c r="N45267" i="6"/>
  <c r="M45267" i="6"/>
  <c r="L45267" i="6"/>
  <c r="N45331" i="6"/>
  <c r="M45331" i="6"/>
  <c r="L45331" i="6"/>
  <c r="N45395" i="6"/>
  <c r="M45395" i="6"/>
  <c r="L45395" i="6"/>
  <c r="N45459" i="6"/>
  <c r="M45459" i="6"/>
  <c r="L45459" i="6"/>
  <c r="N45523" i="6"/>
  <c r="M45523" i="6"/>
  <c r="L45523" i="6"/>
  <c r="N45587" i="6"/>
  <c r="M45587" i="6"/>
  <c r="L45587" i="6"/>
  <c r="N45651" i="6"/>
  <c r="M45651" i="6"/>
  <c r="L45651" i="6"/>
  <c r="N45715" i="6"/>
  <c r="M45715" i="6"/>
  <c r="L45715" i="6"/>
  <c r="N45779" i="6"/>
  <c r="M45779" i="6"/>
  <c r="L45779" i="6"/>
  <c r="N45843" i="6"/>
  <c r="M45843" i="6"/>
  <c r="L45843" i="6"/>
  <c r="N45907" i="6"/>
  <c r="M45907" i="6"/>
  <c r="L45907" i="6"/>
  <c r="N45971" i="6"/>
  <c r="M45971" i="6"/>
  <c r="L45971" i="6"/>
  <c r="N46035" i="6"/>
  <c r="M46035" i="6"/>
  <c r="L46035" i="6"/>
  <c r="N46099" i="6"/>
  <c r="M46099" i="6"/>
  <c r="L46099" i="6"/>
  <c r="N46163" i="6"/>
  <c r="M46163" i="6"/>
  <c r="L46163" i="6"/>
  <c r="N46227" i="6"/>
  <c r="M46227" i="6"/>
  <c r="L46227" i="6"/>
  <c r="N46291" i="6"/>
  <c r="M46291" i="6"/>
  <c r="L46291" i="6"/>
  <c r="N46355" i="6"/>
  <c r="M46355" i="6"/>
  <c r="L46355" i="6"/>
  <c r="N46419" i="6"/>
  <c r="M46419" i="6"/>
  <c r="L46419" i="6"/>
  <c r="N46483" i="6"/>
  <c r="M46483" i="6"/>
  <c r="L46483" i="6"/>
  <c r="N46547" i="6"/>
  <c r="M46547" i="6"/>
  <c r="L46547" i="6"/>
  <c r="N46611" i="6"/>
  <c r="M46611" i="6"/>
  <c r="L46611" i="6"/>
  <c r="N46675" i="6"/>
  <c r="M46675" i="6"/>
  <c r="L46675" i="6"/>
  <c r="N46739" i="6"/>
  <c r="M46739" i="6"/>
  <c r="L46739" i="6"/>
  <c r="N46803" i="6"/>
  <c r="M46803" i="6"/>
  <c r="L46803" i="6"/>
  <c r="N46867" i="6"/>
  <c r="M46867" i="6"/>
  <c r="L46867" i="6"/>
  <c r="N46931" i="6"/>
  <c r="M46931" i="6"/>
  <c r="L46931" i="6"/>
  <c r="N46995" i="6"/>
  <c r="M46995" i="6"/>
  <c r="L46995" i="6"/>
  <c r="N47059" i="6"/>
  <c r="M47059" i="6"/>
  <c r="L47059" i="6"/>
  <c r="N47123" i="6"/>
  <c r="M47123" i="6"/>
  <c r="L47123" i="6"/>
  <c r="N47187" i="6"/>
  <c r="M47187" i="6"/>
  <c r="L47187" i="6"/>
  <c r="N47251" i="6"/>
  <c r="M47251" i="6"/>
  <c r="L47251" i="6"/>
  <c r="N47315" i="6"/>
  <c r="M47315" i="6"/>
  <c r="L47315" i="6"/>
  <c r="N47379" i="6"/>
  <c r="M47379" i="6"/>
  <c r="L47379" i="6"/>
  <c r="N47443" i="6"/>
  <c r="M47443" i="6"/>
  <c r="L47443" i="6"/>
  <c r="N47507" i="6"/>
  <c r="M47507" i="6"/>
  <c r="L47507" i="6"/>
  <c r="N47531" i="6"/>
  <c r="M47531" i="6"/>
  <c r="L47531" i="6"/>
  <c r="N47571" i="6"/>
  <c r="M47571" i="6"/>
  <c r="L47571" i="6"/>
  <c r="N47595" i="6"/>
  <c r="M47595" i="6"/>
  <c r="L47595" i="6"/>
  <c r="N47635" i="6"/>
  <c r="M47635" i="6"/>
  <c r="L47635" i="6"/>
  <c r="N47659" i="6"/>
  <c r="M47659" i="6"/>
  <c r="L47659" i="6"/>
  <c r="N47699" i="6"/>
  <c r="M47699" i="6"/>
  <c r="L47699" i="6"/>
  <c r="N47723" i="6"/>
  <c r="M47723" i="6"/>
  <c r="L47723" i="6"/>
  <c r="N47763" i="6"/>
  <c r="M47763" i="6"/>
  <c r="L47763" i="6"/>
  <c r="N47787" i="6"/>
  <c r="M47787" i="6"/>
  <c r="L47787" i="6"/>
  <c r="N47827" i="6"/>
  <c r="M47827" i="6"/>
  <c r="L47827" i="6"/>
  <c r="N47851" i="6"/>
  <c r="M47851" i="6"/>
  <c r="L47851" i="6"/>
  <c r="N47891" i="6"/>
  <c r="M47891" i="6"/>
  <c r="L47891" i="6"/>
  <c r="N27052" i="6"/>
  <c r="M27052" i="6"/>
  <c r="L27052" i="6"/>
  <c r="N27116" i="6"/>
  <c r="M27116" i="6"/>
  <c r="L27116" i="6"/>
  <c r="N27180" i="6"/>
  <c r="M27180" i="6"/>
  <c r="L27180" i="6"/>
  <c r="N27244" i="6"/>
  <c r="M27244" i="6"/>
  <c r="L27244" i="6"/>
  <c r="N27308" i="6"/>
  <c r="M27308" i="6"/>
  <c r="L27308" i="6"/>
  <c r="N27372" i="6"/>
  <c r="M27372" i="6"/>
  <c r="L27372" i="6"/>
  <c r="N27436" i="6"/>
  <c r="M27436" i="6"/>
  <c r="L27436" i="6"/>
  <c r="N27500" i="6"/>
  <c r="M27500" i="6"/>
  <c r="L27500" i="6"/>
  <c r="N27564" i="6"/>
  <c r="M27564" i="6"/>
  <c r="L27564" i="6"/>
  <c r="N27628" i="6"/>
  <c r="M27628" i="6"/>
  <c r="L27628" i="6"/>
  <c r="N27692" i="6"/>
  <c r="M27692" i="6"/>
  <c r="L27692" i="6"/>
  <c r="N27756" i="6"/>
  <c r="M27756" i="6"/>
  <c r="L27756" i="6"/>
  <c r="N27820" i="6"/>
  <c r="M27820" i="6"/>
  <c r="L27820" i="6"/>
  <c r="N27884" i="6"/>
  <c r="M27884" i="6"/>
  <c r="L27884" i="6"/>
  <c r="N27948" i="6"/>
  <c r="M27948" i="6"/>
  <c r="L27948" i="6"/>
  <c r="N28012" i="6"/>
  <c r="M28012" i="6"/>
  <c r="L28012" i="6"/>
  <c r="N28076" i="6"/>
  <c r="M28076" i="6"/>
  <c r="L28076" i="6"/>
  <c r="N28140" i="6"/>
  <c r="M28140" i="6"/>
  <c r="L28140" i="6"/>
  <c r="N28204" i="6"/>
  <c r="M28204" i="6"/>
  <c r="L28204" i="6"/>
  <c r="N28268" i="6"/>
  <c r="M28268" i="6"/>
  <c r="L28268" i="6"/>
  <c r="N28332" i="6"/>
  <c r="M28332" i="6"/>
  <c r="L28332" i="6"/>
  <c r="N28396" i="6"/>
  <c r="M28396" i="6"/>
  <c r="L28396" i="6"/>
  <c r="N28460" i="6"/>
  <c r="M28460" i="6"/>
  <c r="L28460" i="6"/>
  <c r="N28524" i="6"/>
  <c r="M28524" i="6"/>
  <c r="L28524" i="6"/>
  <c r="N28588" i="6"/>
  <c r="M28588" i="6"/>
  <c r="L28588" i="6"/>
  <c r="N28652" i="6"/>
  <c r="M28652" i="6"/>
  <c r="L28652" i="6"/>
  <c r="N28716" i="6"/>
  <c r="M28716" i="6"/>
  <c r="L28716" i="6"/>
  <c r="N28780" i="6"/>
  <c r="M28780" i="6"/>
  <c r="L28780" i="6"/>
  <c r="N28844" i="6"/>
  <c r="M28844" i="6"/>
  <c r="L28844" i="6"/>
  <c r="N28908" i="6"/>
  <c r="M28908" i="6"/>
  <c r="L28908" i="6"/>
  <c r="N28972" i="6"/>
  <c r="M28972" i="6"/>
  <c r="L28972" i="6"/>
  <c r="N29036" i="6"/>
  <c r="M29036" i="6"/>
  <c r="L29036" i="6"/>
  <c r="N29100" i="6"/>
  <c r="M29100" i="6"/>
  <c r="L29100" i="6"/>
  <c r="N29164" i="6"/>
  <c r="M29164" i="6"/>
  <c r="L29164" i="6"/>
  <c r="N29228" i="6"/>
  <c r="M29228" i="6"/>
  <c r="L29228" i="6"/>
  <c r="N29292" i="6"/>
  <c r="M29292" i="6"/>
  <c r="L29292" i="6"/>
  <c r="N29356" i="6"/>
  <c r="M29356" i="6"/>
  <c r="L29356" i="6"/>
  <c r="N29420" i="6"/>
  <c r="M29420" i="6"/>
  <c r="L29420" i="6"/>
  <c r="N29484" i="6"/>
  <c r="M29484" i="6"/>
  <c r="L29484" i="6"/>
  <c r="N29548" i="6"/>
  <c r="M29548" i="6"/>
  <c r="L29548" i="6"/>
  <c r="N29612" i="6"/>
  <c r="M29612" i="6"/>
  <c r="L29612" i="6"/>
  <c r="N29676" i="6"/>
  <c r="M29676" i="6"/>
  <c r="L29676" i="6"/>
  <c r="N29740" i="6"/>
  <c r="M29740" i="6"/>
  <c r="L29740" i="6"/>
  <c r="N29804" i="6"/>
  <c r="M29804" i="6"/>
  <c r="L29804" i="6"/>
  <c r="N29868" i="6"/>
  <c r="M29868" i="6"/>
  <c r="L29868" i="6"/>
  <c r="N29932" i="6"/>
  <c r="M29932" i="6"/>
  <c r="L29932" i="6"/>
  <c r="N29996" i="6"/>
  <c r="M29996" i="6"/>
  <c r="L29996" i="6"/>
  <c r="N30060" i="6"/>
  <c r="M30060" i="6"/>
  <c r="L30060" i="6"/>
  <c r="N30124" i="6"/>
  <c r="M30124" i="6"/>
  <c r="L30124" i="6"/>
  <c r="N30188" i="6"/>
  <c r="M30188" i="6"/>
  <c r="L30188" i="6"/>
  <c r="N30252" i="6"/>
  <c r="M30252" i="6"/>
  <c r="L30252" i="6"/>
  <c r="N30316" i="6"/>
  <c r="M30316" i="6"/>
  <c r="L30316" i="6"/>
  <c r="N30380" i="6"/>
  <c r="M30380" i="6"/>
  <c r="L30380" i="6"/>
  <c r="N30444" i="6"/>
  <c r="M30444" i="6"/>
  <c r="L30444" i="6"/>
  <c r="N30508" i="6"/>
  <c r="M30508" i="6"/>
  <c r="L30508" i="6"/>
  <c r="N30572" i="6"/>
  <c r="M30572" i="6"/>
  <c r="L30572" i="6"/>
  <c r="N30636" i="6"/>
  <c r="M30636" i="6"/>
  <c r="L30636" i="6"/>
  <c r="N30700" i="6"/>
  <c r="M30700" i="6"/>
  <c r="L30700" i="6"/>
  <c r="N30764" i="6"/>
  <c r="M30764" i="6"/>
  <c r="L30764" i="6"/>
  <c r="N30828" i="6"/>
  <c r="M30828" i="6"/>
  <c r="L30828" i="6"/>
  <c r="N30892" i="6"/>
  <c r="M30892" i="6"/>
  <c r="L30892" i="6"/>
  <c r="N30956" i="6"/>
  <c r="M30956" i="6"/>
  <c r="L30956" i="6"/>
  <c r="N31020" i="6"/>
  <c r="M31020" i="6"/>
  <c r="L31020" i="6"/>
  <c r="N31084" i="6"/>
  <c r="M31084" i="6"/>
  <c r="L31084" i="6"/>
  <c r="N31148" i="6"/>
  <c r="M31148" i="6"/>
  <c r="L31148" i="6"/>
  <c r="N31212" i="6"/>
  <c r="M31212" i="6"/>
  <c r="L31212" i="6"/>
  <c r="N31276" i="6"/>
  <c r="M31276" i="6"/>
  <c r="L31276" i="6"/>
  <c r="N31340" i="6"/>
  <c r="M31340" i="6"/>
  <c r="L31340" i="6"/>
  <c r="N31404" i="6"/>
  <c r="M31404" i="6"/>
  <c r="L31404" i="6"/>
  <c r="N31468" i="6"/>
  <c r="M31468" i="6"/>
  <c r="L31468" i="6"/>
  <c r="N31532" i="6"/>
  <c r="M31532" i="6"/>
  <c r="L31532" i="6"/>
  <c r="N31596" i="6"/>
  <c r="M31596" i="6"/>
  <c r="L31596" i="6"/>
  <c r="N31660" i="6"/>
  <c r="M31660" i="6"/>
  <c r="L31660" i="6"/>
  <c r="N31724" i="6"/>
  <c r="M31724" i="6"/>
  <c r="L31724" i="6"/>
  <c r="N31788" i="6"/>
  <c r="M31788" i="6"/>
  <c r="L31788" i="6"/>
  <c r="N31852" i="6"/>
  <c r="M31852" i="6"/>
  <c r="L31852" i="6"/>
  <c r="N31916" i="6"/>
  <c r="M31916" i="6"/>
  <c r="L31916" i="6"/>
  <c r="N31980" i="6"/>
  <c r="M31980" i="6"/>
  <c r="L31980" i="6"/>
  <c r="N32044" i="6"/>
  <c r="M32044" i="6"/>
  <c r="L32044" i="6"/>
  <c r="N32108" i="6"/>
  <c r="M32108" i="6"/>
  <c r="L32108" i="6"/>
  <c r="N32172" i="6"/>
  <c r="M32172" i="6"/>
  <c r="L32172" i="6"/>
  <c r="N32236" i="6"/>
  <c r="M32236" i="6"/>
  <c r="L32236" i="6"/>
  <c r="N32300" i="6"/>
  <c r="M32300" i="6"/>
  <c r="L32300" i="6"/>
  <c r="N32364" i="6"/>
  <c r="M32364" i="6"/>
  <c r="L32364" i="6"/>
  <c r="N32428" i="6"/>
  <c r="M32428" i="6"/>
  <c r="L32428" i="6"/>
  <c r="N32492" i="6"/>
  <c r="M32492" i="6"/>
  <c r="L32492" i="6"/>
  <c r="N32556" i="6"/>
  <c r="M32556" i="6"/>
  <c r="L32556" i="6"/>
  <c r="N32620" i="6"/>
  <c r="M32620" i="6"/>
  <c r="L32620" i="6"/>
  <c r="N32684" i="6"/>
  <c r="M32684" i="6"/>
  <c r="L32684" i="6"/>
  <c r="N32748" i="6"/>
  <c r="M32748" i="6"/>
  <c r="L32748" i="6"/>
  <c r="N32812" i="6"/>
  <c r="M32812" i="6"/>
  <c r="L32812" i="6"/>
  <c r="N32876" i="6"/>
  <c r="M32876" i="6"/>
  <c r="L32876" i="6"/>
  <c r="N32940" i="6"/>
  <c r="M32940" i="6"/>
  <c r="L32940" i="6"/>
  <c r="N33004" i="6"/>
  <c r="M33004" i="6"/>
  <c r="L33004" i="6"/>
  <c r="N33068" i="6"/>
  <c r="M33068" i="6"/>
  <c r="L33068" i="6"/>
  <c r="N33132" i="6"/>
  <c r="M33132" i="6"/>
  <c r="L33132" i="6"/>
  <c r="N33196" i="6"/>
  <c r="M33196" i="6"/>
  <c r="L33196" i="6"/>
  <c r="N33260" i="6"/>
  <c r="M33260" i="6"/>
  <c r="L33260" i="6"/>
  <c r="N33324" i="6"/>
  <c r="M33324" i="6"/>
  <c r="L33324" i="6"/>
  <c r="N33388" i="6"/>
  <c r="M33388" i="6"/>
  <c r="L33388" i="6"/>
  <c r="N33452" i="6"/>
  <c r="M33452" i="6"/>
  <c r="L33452" i="6"/>
  <c r="N33516" i="6"/>
  <c r="M33516" i="6"/>
  <c r="L33516" i="6"/>
  <c r="N33580" i="6"/>
  <c r="M33580" i="6"/>
  <c r="L33580" i="6"/>
  <c r="N33644" i="6"/>
  <c r="M33644" i="6"/>
  <c r="L33644" i="6"/>
  <c r="N33708" i="6"/>
  <c r="M33708" i="6"/>
  <c r="L33708" i="6"/>
  <c r="N33772" i="6"/>
  <c r="M33772" i="6"/>
  <c r="L33772" i="6"/>
  <c r="N33836" i="6"/>
  <c r="M33836" i="6"/>
  <c r="L33836" i="6"/>
  <c r="N33900" i="6"/>
  <c r="M33900" i="6"/>
  <c r="L33900" i="6"/>
  <c r="N33964" i="6"/>
  <c r="M33964" i="6"/>
  <c r="L33964" i="6"/>
  <c r="N34028" i="6"/>
  <c r="M34028" i="6"/>
  <c r="L34028" i="6"/>
  <c r="N34092" i="6"/>
  <c r="M34092" i="6"/>
  <c r="L34092" i="6"/>
  <c r="N34156" i="6"/>
  <c r="M34156" i="6"/>
  <c r="L34156" i="6"/>
  <c r="N34220" i="6"/>
  <c r="M34220" i="6"/>
  <c r="L34220" i="6"/>
  <c r="N34284" i="6"/>
  <c r="M34284" i="6"/>
  <c r="L34284" i="6"/>
  <c r="N34348" i="6"/>
  <c r="M34348" i="6"/>
  <c r="L34348" i="6"/>
  <c r="N34412" i="6"/>
  <c r="M34412" i="6"/>
  <c r="L34412" i="6"/>
  <c r="N34476" i="6"/>
  <c r="M34476" i="6"/>
  <c r="L34476" i="6"/>
  <c r="N34540" i="6"/>
  <c r="M34540" i="6"/>
  <c r="L34540" i="6"/>
  <c r="N34604" i="6"/>
  <c r="M34604" i="6"/>
  <c r="L34604" i="6"/>
  <c r="N34668" i="6"/>
  <c r="M34668" i="6"/>
  <c r="L34668" i="6"/>
  <c r="N34732" i="6"/>
  <c r="M34732" i="6"/>
  <c r="L34732" i="6"/>
  <c r="N34796" i="6"/>
  <c r="M34796" i="6"/>
  <c r="L34796" i="6"/>
  <c r="N34860" i="6"/>
  <c r="M34860" i="6"/>
  <c r="L34860" i="6"/>
  <c r="N34924" i="6"/>
  <c r="M34924" i="6"/>
  <c r="L34924" i="6"/>
  <c r="N34988" i="6"/>
  <c r="M34988" i="6"/>
  <c r="L34988" i="6"/>
  <c r="N35052" i="6"/>
  <c r="M35052" i="6"/>
  <c r="L35052" i="6"/>
  <c r="N35116" i="6"/>
  <c r="M35116" i="6"/>
  <c r="L35116" i="6"/>
  <c r="N35180" i="6"/>
  <c r="M35180" i="6"/>
  <c r="L35180" i="6"/>
  <c r="N35244" i="6"/>
  <c r="M35244" i="6"/>
  <c r="L35244" i="6"/>
  <c r="N35308" i="6"/>
  <c r="M35308" i="6"/>
  <c r="L35308" i="6"/>
  <c r="N35372" i="6"/>
  <c r="M35372" i="6"/>
  <c r="L35372" i="6"/>
  <c r="N35436" i="6"/>
  <c r="M35436" i="6"/>
  <c r="L35436" i="6"/>
  <c r="N35500" i="6"/>
  <c r="M35500" i="6"/>
  <c r="L35500" i="6"/>
  <c r="N35564" i="6"/>
  <c r="M35564" i="6"/>
  <c r="L35564" i="6"/>
  <c r="N35628" i="6"/>
  <c r="M35628" i="6"/>
  <c r="L35628" i="6"/>
  <c r="N35692" i="6"/>
  <c r="M35692" i="6"/>
  <c r="L35692" i="6"/>
  <c r="N35756" i="6"/>
  <c r="M35756" i="6"/>
  <c r="L35756" i="6"/>
  <c r="N35820" i="6"/>
  <c r="M35820" i="6"/>
  <c r="L35820" i="6"/>
  <c r="N35884" i="6"/>
  <c r="M35884" i="6"/>
  <c r="L35884" i="6"/>
  <c r="N35948" i="6"/>
  <c r="M35948" i="6"/>
  <c r="L35948" i="6"/>
  <c r="N36012" i="6"/>
  <c r="M36012" i="6"/>
  <c r="L36012" i="6"/>
  <c r="N36076" i="6"/>
  <c r="M36076" i="6"/>
  <c r="L36076" i="6"/>
  <c r="N36140" i="6"/>
  <c r="M36140" i="6"/>
  <c r="L36140" i="6"/>
  <c r="N36204" i="6"/>
  <c r="M36204" i="6"/>
  <c r="L36204" i="6"/>
  <c r="N36268" i="6"/>
  <c r="M36268" i="6"/>
  <c r="L36268" i="6"/>
  <c r="N36332" i="6"/>
  <c r="M36332" i="6"/>
  <c r="L36332" i="6"/>
  <c r="N36396" i="6"/>
  <c r="M36396" i="6"/>
  <c r="L36396" i="6"/>
  <c r="N36460" i="6"/>
  <c r="M36460" i="6"/>
  <c r="L36460" i="6"/>
  <c r="N36524" i="6"/>
  <c r="M36524" i="6"/>
  <c r="L36524" i="6"/>
  <c r="N36588" i="6"/>
  <c r="M36588" i="6"/>
  <c r="L36588" i="6"/>
  <c r="N36652" i="6"/>
  <c r="M36652" i="6"/>
  <c r="L36652" i="6"/>
  <c r="N36716" i="6"/>
  <c r="M36716" i="6"/>
  <c r="L36716" i="6"/>
  <c r="N36780" i="6"/>
  <c r="M36780" i="6"/>
  <c r="L36780" i="6"/>
  <c r="N36844" i="6"/>
  <c r="M36844" i="6"/>
  <c r="L36844" i="6"/>
  <c r="N36908" i="6"/>
  <c r="M36908" i="6"/>
  <c r="L36908" i="6"/>
  <c r="N36972" i="6"/>
  <c r="M36972" i="6"/>
  <c r="L36972" i="6"/>
  <c r="N37036" i="6"/>
  <c r="M37036" i="6"/>
  <c r="L37036" i="6"/>
  <c r="N37100" i="6"/>
  <c r="M37100" i="6"/>
  <c r="L37100" i="6"/>
  <c r="N37164" i="6"/>
  <c r="M37164" i="6"/>
  <c r="L37164" i="6"/>
  <c r="N37228" i="6"/>
  <c r="M37228" i="6"/>
  <c r="L37228" i="6"/>
  <c r="N37292" i="6"/>
  <c r="M37292" i="6"/>
  <c r="L37292" i="6"/>
  <c r="N37356" i="6"/>
  <c r="M37356" i="6"/>
  <c r="L37356" i="6"/>
  <c r="N37420" i="6"/>
  <c r="M37420" i="6"/>
  <c r="L37420" i="6"/>
  <c r="N37484" i="6"/>
  <c r="M37484" i="6"/>
  <c r="L37484" i="6"/>
  <c r="N37548" i="6"/>
  <c r="M37548" i="6"/>
  <c r="L37548" i="6"/>
  <c r="N37612" i="6"/>
  <c r="M37612" i="6"/>
  <c r="L37612" i="6"/>
  <c r="N37676" i="6"/>
  <c r="M37676" i="6"/>
  <c r="L37676" i="6"/>
  <c r="N37740" i="6"/>
  <c r="M37740" i="6"/>
  <c r="L37740" i="6"/>
  <c r="N37804" i="6"/>
  <c r="M37804" i="6"/>
  <c r="L37804" i="6"/>
  <c r="N37868" i="6"/>
  <c r="M37868" i="6"/>
  <c r="L37868" i="6"/>
  <c r="N37932" i="6"/>
  <c r="M37932" i="6"/>
  <c r="L37932" i="6"/>
  <c r="N37996" i="6"/>
  <c r="M37996" i="6"/>
  <c r="L37996" i="6"/>
  <c r="N38060" i="6"/>
  <c r="M38060" i="6"/>
  <c r="L38060" i="6"/>
  <c r="N38124" i="6"/>
  <c r="M38124" i="6"/>
  <c r="L38124" i="6"/>
  <c r="N38188" i="6"/>
  <c r="M38188" i="6"/>
  <c r="L38188" i="6"/>
  <c r="N38252" i="6"/>
  <c r="M38252" i="6"/>
  <c r="L38252" i="6"/>
  <c r="N38316" i="6"/>
  <c r="M38316" i="6"/>
  <c r="L38316" i="6"/>
  <c r="N38380" i="6"/>
  <c r="M38380" i="6"/>
  <c r="L38380" i="6"/>
  <c r="N38444" i="6"/>
  <c r="M38444" i="6"/>
  <c r="L38444" i="6"/>
  <c r="N38508" i="6"/>
  <c r="M38508" i="6"/>
  <c r="L38508" i="6"/>
  <c r="N38572" i="6"/>
  <c r="M38572" i="6"/>
  <c r="L38572" i="6"/>
  <c r="N38636" i="6"/>
  <c r="M38636" i="6"/>
  <c r="L38636" i="6"/>
  <c r="N38700" i="6"/>
  <c r="M38700" i="6"/>
  <c r="L38700" i="6"/>
  <c r="N38764" i="6"/>
  <c r="M38764" i="6"/>
  <c r="L38764" i="6"/>
  <c r="N38828" i="6"/>
  <c r="M38828" i="6"/>
  <c r="L38828" i="6"/>
  <c r="N38892" i="6"/>
  <c r="M38892" i="6"/>
  <c r="L38892" i="6"/>
  <c r="N38956" i="6"/>
  <c r="M38956" i="6"/>
  <c r="L38956" i="6"/>
  <c r="N39020" i="6"/>
  <c r="M39020" i="6"/>
  <c r="L39020" i="6"/>
  <c r="N39084" i="6"/>
  <c r="M39084" i="6"/>
  <c r="L39084" i="6"/>
  <c r="N39148" i="6"/>
  <c r="M39148" i="6"/>
  <c r="L39148" i="6"/>
  <c r="N39212" i="6"/>
  <c r="M39212" i="6"/>
  <c r="L39212" i="6"/>
  <c r="N39276" i="6"/>
  <c r="M39276" i="6"/>
  <c r="L39276" i="6"/>
  <c r="N39340" i="6"/>
  <c r="M39340" i="6"/>
  <c r="L39340" i="6"/>
  <c r="N39404" i="6"/>
  <c r="M39404" i="6"/>
  <c r="L39404" i="6"/>
  <c r="N39468" i="6"/>
  <c r="M39468" i="6"/>
  <c r="L39468" i="6"/>
  <c r="N39532" i="6"/>
  <c r="M39532" i="6"/>
  <c r="L39532" i="6"/>
  <c r="N39596" i="6"/>
  <c r="M39596" i="6"/>
  <c r="L39596" i="6"/>
  <c r="N39660" i="6"/>
  <c r="M39660" i="6"/>
  <c r="L39660" i="6"/>
  <c r="N39724" i="6"/>
  <c r="M39724" i="6"/>
  <c r="L39724" i="6"/>
  <c r="N39788" i="6"/>
  <c r="M39788" i="6"/>
  <c r="L39788" i="6"/>
  <c r="N39852" i="6"/>
  <c r="M39852" i="6"/>
  <c r="L39852" i="6"/>
  <c r="N39916" i="6"/>
  <c r="M39916" i="6"/>
  <c r="L39916" i="6"/>
  <c r="N39980" i="6"/>
  <c r="M39980" i="6"/>
  <c r="L39980" i="6"/>
  <c r="N40044" i="6"/>
  <c r="M40044" i="6"/>
  <c r="L40044" i="6"/>
  <c r="N40108" i="6"/>
  <c r="M40108" i="6"/>
  <c r="L40108" i="6"/>
  <c r="N40172" i="6"/>
  <c r="M40172" i="6"/>
  <c r="L40172" i="6"/>
  <c r="N40236" i="6"/>
  <c r="M40236" i="6"/>
  <c r="L40236" i="6"/>
  <c r="N40300" i="6"/>
  <c r="M40300" i="6"/>
  <c r="L40300" i="6"/>
  <c r="N40364" i="6"/>
  <c r="M40364" i="6"/>
  <c r="L40364" i="6"/>
  <c r="N40428" i="6"/>
  <c r="M40428" i="6"/>
  <c r="L40428" i="6"/>
  <c r="N40492" i="6"/>
  <c r="M40492" i="6"/>
  <c r="L40492" i="6"/>
  <c r="N40556" i="6"/>
  <c r="M40556" i="6"/>
  <c r="L40556" i="6"/>
  <c r="N40620" i="6"/>
  <c r="M40620" i="6"/>
  <c r="L40620" i="6"/>
  <c r="N40684" i="6"/>
  <c r="M40684" i="6"/>
  <c r="L40684" i="6"/>
  <c r="N40748" i="6"/>
  <c r="M40748" i="6"/>
  <c r="L40748" i="6"/>
  <c r="N40812" i="6"/>
  <c r="M40812" i="6"/>
  <c r="L40812" i="6"/>
  <c r="N40876" i="6"/>
  <c r="M40876" i="6"/>
  <c r="L40876" i="6"/>
  <c r="N40940" i="6"/>
  <c r="M40940" i="6"/>
  <c r="L40940" i="6"/>
  <c r="N41004" i="6"/>
  <c r="M41004" i="6"/>
  <c r="L41004" i="6"/>
  <c r="N41068" i="6"/>
  <c r="M41068" i="6"/>
  <c r="L41068" i="6"/>
  <c r="N41132" i="6"/>
  <c r="M41132" i="6"/>
  <c r="L41132" i="6"/>
  <c r="N41196" i="6"/>
  <c r="M41196" i="6"/>
  <c r="L41196" i="6"/>
  <c r="N41260" i="6"/>
  <c r="M41260" i="6"/>
  <c r="L41260" i="6"/>
  <c r="N41324" i="6"/>
  <c r="M41324" i="6"/>
  <c r="L41324" i="6"/>
  <c r="N41388" i="6"/>
  <c r="M41388" i="6"/>
  <c r="L41388" i="6"/>
  <c r="N41452" i="6"/>
  <c r="M41452" i="6"/>
  <c r="L41452" i="6"/>
  <c r="N41516" i="6"/>
  <c r="M41516" i="6"/>
  <c r="L41516" i="6"/>
  <c r="N41580" i="6"/>
  <c r="M41580" i="6"/>
  <c r="L41580" i="6"/>
  <c r="N41644" i="6"/>
  <c r="M41644" i="6"/>
  <c r="L41644" i="6"/>
  <c r="N41708" i="6"/>
  <c r="M41708" i="6"/>
  <c r="L41708" i="6"/>
  <c r="N41772" i="6"/>
  <c r="M41772" i="6"/>
  <c r="L41772" i="6"/>
  <c r="N41836" i="6"/>
  <c r="M41836" i="6"/>
  <c r="L41836" i="6"/>
  <c r="N41900" i="6"/>
  <c r="M41900" i="6"/>
  <c r="L41900" i="6"/>
  <c r="N41964" i="6"/>
  <c r="M41964" i="6"/>
  <c r="L41964" i="6"/>
  <c r="N42028" i="6"/>
  <c r="M42028" i="6"/>
  <c r="L42028" i="6"/>
  <c r="N42092" i="6"/>
  <c r="M42092" i="6"/>
  <c r="L42092" i="6"/>
  <c r="N42156" i="6"/>
  <c r="M42156" i="6"/>
  <c r="L42156" i="6"/>
  <c r="N42220" i="6"/>
  <c r="M42220" i="6"/>
  <c r="L42220" i="6"/>
  <c r="N42284" i="6"/>
  <c r="M42284" i="6"/>
  <c r="L42284" i="6"/>
  <c r="N42348" i="6"/>
  <c r="M42348" i="6"/>
  <c r="L42348" i="6"/>
  <c r="N42412" i="6"/>
  <c r="M42412" i="6"/>
  <c r="L42412" i="6"/>
  <c r="N42476" i="6"/>
  <c r="M42476" i="6"/>
  <c r="L42476" i="6"/>
  <c r="N42540" i="6"/>
  <c r="M42540" i="6"/>
  <c r="L42540" i="6"/>
  <c r="N42604" i="6"/>
  <c r="M42604" i="6"/>
  <c r="L42604" i="6"/>
  <c r="N42668" i="6"/>
  <c r="M42668" i="6"/>
  <c r="L42668" i="6"/>
  <c r="N42732" i="6"/>
  <c r="M42732" i="6"/>
  <c r="L42732" i="6"/>
  <c r="N42796" i="6"/>
  <c r="M42796" i="6"/>
  <c r="L42796" i="6"/>
  <c r="N42860" i="6"/>
  <c r="M42860" i="6"/>
  <c r="L42860" i="6"/>
  <c r="N42924" i="6"/>
  <c r="M42924" i="6"/>
  <c r="L42924" i="6"/>
  <c r="N42988" i="6"/>
  <c r="M42988" i="6"/>
  <c r="L42988" i="6"/>
  <c r="N43052" i="6"/>
  <c r="M43052" i="6"/>
  <c r="L43052" i="6"/>
  <c r="N43116" i="6"/>
  <c r="M43116" i="6"/>
  <c r="L43116" i="6"/>
  <c r="N43180" i="6"/>
  <c r="M43180" i="6"/>
  <c r="L43180" i="6"/>
  <c r="N43244" i="6"/>
  <c r="M43244" i="6"/>
  <c r="L43244" i="6"/>
  <c r="N43308" i="6"/>
  <c r="M43308" i="6"/>
  <c r="L43308" i="6"/>
  <c r="N43372" i="6"/>
  <c r="M43372" i="6"/>
  <c r="L43372" i="6"/>
  <c r="N43436" i="6"/>
  <c r="M43436" i="6"/>
  <c r="L43436" i="6"/>
  <c r="N43500" i="6"/>
  <c r="M43500" i="6"/>
  <c r="L43500" i="6"/>
  <c r="N43564" i="6"/>
  <c r="M43564" i="6"/>
  <c r="L43564" i="6"/>
  <c r="N43628" i="6"/>
  <c r="M43628" i="6"/>
  <c r="L43628" i="6"/>
  <c r="N43692" i="6"/>
  <c r="M43692" i="6"/>
  <c r="L43692" i="6"/>
  <c r="N43756" i="6"/>
  <c r="M43756" i="6"/>
  <c r="L43756" i="6"/>
  <c r="N43820" i="6"/>
  <c r="M43820" i="6"/>
  <c r="L43820" i="6"/>
  <c r="N43908" i="6"/>
  <c r="M43908" i="6"/>
  <c r="L43908" i="6"/>
  <c r="N43972" i="6"/>
  <c r="M43972" i="6"/>
  <c r="L43972" i="6"/>
  <c r="N44036" i="6"/>
  <c r="M44036" i="6"/>
  <c r="L44036" i="6"/>
  <c r="N44100" i="6"/>
  <c r="M44100" i="6"/>
  <c r="L44100" i="6"/>
  <c r="N44164" i="6"/>
  <c r="M44164" i="6"/>
  <c r="L44164" i="6"/>
  <c r="N44228" i="6"/>
  <c r="M44228" i="6"/>
  <c r="L44228" i="6"/>
  <c r="N44292" i="6"/>
  <c r="M44292" i="6"/>
  <c r="L44292" i="6"/>
  <c r="N44356" i="6"/>
  <c r="M44356" i="6"/>
  <c r="L44356" i="6"/>
  <c r="N44420" i="6"/>
  <c r="M44420" i="6"/>
  <c r="L44420" i="6"/>
  <c r="N44484" i="6"/>
  <c r="M44484" i="6"/>
  <c r="L44484" i="6"/>
  <c r="N44548" i="6"/>
  <c r="M44548" i="6"/>
  <c r="L44548" i="6"/>
  <c r="N44612" i="6"/>
  <c r="M44612" i="6"/>
  <c r="L44612" i="6"/>
  <c r="N44676" i="6"/>
  <c r="M44676" i="6"/>
  <c r="L44676" i="6"/>
  <c r="N44740" i="6"/>
  <c r="M44740" i="6"/>
  <c r="L44740" i="6"/>
  <c r="N44804" i="6"/>
  <c r="M44804" i="6"/>
  <c r="L44804" i="6"/>
  <c r="N44868" i="6"/>
  <c r="M44868" i="6"/>
  <c r="L44868" i="6"/>
  <c r="N44932" i="6"/>
  <c r="M44932" i="6"/>
  <c r="L44932" i="6"/>
  <c r="N44996" i="6"/>
  <c r="M44996" i="6"/>
  <c r="L44996" i="6"/>
  <c r="N45060" i="6"/>
  <c r="M45060" i="6"/>
  <c r="L45060" i="6"/>
  <c r="N45124" i="6"/>
  <c r="M45124" i="6"/>
  <c r="L45124" i="6"/>
  <c r="N45188" i="6"/>
  <c r="M45188" i="6"/>
  <c r="L45188" i="6"/>
  <c r="N45252" i="6"/>
  <c r="M45252" i="6"/>
  <c r="L45252" i="6"/>
  <c r="N45316" i="6"/>
  <c r="M45316" i="6"/>
  <c r="L45316" i="6"/>
  <c r="N45380" i="6"/>
  <c r="M45380" i="6"/>
  <c r="L45380" i="6"/>
  <c r="N45444" i="6"/>
  <c r="M45444" i="6"/>
  <c r="L45444" i="6"/>
  <c r="N45508" i="6"/>
  <c r="M45508" i="6"/>
  <c r="L45508" i="6"/>
  <c r="N1997" i="6"/>
  <c r="M1997" i="6"/>
  <c r="L1997" i="6"/>
  <c r="N2061" i="6"/>
  <c r="M2061" i="6"/>
  <c r="L2061" i="6"/>
  <c r="N2125" i="6"/>
  <c r="M2125" i="6"/>
  <c r="L2125" i="6"/>
  <c r="N2189" i="6"/>
  <c r="M2189" i="6"/>
  <c r="L2189" i="6"/>
  <c r="N2253" i="6"/>
  <c r="M2253" i="6"/>
  <c r="L2253" i="6"/>
  <c r="N2317" i="6"/>
  <c r="M2317" i="6"/>
  <c r="L2317" i="6"/>
  <c r="N2381" i="6"/>
  <c r="M2381" i="6"/>
  <c r="L2381" i="6"/>
  <c r="N2445" i="6"/>
  <c r="M2445" i="6"/>
  <c r="L2445" i="6"/>
  <c r="N2509" i="6"/>
  <c r="M2509" i="6"/>
  <c r="L2509" i="6"/>
  <c r="N2573" i="6"/>
  <c r="M2573" i="6"/>
  <c r="L2573" i="6"/>
  <c r="N2637" i="6"/>
  <c r="M2637" i="6"/>
  <c r="L2637" i="6"/>
  <c r="N2701" i="6"/>
  <c r="M2701" i="6"/>
  <c r="L2701" i="6"/>
  <c r="N2765" i="6"/>
  <c r="M2765" i="6"/>
  <c r="L2765" i="6"/>
  <c r="N2829" i="6"/>
  <c r="M2829" i="6"/>
  <c r="L2829" i="6"/>
  <c r="N2893" i="6"/>
  <c r="M2893" i="6"/>
  <c r="L2893" i="6"/>
  <c r="N2957" i="6"/>
  <c r="M2957" i="6"/>
  <c r="L2957" i="6"/>
  <c r="N3021" i="6"/>
  <c r="M3021" i="6"/>
  <c r="L3021" i="6"/>
  <c r="N3085" i="6"/>
  <c r="M3085" i="6"/>
  <c r="L3085" i="6"/>
  <c r="N3149" i="6"/>
  <c r="M3149" i="6"/>
  <c r="L3149" i="6"/>
  <c r="N3213" i="6"/>
  <c r="M3213" i="6"/>
  <c r="L3213" i="6"/>
  <c r="N3277" i="6"/>
  <c r="M3277" i="6"/>
  <c r="L3277" i="6"/>
  <c r="N3341" i="6"/>
  <c r="M3341" i="6"/>
  <c r="L3341" i="6"/>
  <c r="N3405" i="6"/>
  <c r="M3405" i="6"/>
  <c r="L3405" i="6"/>
  <c r="N3469" i="6"/>
  <c r="M3469" i="6"/>
  <c r="L3469" i="6"/>
  <c r="N3533" i="6"/>
  <c r="M3533" i="6"/>
  <c r="L3533" i="6"/>
  <c r="N3597" i="6"/>
  <c r="M3597" i="6"/>
  <c r="L3597" i="6"/>
  <c r="N3661" i="6"/>
  <c r="M3661" i="6"/>
  <c r="L3661" i="6"/>
  <c r="N3725" i="6"/>
  <c r="M3725" i="6"/>
  <c r="L3725" i="6"/>
  <c r="N3789" i="6"/>
  <c r="M3789" i="6"/>
  <c r="L3789" i="6"/>
  <c r="N3853" i="6"/>
  <c r="M3853" i="6"/>
  <c r="L3853" i="6"/>
  <c r="N3917" i="6"/>
  <c r="M3917" i="6"/>
  <c r="L3917" i="6"/>
  <c r="N3981" i="6"/>
  <c r="M3981" i="6"/>
  <c r="L3981" i="6"/>
  <c r="N4045" i="6"/>
  <c r="M4045" i="6"/>
  <c r="L4045" i="6"/>
  <c r="N4109" i="6"/>
  <c r="M4109" i="6"/>
  <c r="L4109" i="6"/>
  <c r="N4173" i="6"/>
  <c r="M4173" i="6"/>
  <c r="L4173" i="6"/>
  <c r="N4237" i="6"/>
  <c r="M4237" i="6"/>
  <c r="L4237" i="6"/>
  <c r="N4301" i="6"/>
  <c r="M4301" i="6"/>
  <c r="L4301" i="6"/>
  <c r="N4365" i="6"/>
  <c r="M4365" i="6"/>
  <c r="L4365" i="6"/>
  <c r="N4429" i="6"/>
  <c r="M4429" i="6"/>
  <c r="L4429" i="6"/>
  <c r="N4493" i="6"/>
  <c r="M4493" i="6"/>
  <c r="L4493" i="6"/>
  <c r="N4557" i="6"/>
  <c r="M4557" i="6"/>
  <c r="L4557" i="6"/>
  <c r="N4621" i="6"/>
  <c r="M4621" i="6"/>
  <c r="L4621" i="6"/>
  <c r="N4685" i="6"/>
  <c r="M4685" i="6"/>
  <c r="L4685" i="6"/>
  <c r="N4749" i="6"/>
  <c r="M4749" i="6"/>
  <c r="L4749" i="6"/>
  <c r="N4813" i="6"/>
  <c r="M4813" i="6"/>
  <c r="L4813" i="6"/>
  <c r="N4877" i="6"/>
  <c r="M4877" i="6"/>
  <c r="L4877" i="6"/>
  <c r="N4941" i="6"/>
  <c r="M4941" i="6"/>
  <c r="L4941" i="6"/>
  <c r="N5005" i="6"/>
  <c r="M5005" i="6"/>
  <c r="L5005" i="6"/>
  <c r="N5069" i="6"/>
  <c r="M5069" i="6"/>
  <c r="L5069" i="6"/>
  <c r="N5133" i="6"/>
  <c r="M5133" i="6"/>
  <c r="L5133" i="6"/>
  <c r="N5197" i="6"/>
  <c r="M5197" i="6"/>
  <c r="L5197" i="6"/>
  <c r="N5261" i="6"/>
  <c r="M5261" i="6"/>
  <c r="L5261" i="6"/>
  <c r="N5325" i="6"/>
  <c r="M5325" i="6"/>
  <c r="L5325" i="6"/>
  <c r="N5389" i="6"/>
  <c r="M5389" i="6"/>
  <c r="L5389" i="6"/>
  <c r="N5453" i="6"/>
  <c r="M5453" i="6"/>
  <c r="L5453" i="6"/>
  <c r="N5517" i="6"/>
  <c r="M5517" i="6"/>
  <c r="L5517" i="6"/>
  <c r="N5581" i="6"/>
  <c r="M5581" i="6"/>
  <c r="L5581" i="6"/>
  <c r="N5645" i="6"/>
  <c r="M5645" i="6"/>
  <c r="L5645" i="6"/>
  <c r="N5709" i="6"/>
  <c r="M5709" i="6"/>
  <c r="L5709" i="6"/>
  <c r="N5773" i="6"/>
  <c r="M5773" i="6"/>
  <c r="L5773" i="6"/>
  <c r="N5837" i="6"/>
  <c r="M5837" i="6"/>
  <c r="L5837" i="6"/>
  <c r="N5901" i="6"/>
  <c r="M5901" i="6"/>
  <c r="L5901" i="6"/>
  <c r="N5965" i="6"/>
  <c r="M5965" i="6"/>
  <c r="L5965" i="6"/>
  <c r="N6029" i="6"/>
  <c r="M6029" i="6"/>
  <c r="L6029" i="6"/>
  <c r="N6093" i="6"/>
  <c r="M6093" i="6"/>
  <c r="L6093" i="6"/>
  <c r="N6157" i="6"/>
  <c r="M6157" i="6"/>
  <c r="L6157" i="6"/>
  <c r="N6221" i="6"/>
  <c r="M6221" i="6"/>
  <c r="L6221" i="6"/>
  <c r="N6285" i="6"/>
  <c r="M6285" i="6"/>
  <c r="L6285" i="6"/>
  <c r="N6349" i="6"/>
  <c r="M6349" i="6"/>
  <c r="L6349" i="6"/>
  <c r="N6413" i="6"/>
  <c r="M6413" i="6"/>
  <c r="L6413" i="6"/>
  <c r="N6477" i="6"/>
  <c r="M6477" i="6"/>
  <c r="L6477" i="6"/>
  <c r="N6541" i="6"/>
  <c r="M6541" i="6"/>
  <c r="L6541" i="6"/>
  <c r="N6605" i="6"/>
  <c r="M6605" i="6"/>
  <c r="L6605" i="6"/>
  <c r="N6669" i="6"/>
  <c r="M6669" i="6"/>
  <c r="L6669" i="6"/>
  <c r="N6733" i="6"/>
  <c r="M6733" i="6"/>
  <c r="L6733" i="6"/>
  <c r="N6797" i="6"/>
  <c r="M6797" i="6"/>
  <c r="L6797" i="6"/>
  <c r="N6861" i="6"/>
  <c r="M6861" i="6"/>
  <c r="L6861" i="6"/>
  <c r="N6925" i="6"/>
  <c r="M6925" i="6"/>
  <c r="L6925" i="6"/>
  <c r="N6989" i="6"/>
  <c r="M6989" i="6"/>
  <c r="L6989" i="6"/>
  <c r="N7053" i="6"/>
  <c r="M7053" i="6"/>
  <c r="L7053" i="6"/>
  <c r="N7117" i="6"/>
  <c r="M7117" i="6"/>
  <c r="L7117" i="6"/>
  <c r="N7181" i="6"/>
  <c r="M7181" i="6"/>
  <c r="L7181" i="6"/>
  <c r="N7245" i="6"/>
  <c r="M7245" i="6"/>
  <c r="L7245" i="6"/>
  <c r="N7309" i="6"/>
  <c r="M7309" i="6"/>
  <c r="L7309" i="6"/>
  <c r="N7373" i="6"/>
  <c r="M7373" i="6"/>
  <c r="L7373" i="6"/>
  <c r="N7437" i="6"/>
  <c r="M7437" i="6"/>
  <c r="L7437" i="6"/>
  <c r="N7501" i="6"/>
  <c r="M7501" i="6"/>
  <c r="L7501" i="6"/>
  <c r="N7565" i="6"/>
  <c r="M7565" i="6"/>
  <c r="L7565" i="6"/>
  <c r="N7629" i="6"/>
  <c r="M7629" i="6"/>
  <c r="L7629" i="6"/>
  <c r="N7693" i="6"/>
  <c r="M7693" i="6"/>
  <c r="L7693" i="6"/>
  <c r="N7757" i="6"/>
  <c r="M7757" i="6"/>
  <c r="L7757" i="6"/>
  <c r="N7821" i="6"/>
  <c r="M7821" i="6"/>
  <c r="L7821" i="6"/>
  <c r="N7885" i="6"/>
  <c r="M7885" i="6"/>
  <c r="L7885" i="6"/>
  <c r="N7949" i="6"/>
  <c r="M7949" i="6"/>
  <c r="L7949" i="6"/>
  <c r="N8013" i="6"/>
  <c r="M8013" i="6"/>
  <c r="L8013" i="6"/>
  <c r="N8077" i="6"/>
  <c r="M8077" i="6"/>
  <c r="L8077" i="6"/>
  <c r="N8141" i="6"/>
  <c r="M8141" i="6"/>
  <c r="L8141" i="6"/>
  <c r="N8205" i="6"/>
  <c r="M8205" i="6"/>
  <c r="L8205" i="6"/>
  <c r="N8269" i="6"/>
  <c r="M8269" i="6"/>
  <c r="L8269" i="6"/>
  <c r="N8333" i="6"/>
  <c r="M8333" i="6"/>
  <c r="L8333" i="6"/>
  <c r="N8397" i="6"/>
  <c r="M8397" i="6"/>
  <c r="L8397" i="6"/>
  <c r="N8461" i="6"/>
  <c r="M8461" i="6"/>
  <c r="L8461" i="6"/>
  <c r="N8525" i="6"/>
  <c r="M8525" i="6"/>
  <c r="L8525" i="6"/>
  <c r="N8589" i="6"/>
  <c r="M8589" i="6"/>
  <c r="L8589" i="6"/>
  <c r="N8653" i="6"/>
  <c r="M8653" i="6"/>
  <c r="L8653" i="6"/>
  <c r="N8717" i="6"/>
  <c r="M8717" i="6"/>
  <c r="L8717" i="6"/>
  <c r="N8781" i="6"/>
  <c r="M8781" i="6"/>
  <c r="L8781" i="6"/>
  <c r="N8845" i="6"/>
  <c r="M8845" i="6"/>
  <c r="L8845" i="6"/>
  <c r="N8909" i="6"/>
  <c r="M8909" i="6"/>
  <c r="L8909" i="6"/>
  <c r="N8973" i="6"/>
  <c r="M8973" i="6"/>
  <c r="L8973" i="6"/>
  <c r="N9037" i="6"/>
  <c r="M9037" i="6"/>
  <c r="L9037" i="6"/>
  <c r="N9101" i="6"/>
  <c r="M9101" i="6"/>
  <c r="L9101" i="6"/>
  <c r="N9165" i="6"/>
  <c r="M9165" i="6"/>
  <c r="L9165" i="6"/>
  <c r="N9229" i="6"/>
  <c r="M9229" i="6"/>
  <c r="L9229" i="6"/>
  <c r="N9293" i="6"/>
  <c r="M9293" i="6"/>
  <c r="L9293" i="6"/>
  <c r="N9357" i="6"/>
  <c r="M9357" i="6"/>
  <c r="L9357" i="6"/>
  <c r="N8152" i="6"/>
  <c r="M8152" i="6"/>
  <c r="L8152" i="6"/>
  <c r="N8304" i="6"/>
  <c r="M8304" i="6"/>
  <c r="L8304" i="6"/>
  <c r="N8368" i="6"/>
  <c r="M8368" i="6"/>
  <c r="L8368" i="6"/>
  <c r="N9040" i="6"/>
  <c r="M9040" i="6"/>
  <c r="L9040" i="6"/>
  <c r="N9600" i="6"/>
  <c r="M9600" i="6"/>
  <c r="L9600" i="6"/>
  <c r="N10080" i="6"/>
  <c r="M10080" i="6"/>
  <c r="L10080" i="6"/>
  <c r="N10640" i="6"/>
  <c r="M10640" i="6"/>
  <c r="L10640" i="6"/>
  <c r="N11056" i="6"/>
  <c r="M11056" i="6"/>
  <c r="L11056" i="6"/>
  <c r="N11296" i="6"/>
  <c r="M11296" i="6"/>
  <c r="L11296" i="6"/>
  <c r="N12032" i="6"/>
  <c r="M12032" i="6"/>
  <c r="L12032" i="6"/>
  <c r="N12656" i="6"/>
  <c r="M12656" i="6"/>
  <c r="L12656" i="6"/>
  <c r="N12832" i="6"/>
  <c r="M12832" i="6"/>
  <c r="L12832" i="6"/>
  <c r="N13136" i="6"/>
  <c r="M13136" i="6"/>
  <c r="L13136" i="6"/>
  <c r="N13376" i="6"/>
  <c r="M13376" i="6"/>
  <c r="L13376" i="6"/>
  <c r="N13568" i="6"/>
  <c r="M13568" i="6"/>
  <c r="L13568" i="6"/>
  <c r="N13944" i="6"/>
  <c r="M13944" i="6"/>
  <c r="L13944" i="6"/>
  <c r="N14656" i="6"/>
  <c r="M14656" i="6"/>
  <c r="L14656" i="6"/>
  <c r="N15168" i="6"/>
  <c r="M15168" i="6"/>
  <c r="L15168" i="6"/>
  <c r="N15392" i="6"/>
  <c r="M15392" i="6"/>
  <c r="L15392" i="6"/>
  <c r="M15992" i="6"/>
  <c r="L15992" i="6"/>
  <c r="N15992" i="6"/>
  <c r="N16104" i="6"/>
  <c r="M16104" i="6"/>
  <c r="L16104" i="6"/>
  <c r="M16216" i="6"/>
  <c r="N16216" i="6"/>
  <c r="L16216" i="6"/>
  <c r="N16416" i="6"/>
  <c r="M16416" i="6"/>
  <c r="L16416" i="6"/>
  <c r="M16904" i="6"/>
  <c r="N16904" i="6"/>
  <c r="L16904" i="6"/>
  <c r="N409" i="6"/>
  <c r="M409" i="6"/>
  <c r="L409" i="6"/>
  <c r="N985" i="6"/>
  <c r="M985" i="6"/>
  <c r="L985" i="6"/>
  <c r="N1241" i="6"/>
  <c r="M1241" i="6"/>
  <c r="L1241" i="6"/>
  <c r="N1561" i="6"/>
  <c r="M1561" i="6"/>
  <c r="L1561" i="6"/>
  <c r="N1753" i="6"/>
  <c r="M1753" i="6"/>
  <c r="L1753" i="6"/>
  <c r="N2457" i="6"/>
  <c r="M2457" i="6"/>
  <c r="L2457" i="6"/>
  <c r="N2585" i="6"/>
  <c r="M2585" i="6"/>
  <c r="L2585" i="6"/>
  <c r="N2777" i="6"/>
  <c r="M2777" i="6"/>
  <c r="L2777" i="6"/>
  <c r="N2905" i="6"/>
  <c r="M2905" i="6"/>
  <c r="L2905" i="6"/>
  <c r="N3225" i="6"/>
  <c r="M3225" i="6"/>
  <c r="L3225" i="6"/>
  <c r="N3801" i="6"/>
  <c r="M3801" i="6"/>
  <c r="L3801" i="6"/>
  <c r="N3993" i="6"/>
  <c r="M3993" i="6"/>
  <c r="L3993" i="6"/>
  <c r="N4185" i="6"/>
  <c r="M4185" i="6"/>
  <c r="L4185" i="6"/>
  <c r="N4441" i="6"/>
  <c r="M4441" i="6"/>
  <c r="L4441" i="6"/>
  <c r="N4505" i="6"/>
  <c r="M4505" i="6"/>
  <c r="L4505" i="6"/>
  <c r="N4633" i="6"/>
  <c r="M4633" i="6"/>
  <c r="L4633" i="6"/>
  <c r="N4889" i="6"/>
  <c r="M4889" i="6"/>
  <c r="L4889" i="6"/>
  <c r="N5017" i="6"/>
  <c r="M5017" i="6"/>
  <c r="L5017" i="6"/>
  <c r="N5081" i="6"/>
  <c r="M5081" i="6"/>
  <c r="L5081" i="6"/>
  <c r="N5209" i="6"/>
  <c r="M5209" i="6"/>
  <c r="L5209" i="6"/>
  <c r="N5337" i="6"/>
  <c r="M5337" i="6"/>
  <c r="L5337" i="6"/>
  <c r="N5785" i="6"/>
  <c r="M5785" i="6"/>
  <c r="L5785" i="6"/>
  <c r="N6617" i="6"/>
  <c r="M6617" i="6"/>
  <c r="L6617" i="6"/>
  <c r="N7129" i="6"/>
  <c r="M7129" i="6"/>
  <c r="L7129" i="6"/>
  <c r="N7385" i="6"/>
  <c r="M7385" i="6"/>
  <c r="L7385" i="6"/>
  <c r="N7577" i="6"/>
  <c r="M7577" i="6"/>
  <c r="L7577" i="6"/>
  <c r="N8089" i="6"/>
  <c r="M8089" i="6"/>
  <c r="L8089" i="6"/>
  <c r="N8793" i="6"/>
  <c r="M8793" i="6"/>
  <c r="L8793" i="6"/>
  <c r="N8921" i="6"/>
  <c r="M8921" i="6"/>
  <c r="L8921" i="6"/>
  <c r="N9305" i="6"/>
  <c r="M9305" i="6"/>
  <c r="L9305" i="6"/>
  <c r="N9369" i="6"/>
  <c r="M9369" i="6"/>
  <c r="L9369" i="6"/>
  <c r="N9753" i="6"/>
  <c r="M9753" i="6"/>
  <c r="L9753" i="6"/>
  <c r="N10073" i="6"/>
  <c r="M10073" i="6"/>
  <c r="L10073" i="6"/>
  <c r="M11161" i="6"/>
  <c r="N11161" i="6"/>
  <c r="L11161" i="6"/>
  <c r="N11353" i="6"/>
  <c r="M11353" i="6"/>
  <c r="L11353" i="6"/>
  <c r="N11841" i="6"/>
  <c r="M11841" i="6"/>
  <c r="L11841" i="6"/>
  <c r="N11905" i="6"/>
  <c r="M11905" i="6"/>
  <c r="L11905" i="6"/>
  <c r="N12033" i="6"/>
  <c r="M12033" i="6"/>
  <c r="L12033" i="6"/>
  <c r="N12161" i="6"/>
  <c r="M12161" i="6"/>
  <c r="L12161" i="6"/>
  <c r="N12417" i="6"/>
  <c r="M12417" i="6"/>
  <c r="L12417" i="6"/>
  <c r="N12801" i="6"/>
  <c r="M12801" i="6"/>
  <c r="L12801" i="6"/>
  <c r="N13185" i="6"/>
  <c r="M13185" i="6"/>
  <c r="L13185" i="6"/>
  <c r="N13697" i="6"/>
  <c r="M13697" i="6"/>
  <c r="L13697" i="6"/>
  <c r="N13825" i="6"/>
  <c r="M13825" i="6"/>
  <c r="L13825" i="6"/>
  <c r="N14401" i="6"/>
  <c r="M14401" i="6"/>
  <c r="L14401" i="6"/>
  <c r="N14529" i="6"/>
  <c r="M14529" i="6"/>
  <c r="L14529" i="6"/>
  <c r="N14785" i="6"/>
  <c r="M14785" i="6"/>
  <c r="L14785" i="6"/>
  <c r="N15041" i="6"/>
  <c r="M15041" i="6"/>
  <c r="L15041" i="6"/>
  <c r="N15169" i="6"/>
  <c r="M15169" i="6"/>
  <c r="L15169" i="6"/>
  <c r="N15425" i="6"/>
  <c r="M15425" i="6"/>
  <c r="L15425" i="6"/>
  <c r="N15681" i="6"/>
  <c r="M15681" i="6"/>
  <c r="L15681" i="6"/>
  <c r="N15873" i="6"/>
  <c r="M15873" i="6"/>
  <c r="L15873" i="6"/>
  <c r="N16193" i="6"/>
  <c r="M16193" i="6"/>
  <c r="L16193" i="6"/>
  <c r="N130" i="6"/>
  <c r="M130" i="6"/>
  <c r="L130" i="6"/>
  <c r="N514" i="6"/>
  <c r="M514" i="6"/>
  <c r="L514" i="6"/>
  <c r="N1730" i="6"/>
  <c r="M1730" i="6"/>
  <c r="L1730" i="6"/>
  <c r="N3138" i="6"/>
  <c r="M3138" i="6"/>
  <c r="L3138" i="6"/>
  <c r="N3586" i="6"/>
  <c r="M3586" i="6"/>
  <c r="L3586" i="6"/>
  <c r="N4034" i="6"/>
  <c r="M4034" i="6"/>
  <c r="L4034" i="6"/>
  <c r="N4162" i="6"/>
  <c r="M4162" i="6"/>
  <c r="L4162" i="6"/>
  <c r="N4226" i="6"/>
  <c r="M4226" i="6"/>
  <c r="L4226" i="6"/>
  <c r="N4482" i="6"/>
  <c r="M4482" i="6"/>
  <c r="L4482" i="6"/>
  <c r="N5378" i="6"/>
  <c r="M5378" i="6"/>
  <c r="L5378" i="6"/>
  <c r="N6018" i="6"/>
  <c r="M6018" i="6"/>
  <c r="L6018" i="6"/>
  <c r="N6210" i="6"/>
  <c r="M6210" i="6"/>
  <c r="L6210" i="6"/>
  <c r="N6978" i="6"/>
  <c r="M6978" i="6"/>
  <c r="L6978" i="6"/>
  <c r="N7106" i="6"/>
  <c r="M7106" i="6"/>
  <c r="L7106" i="6"/>
  <c r="N7298" i="6"/>
  <c r="M7298" i="6"/>
  <c r="L7298" i="6"/>
  <c r="N7554" i="6"/>
  <c r="M7554" i="6"/>
  <c r="L7554" i="6"/>
  <c r="N7682" i="6"/>
  <c r="M7682" i="6"/>
  <c r="L7682" i="6"/>
  <c r="N7746" i="6"/>
  <c r="M7746" i="6"/>
  <c r="L7746" i="6"/>
  <c r="N8474" i="6"/>
  <c r="M8474" i="6"/>
  <c r="L8474" i="6"/>
  <c r="N9242" i="6"/>
  <c r="M9242" i="6"/>
  <c r="L9242" i="6"/>
  <c r="N10010" i="6"/>
  <c r="M10010" i="6"/>
  <c r="L10010" i="6"/>
  <c r="N10202" i="6"/>
  <c r="M10202" i="6"/>
  <c r="L10202" i="6"/>
  <c r="N10714" i="6"/>
  <c r="M10714" i="6"/>
  <c r="L10714" i="6"/>
  <c r="N10906" i="6"/>
  <c r="M10906" i="6"/>
  <c r="L10906" i="6"/>
  <c r="M11162" i="6"/>
  <c r="N11162" i="6"/>
  <c r="L11162" i="6"/>
  <c r="N11418" i="6"/>
  <c r="M11418" i="6"/>
  <c r="L11418" i="6"/>
  <c r="N11482" i="6"/>
  <c r="M11482" i="6"/>
  <c r="L11482" i="6"/>
  <c r="N11610" i="6"/>
  <c r="M11610" i="6"/>
  <c r="L11610" i="6"/>
  <c r="N12634" i="6"/>
  <c r="M12634" i="6"/>
  <c r="L12634" i="6"/>
  <c r="N13018" i="6"/>
  <c r="M13018" i="6"/>
  <c r="L13018" i="6"/>
  <c r="N13146" i="6"/>
  <c r="M13146" i="6"/>
  <c r="L13146" i="6"/>
  <c r="N13338" i="6"/>
  <c r="M13338" i="6"/>
  <c r="L13338" i="6"/>
  <c r="N13466" i="6"/>
  <c r="M13466" i="6"/>
  <c r="L13466" i="6"/>
  <c r="N13594" i="6"/>
  <c r="M13594" i="6"/>
  <c r="L13594" i="6"/>
  <c r="N13850" i="6"/>
  <c r="M13850" i="6"/>
  <c r="L13850" i="6"/>
  <c r="N13978" i="6"/>
  <c r="M13978" i="6"/>
  <c r="L13978" i="6"/>
  <c r="N14170" i="6"/>
  <c r="M14170" i="6"/>
  <c r="L14170" i="6"/>
  <c r="N14426" i="6"/>
  <c r="M14426" i="6"/>
  <c r="L14426" i="6"/>
  <c r="N15642" i="6"/>
  <c r="M15642" i="6"/>
  <c r="L15642" i="6"/>
  <c r="N15770" i="6"/>
  <c r="M15770" i="6"/>
  <c r="L15770" i="6"/>
  <c r="N16090" i="6"/>
  <c r="M16090" i="6"/>
  <c r="L16090" i="6"/>
  <c r="N16218" i="6"/>
  <c r="M16218" i="6"/>
  <c r="L16218" i="6"/>
  <c r="N16410" i="6"/>
  <c r="M16410" i="6"/>
  <c r="L16410" i="6"/>
  <c r="N16538" i="6"/>
  <c r="M16538" i="6"/>
  <c r="L16538" i="6"/>
  <c r="N16882" i="6"/>
  <c r="M16882" i="6"/>
  <c r="L16882" i="6"/>
  <c r="N23462" i="6"/>
  <c r="M23462" i="6"/>
  <c r="L23462" i="6"/>
  <c r="N17414" i="6"/>
  <c r="M17414" i="6"/>
  <c r="L17414" i="6"/>
  <c r="N17542" i="6"/>
  <c r="M17542" i="6"/>
  <c r="L17542" i="6"/>
  <c r="N17670" i="6"/>
  <c r="M17670" i="6"/>
  <c r="L17670" i="6"/>
  <c r="N17758" i="6"/>
  <c r="L17758" i="6"/>
  <c r="M17758" i="6"/>
  <c r="N17822" i="6"/>
  <c r="L17822" i="6"/>
  <c r="M17822" i="6"/>
  <c r="M18254" i="6"/>
  <c r="L18254" i="6"/>
  <c r="N18254" i="6"/>
  <c r="N18470" i="6"/>
  <c r="M18470" i="6"/>
  <c r="L18470" i="6"/>
  <c r="N19094" i="6"/>
  <c r="M19094" i="6"/>
  <c r="L19094" i="6"/>
  <c r="N19158" i="6"/>
  <c r="M19158" i="6"/>
  <c r="L19158" i="6"/>
  <c r="N19310" i="6"/>
  <c r="L19310" i="6"/>
  <c r="M19310" i="6"/>
  <c r="N19654" i="6"/>
  <c r="M19654" i="6"/>
  <c r="L19654" i="6"/>
  <c r="N20878" i="6"/>
  <c r="M20878" i="6"/>
  <c r="L20878" i="6"/>
  <c r="M21326" i="6"/>
  <c r="L21326" i="6"/>
  <c r="N21326" i="6"/>
  <c r="N21886" i="6"/>
  <c r="M21886" i="6"/>
  <c r="L21886" i="6"/>
  <c r="N22230" i="6"/>
  <c r="M22230" i="6"/>
  <c r="L22230" i="6"/>
  <c r="N22398" i="6"/>
  <c r="L22398" i="6"/>
  <c r="M22398" i="6"/>
  <c r="N22662" i="6"/>
  <c r="M22662" i="6"/>
  <c r="L22662" i="6"/>
  <c r="N23046" i="6"/>
  <c r="M23046" i="6"/>
  <c r="L23046" i="6"/>
  <c r="N23174" i="6"/>
  <c r="M23174" i="6"/>
  <c r="L23174" i="6"/>
  <c r="N23430" i="6"/>
  <c r="M23430" i="6"/>
  <c r="L23430" i="6"/>
  <c r="M23886" i="6"/>
  <c r="N23886" i="6"/>
  <c r="L23886" i="6"/>
  <c r="N25534" i="6"/>
  <c r="M25534" i="6"/>
  <c r="L25534" i="6"/>
  <c r="N26182" i="6"/>
  <c r="M26182" i="6"/>
  <c r="L26182" i="6"/>
  <c r="N26310" i="6"/>
  <c r="M26310" i="6"/>
  <c r="L26310" i="6"/>
  <c r="N26742" i="6"/>
  <c r="M26742" i="6"/>
  <c r="L26742" i="6"/>
  <c r="N26934" i="6"/>
  <c r="M26934" i="6"/>
  <c r="L26934" i="6"/>
  <c r="N27190" i="6"/>
  <c r="M27190" i="6"/>
  <c r="L27190" i="6"/>
  <c r="N27686" i="6"/>
  <c r="M27686" i="6"/>
  <c r="L27686" i="6"/>
  <c r="N29294" i="6"/>
  <c r="M29294" i="6"/>
  <c r="L29294" i="6"/>
  <c r="N30198" i="6"/>
  <c r="M30198" i="6"/>
  <c r="L30198" i="6"/>
  <c r="N30326" i="6"/>
  <c r="M30326" i="6"/>
  <c r="L30326" i="6"/>
  <c r="N30454" i="6"/>
  <c r="M30454" i="6"/>
  <c r="L30454" i="6"/>
  <c r="N30758" i="6"/>
  <c r="M30758" i="6"/>
  <c r="L30758" i="6"/>
  <c r="N30886" i="6"/>
  <c r="M30886" i="6"/>
  <c r="L30886" i="6"/>
  <c r="N31398" i="6"/>
  <c r="M31398" i="6"/>
  <c r="L31398" i="6"/>
  <c r="N31806" i="6"/>
  <c r="M31806" i="6"/>
  <c r="L31806" i="6"/>
  <c r="N32046" i="6"/>
  <c r="M32046" i="6"/>
  <c r="L32046" i="6"/>
  <c r="N32558" i="6"/>
  <c r="M32558" i="6"/>
  <c r="L32558" i="6"/>
  <c r="N32926" i="6"/>
  <c r="M32926" i="6"/>
  <c r="L32926" i="6"/>
  <c r="N33054" i="6"/>
  <c r="M33054" i="6"/>
  <c r="L33054" i="6"/>
  <c r="N33566" i="6"/>
  <c r="M33566" i="6"/>
  <c r="L33566" i="6"/>
  <c r="N34150" i="6"/>
  <c r="M34150" i="6"/>
  <c r="L34150" i="6"/>
  <c r="N34942" i="6"/>
  <c r="M34942" i="6"/>
  <c r="L34942" i="6"/>
  <c r="N35350" i="6"/>
  <c r="M35350" i="6"/>
  <c r="L35350" i="6"/>
  <c r="N35478" i="6"/>
  <c r="M35478" i="6"/>
  <c r="L35478" i="6"/>
  <c r="N35646" i="6"/>
  <c r="M35646" i="6"/>
  <c r="L35646" i="6"/>
  <c r="N36318" i="6"/>
  <c r="M36318" i="6"/>
  <c r="L36318" i="6"/>
  <c r="N37710" i="6"/>
  <c r="M37710" i="6"/>
  <c r="L37710" i="6"/>
  <c r="N37838" i="6"/>
  <c r="M37838" i="6"/>
  <c r="L37838" i="6"/>
  <c r="N38094" i="6"/>
  <c r="M38094" i="6"/>
  <c r="L38094" i="6"/>
  <c r="N38222" i="6"/>
  <c r="M38222" i="6"/>
  <c r="L38222" i="6"/>
  <c r="N38382" i="6"/>
  <c r="M38382" i="6"/>
  <c r="L38382" i="6"/>
  <c r="N38534" i="6"/>
  <c r="M38534" i="6"/>
  <c r="L38534" i="6"/>
  <c r="N38854" i="6"/>
  <c r="M38854" i="6"/>
  <c r="L38854" i="6"/>
  <c r="N39174" i="6"/>
  <c r="M39174" i="6"/>
  <c r="L39174" i="6"/>
  <c r="N39374" i="6"/>
  <c r="M39374" i="6"/>
  <c r="L39374" i="6"/>
  <c r="N40366" i="6"/>
  <c r="M40366" i="6"/>
  <c r="L40366" i="6"/>
  <c r="N40502" i="6"/>
  <c r="M40502" i="6"/>
  <c r="L40502" i="6"/>
  <c r="N40822" i="6"/>
  <c r="M40822" i="6"/>
  <c r="L40822" i="6"/>
  <c r="N41078" i="6"/>
  <c r="M41078" i="6"/>
  <c r="L41078" i="6"/>
  <c r="N39719" i="6"/>
  <c r="L39719" i="6"/>
  <c r="M39719" i="6"/>
  <c r="M17519" i="6"/>
  <c r="L17519" i="6"/>
  <c r="N17519" i="6"/>
  <c r="M17647" i="6"/>
  <c r="L17647" i="6"/>
  <c r="N17647" i="6"/>
  <c r="M17967" i="6"/>
  <c r="L17967" i="6"/>
  <c r="N17967" i="6"/>
  <c r="M18719" i="6"/>
  <c r="N18719" i="6"/>
  <c r="L18719" i="6"/>
  <c r="M18847" i="6"/>
  <c r="N18847" i="6"/>
  <c r="L18847" i="6"/>
  <c r="M19039" i="6"/>
  <c r="N19039" i="6"/>
  <c r="L19039" i="6"/>
  <c r="N20055" i="6"/>
  <c r="M20055" i="6"/>
  <c r="L20055" i="6"/>
  <c r="N20375" i="6"/>
  <c r="M20375" i="6"/>
  <c r="L20375" i="6"/>
  <c r="N20567" i="6"/>
  <c r="M20567" i="6"/>
  <c r="L20567" i="6"/>
  <c r="M20911" i="6"/>
  <c r="L20911" i="6"/>
  <c r="N20911" i="6"/>
  <c r="N21383" i="6"/>
  <c r="M21383" i="6"/>
  <c r="L21383" i="6"/>
  <c r="M22607" i="6"/>
  <c r="L22607" i="6"/>
  <c r="N22607" i="6"/>
  <c r="M23295" i="6"/>
  <c r="N23295" i="6"/>
  <c r="L23295" i="6"/>
  <c r="M23423" i="6"/>
  <c r="N23423" i="6"/>
  <c r="L23423" i="6"/>
  <c r="M23807" i="6"/>
  <c r="N23807" i="6"/>
  <c r="L23807" i="6"/>
  <c r="N24455" i="6"/>
  <c r="M24455" i="6"/>
  <c r="L24455" i="6"/>
  <c r="N24583" i="6"/>
  <c r="M24583" i="6"/>
  <c r="L24583" i="6"/>
  <c r="N24711" i="6"/>
  <c r="M24711" i="6"/>
  <c r="L24711" i="6"/>
  <c r="N25207" i="6"/>
  <c r="M25207" i="6"/>
  <c r="L25207" i="6"/>
  <c r="N25335" i="6"/>
  <c r="M25335" i="6"/>
  <c r="L25335" i="6"/>
  <c r="N25783" i="6"/>
  <c r="L25783" i="6"/>
  <c r="M25783" i="6"/>
  <c r="L26751" i="6"/>
  <c r="N26751" i="6"/>
  <c r="M26751" i="6"/>
  <c r="L26879" i="6"/>
  <c r="N26879" i="6"/>
  <c r="M26879" i="6"/>
  <c r="N27031" i="6"/>
  <c r="L27031" i="6"/>
  <c r="M27031" i="6"/>
  <c r="N27503" i="6"/>
  <c r="L27503" i="6"/>
  <c r="M27503" i="6"/>
  <c r="N27951" i="6"/>
  <c r="L27951" i="6"/>
  <c r="M27951" i="6"/>
  <c r="N28039" i="6"/>
  <c r="L28039" i="6"/>
  <c r="M28039" i="6"/>
  <c r="N28535" i="6"/>
  <c r="L28535" i="6"/>
  <c r="M28535" i="6"/>
  <c r="N29415" i="6"/>
  <c r="L29415" i="6"/>
  <c r="M29415" i="6"/>
  <c r="N29543" i="6"/>
  <c r="L29543" i="6"/>
  <c r="M29543" i="6"/>
  <c r="N29671" i="6"/>
  <c r="L29671" i="6"/>
  <c r="M29671" i="6"/>
  <c r="N29799" i="6"/>
  <c r="L29799" i="6"/>
  <c r="M29799" i="6"/>
  <c r="N29991" i="6"/>
  <c r="L29991" i="6"/>
  <c r="M29991" i="6"/>
  <c r="N30103" i="6"/>
  <c r="L30103" i="6"/>
  <c r="M30103" i="6"/>
  <c r="N30703" i="6"/>
  <c r="L30703" i="6"/>
  <c r="M30703" i="6"/>
  <c r="N31111" i="6"/>
  <c r="L31111" i="6"/>
  <c r="M31111" i="6"/>
  <c r="L31263" i="6"/>
  <c r="M31263" i="6"/>
  <c r="N31263" i="6"/>
  <c r="L31391" i="6"/>
  <c r="M31391" i="6"/>
  <c r="N31391" i="6"/>
  <c r="N32207" i="6"/>
  <c r="L32207" i="6"/>
  <c r="M32207" i="6"/>
  <c r="N32487" i="6"/>
  <c r="L32487" i="6"/>
  <c r="M32487" i="6"/>
  <c r="N32935" i="6"/>
  <c r="L32935" i="6"/>
  <c r="M32935" i="6"/>
  <c r="N33303" i="6"/>
  <c r="L33303" i="6"/>
  <c r="M33303" i="6"/>
  <c r="N33431" i="6"/>
  <c r="L33431" i="6"/>
  <c r="M33431" i="6"/>
  <c r="N33559" i="6"/>
  <c r="L33559" i="6"/>
  <c r="M33559" i="6"/>
  <c r="N33943" i="6"/>
  <c r="L33943" i="6"/>
  <c r="M33943" i="6"/>
  <c r="L34527" i="6"/>
  <c r="N34527" i="6"/>
  <c r="M34527" i="6"/>
  <c r="N35279" i="6"/>
  <c r="L35279" i="6"/>
  <c r="M35279" i="6"/>
  <c r="N35663" i="6"/>
  <c r="L35663" i="6"/>
  <c r="M35663" i="6"/>
  <c r="N36439" i="6"/>
  <c r="L36439" i="6"/>
  <c r="M36439" i="6"/>
  <c r="N36567" i="6"/>
  <c r="L36567" i="6"/>
  <c r="M36567" i="6"/>
  <c r="N37015" i="6"/>
  <c r="L37015" i="6"/>
  <c r="M37015" i="6"/>
  <c r="L37663" i="6"/>
  <c r="M37663" i="6"/>
  <c r="N37663" i="6"/>
  <c r="L37951" i="6"/>
  <c r="N37951" i="6"/>
  <c r="M37951" i="6"/>
  <c r="L38335" i="6"/>
  <c r="N38335" i="6"/>
  <c r="M38335" i="6"/>
  <c r="N39415" i="6"/>
  <c r="L39415" i="6"/>
  <c r="M39415" i="6"/>
  <c r="N40303" i="6"/>
  <c r="L40303" i="6"/>
  <c r="M40303" i="6"/>
  <c r="N40559" i="6"/>
  <c r="L40559" i="6"/>
  <c r="M40559" i="6"/>
  <c r="N40687" i="6"/>
  <c r="L40687" i="6"/>
  <c r="M40687" i="6"/>
  <c r="N17280" i="6"/>
  <c r="M17280" i="6"/>
  <c r="L17280" i="6"/>
  <c r="N17368" i="6"/>
  <c r="M17368" i="6"/>
  <c r="L17368" i="6"/>
  <c r="N17688" i="6"/>
  <c r="M17688" i="6"/>
  <c r="L17688" i="6"/>
  <c r="N18440" i="6"/>
  <c r="M18440" i="6"/>
  <c r="L18440" i="6"/>
  <c r="N18760" i="6"/>
  <c r="M18760" i="6"/>
  <c r="L18760" i="6"/>
  <c r="N19576" i="6"/>
  <c r="M19576" i="6"/>
  <c r="L19576" i="6"/>
  <c r="N20024" i="6"/>
  <c r="M20024" i="6"/>
  <c r="L20024" i="6"/>
  <c r="N21744" i="6"/>
  <c r="M21744" i="6"/>
  <c r="L21744" i="6"/>
  <c r="N21872" i="6"/>
  <c r="M21872" i="6"/>
  <c r="L21872" i="6"/>
  <c r="N22000" i="6"/>
  <c r="M22000" i="6"/>
  <c r="L22000" i="6"/>
  <c r="N22128" i="6"/>
  <c r="M22128" i="6"/>
  <c r="L22128" i="6"/>
  <c r="N22344" i="6"/>
  <c r="M22344" i="6"/>
  <c r="L22344" i="6"/>
  <c r="N22840" i="6"/>
  <c r="M22840" i="6"/>
  <c r="L22840" i="6"/>
  <c r="N23032" i="6"/>
  <c r="M23032" i="6"/>
  <c r="L23032" i="6"/>
  <c r="N23288" i="6"/>
  <c r="M23288" i="6"/>
  <c r="L23288" i="6"/>
  <c r="N23784" i="6"/>
  <c r="M23784" i="6"/>
  <c r="L23784" i="6"/>
  <c r="N23976" i="6"/>
  <c r="M23976" i="6"/>
  <c r="L23976" i="6"/>
  <c r="N24232" i="6"/>
  <c r="M24232" i="6"/>
  <c r="L24232" i="6"/>
  <c r="N24496" i="6"/>
  <c r="M24496" i="6"/>
  <c r="L24496" i="6"/>
  <c r="N24688" i="6"/>
  <c r="M24688" i="6"/>
  <c r="L24688" i="6"/>
  <c r="L25504" i="6"/>
  <c r="N25504" i="6"/>
  <c r="M25504" i="6"/>
  <c r="N25608" i="6"/>
  <c r="M25608" i="6"/>
  <c r="L25608" i="6"/>
  <c r="N25736" i="6"/>
  <c r="M25736" i="6"/>
  <c r="L25736" i="6"/>
  <c r="L25888" i="6"/>
  <c r="N25888" i="6"/>
  <c r="M25888" i="6"/>
  <c r="L26016" i="6"/>
  <c r="N26016" i="6"/>
  <c r="M26016" i="6"/>
  <c r="L26272" i="6"/>
  <c r="N26272" i="6"/>
  <c r="M26272" i="6"/>
  <c r="N26536" i="6"/>
  <c r="M26536" i="6"/>
  <c r="L26536" i="6"/>
  <c r="N26728" i="6"/>
  <c r="M26728" i="6"/>
  <c r="L26728" i="6"/>
  <c r="N26984" i="6"/>
  <c r="M26984" i="6"/>
  <c r="L26984" i="6"/>
  <c r="N27240" i="6"/>
  <c r="M27240" i="6"/>
  <c r="L27240" i="6"/>
  <c r="N27544" i="6"/>
  <c r="M27544" i="6"/>
  <c r="L27544" i="6"/>
  <c r="N27864" i="6"/>
  <c r="M27864" i="6"/>
  <c r="L27864" i="6"/>
  <c r="N28056" i="6"/>
  <c r="M28056" i="6"/>
  <c r="L28056" i="6"/>
  <c r="N28680" i="6"/>
  <c r="M28680" i="6"/>
  <c r="L28680" i="6"/>
  <c r="L28896" i="6"/>
  <c r="M28896" i="6"/>
  <c r="N28896" i="6"/>
  <c r="N29192" i="6"/>
  <c r="M29192" i="6"/>
  <c r="L29192" i="6"/>
  <c r="L29408" i="6"/>
  <c r="M29408" i="6"/>
  <c r="N29408" i="6"/>
  <c r="N29584" i="6"/>
  <c r="M29584" i="6"/>
  <c r="L29584" i="6"/>
  <c r="N29904" i="6"/>
  <c r="M29904" i="6"/>
  <c r="L29904" i="6"/>
  <c r="N30416" i="6"/>
  <c r="M30416" i="6"/>
  <c r="L30416" i="6"/>
  <c r="N31000" i="6"/>
  <c r="M31000" i="6"/>
  <c r="L31000" i="6"/>
  <c r="N31192" i="6"/>
  <c r="M31192" i="6"/>
  <c r="L31192" i="6"/>
  <c r="N31320" i="6"/>
  <c r="M31320" i="6"/>
  <c r="L31320" i="6"/>
  <c r="N31448" i="6"/>
  <c r="M31448" i="6"/>
  <c r="L31448" i="6"/>
  <c r="N33104" i="6"/>
  <c r="M33104" i="6"/>
  <c r="L33104" i="6"/>
  <c r="N33576" i="6"/>
  <c r="M33576" i="6"/>
  <c r="L33576" i="6"/>
  <c r="N35960" i="6"/>
  <c r="L35960" i="6"/>
  <c r="M35960" i="6"/>
  <c r="N36152" i="6"/>
  <c r="L36152" i="6"/>
  <c r="M36152" i="6"/>
  <c r="N36712" i="6"/>
  <c r="M36712" i="6"/>
  <c r="L36712" i="6"/>
  <c r="N36800" i="6"/>
  <c r="L36800" i="6"/>
  <c r="M36800" i="6"/>
  <c r="N37184" i="6"/>
  <c r="L37184" i="6"/>
  <c r="M37184" i="6"/>
  <c r="N37376" i="6"/>
  <c r="L37376" i="6"/>
  <c r="M37376" i="6"/>
  <c r="N37760" i="6"/>
  <c r="L37760" i="6"/>
  <c r="M37760" i="6"/>
  <c r="N38904" i="6"/>
  <c r="L38904" i="6"/>
  <c r="M38904" i="6"/>
  <c r="L40160" i="6"/>
  <c r="M40160" i="6"/>
  <c r="N40160" i="6"/>
  <c r="N40744" i="6"/>
  <c r="M40744" i="6"/>
  <c r="L40744" i="6"/>
  <c r="M41416" i="6"/>
  <c r="L41416" i="6"/>
  <c r="N41416" i="6"/>
  <c r="M41544" i="6"/>
  <c r="L41544" i="6"/>
  <c r="N41544" i="6"/>
  <c r="M42120" i="6"/>
  <c r="L42120" i="6"/>
  <c r="N42120" i="6"/>
  <c r="N42648" i="6"/>
  <c r="M42648" i="6"/>
  <c r="L42648" i="6"/>
  <c r="N17801" i="6"/>
  <c r="M17801" i="6"/>
  <c r="L17801" i="6"/>
  <c r="N18633" i="6"/>
  <c r="M18633" i="6"/>
  <c r="L18633" i="6"/>
  <c r="N18825" i="6"/>
  <c r="M18825" i="6"/>
  <c r="L18825" i="6"/>
  <c r="N19145" i="6"/>
  <c r="M19145" i="6"/>
  <c r="L19145" i="6"/>
  <c r="N19657" i="6"/>
  <c r="M19657" i="6"/>
  <c r="L19657" i="6"/>
  <c r="N19849" i="6"/>
  <c r="M19849" i="6"/>
  <c r="L19849" i="6"/>
  <c r="N19977" i="6"/>
  <c r="M19977" i="6"/>
  <c r="L19977" i="6"/>
  <c r="N20105" i="6"/>
  <c r="M20105" i="6"/>
  <c r="L20105" i="6"/>
  <c r="N20577" i="6"/>
  <c r="M20577" i="6"/>
  <c r="L20577" i="6"/>
  <c r="N21249" i="6"/>
  <c r="M21249" i="6"/>
  <c r="L21249" i="6"/>
  <c r="N21721" i="6"/>
  <c r="M21721" i="6"/>
  <c r="L21721" i="6"/>
  <c r="N22065" i="6"/>
  <c r="M22065" i="6"/>
  <c r="L22065" i="6"/>
  <c r="N23441" i="6"/>
  <c r="M23441" i="6"/>
  <c r="L23441" i="6"/>
  <c r="N23721" i="6"/>
  <c r="M23721" i="6"/>
  <c r="L23721" i="6"/>
  <c r="N25929" i="6"/>
  <c r="L25929" i="6"/>
  <c r="M25929" i="6"/>
  <c r="N26057" i="6"/>
  <c r="L26057" i="6"/>
  <c r="M26057" i="6"/>
  <c r="N26185" i="6"/>
  <c r="L26185" i="6"/>
  <c r="M26185" i="6"/>
  <c r="N26321" i="6"/>
  <c r="L26321" i="6"/>
  <c r="M26321" i="6"/>
  <c r="N27161" i="6"/>
  <c r="L27161" i="6"/>
  <c r="M27161" i="6"/>
  <c r="N27417" i="6"/>
  <c r="L27417" i="6"/>
  <c r="M27417" i="6"/>
  <c r="N29393" i="6"/>
  <c r="L29393" i="6"/>
  <c r="M29393" i="6"/>
  <c r="N29777" i="6"/>
  <c r="L29777" i="6"/>
  <c r="M29777" i="6"/>
  <c r="L29953" i="6"/>
  <c r="N29953" i="6"/>
  <c r="M29953" i="6"/>
  <c r="L30081" i="6"/>
  <c r="N30081" i="6"/>
  <c r="M30081" i="6"/>
  <c r="L30209" i="6"/>
  <c r="N30209" i="6"/>
  <c r="M30209" i="6"/>
  <c r="N32081" i="6"/>
  <c r="L32081" i="6"/>
  <c r="M32081" i="6"/>
  <c r="N32657" i="6"/>
  <c r="L32657" i="6"/>
  <c r="M32657" i="6"/>
  <c r="N32849" i="6"/>
  <c r="L32849" i="6"/>
  <c r="M32849" i="6"/>
  <c r="N33497" i="6"/>
  <c r="L33497" i="6"/>
  <c r="M33497" i="6"/>
  <c r="N33881" i="6"/>
  <c r="L33881" i="6"/>
  <c r="M33881" i="6"/>
  <c r="N35241" i="6"/>
  <c r="L35241" i="6"/>
  <c r="M35241" i="6"/>
  <c r="N35625" i="6"/>
  <c r="L35625" i="6"/>
  <c r="M35625" i="6"/>
  <c r="N35769" i="6"/>
  <c r="L35769" i="6"/>
  <c r="M35769" i="6"/>
  <c r="N35897" i="6"/>
  <c r="L35897" i="6"/>
  <c r="M35897" i="6"/>
  <c r="N36785" i="6"/>
  <c r="L36785" i="6"/>
  <c r="M36785" i="6"/>
  <c r="N36913" i="6"/>
  <c r="L36913" i="6"/>
  <c r="M36913" i="6"/>
  <c r="N37257" i="6"/>
  <c r="L37257" i="6"/>
  <c r="M37257" i="6"/>
  <c r="N37449" i="6"/>
  <c r="L37449" i="6"/>
  <c r="M37449" i="6"/>
  <c r="L37537" i="6"/>
  <c r="N37537" i="6"/>
  <c r="M37537" i="6"/>
  <c r="N37817" i="6"/>
  <c r="L37817" i="6"/>
  <c r="M37817" i="6"/>
  <c r="N38185" i="6"/>
  <c r="L38185" i="6"/>
  <c r="M38185" i="6"/>
  <c r="L38753" i="6"/>
  <c r="N38753" i="6"/>
  <c r="M38753" i="6"/>
  <c r="N38921" i="6"/>
  <c r="L38921" i="6"/>
  <c r="M38921" i="6"/>
  <c r="L39073" i="6"/>
  <c r="N39073" i="6"/>
  <c r="M39073" i="6"/>
  <c r="L39201" i="6"/>
  <c r="N39201" i="6"/>
  <c r="M39201" i="6"/>
  <c r="N39505" i="6"/>
  <c r="L39505" i="6"/>
  <c r="M39505" i="6"/>
  <c r="N39729" i="6"/>
  <c r="L39729" i="6"/>
  <c r="M39729" i="6"/>
  <c r="N40049" i="6"/>
  <c r="L40049" i="6"/>
  <c r="M40049" i="6"/>
  <c r="N41081" i="6"/>
  <c r="L41081" i="6"/>
  <c r="M41081" i="6"/>
  <c r="L41257" i="6"/>
  <c r="M41257" i="6"/>
  <c r="N41257" i="6"/>
  <c r="N17538" i="6"/>
  <c r="M17538" i="6"/>
  <c r="L17538" i="6"/>
  <c r="N17666" i="6"/>
  <c r="M17666" i="6"/>
  <c r="L17666" i="6"/>
  <c r="N18946" i="6"/>
  <c r="M18946" i="6"/>
  <c r="L18946" i="6"/>
  <c r="N19074" i="6"/>
  <c r="M19074" i="6"/>
  <c r="L19074" i="6"/>
  <c r="N19202" i="6"/>
  <c r="M19202" i="6"/>
  <c r="L19202" i="6"/>
  <c r="N19394" i="6"/>
  <c r="M19394" i="6"/>
  <c r="L19394" i="6"/>
  <c r="N19522" i="6"/>
  <c r="M19522" i="6"/>
  <c r="L19522" i="6"/>
  <c r="N19714" i="6"/>
  <c r="M19714" i="6"/>
  <c r="L19714" i="6"/>
  <c r="N19842" i="6"/>
  <c r="M19842" i="6"/>
  <c r="L19842" i="6"/>
  <c r="N20610" i="6"/>
  <c r="M20610" i="6"/>
  <c r="L20610" i="6"/>
  <c r="N21210" i="6"/>
  <c r="M21210" i="6"/>
  <c r="L21210" i="6"/>
  <c r="N21338" i="6"/>
  <c r="M21338" i="6"/>
  <c r="L21338" i="6"/>
  <c r="N22042" i="6"/>
  <c r="M22042" i="6"/>
  <c r="L22042" i="6"/>
  <c r="N22234" i="6"/>
  <c r="M22234" i="6"/>
  <c r="L22234" i="6"/>
  <c r="N22490" i="6"/>
  <c r="M22490" i="6"/>
  <c r="L22490" i="6"/>
  <c r="N22682" i="6"/>
  <c r="M22682" i="6"/>
  <c r="L22682" i="6"/>
  <c r="N23258" i="6"/>
  <c r="M23258" i="6"/>
  <c r="L23258" i="6"/>
  <c r="N32274" i="6"/>
  <c r="L32274" i="6"/>
  <c r="M32274" i="6"/>
  <c r="N32466" i="6"/>
  <c r="L32466" i="6"/>
  <c r="M32466" i="6"/>
  <c r="N32594" i="6"/>
  <c r="L32594" i="6"/>
  <c r="M32594" i="6"/>
  <c r="N33042" i="6"/>
  <c r="L33042" i="6"/>
  <c r="M33042" i="6"/>
  <c r="N33130" i="6"/>
  <c r="L33130" i="6"/>
  <c r="M33130" i="6"/>
  <c r="N33258" i="6"/>
  <c r="L33258" i="6"/>
  <c r="M33258" i="6"/>
  <c r="N33578" i="6"/>
  <c r="L33578" i="6"/>
  <c r="M33578" i="6"/>
  <c r="N33706" i="6"/>
  <c r="L33706" i="6"/>
  <c r="M33706" i="6"/>
  <c r="N33898" i="6"/>
  <c r="L33898" i="6"/>
  <c r="M33898" i="6"/>
  <c r="N34346" i="6"/>
  <c r="L34346" i="6"/>
  <c r="M34346" i="6"/>
  <c r="N34602" i="6"/>
  <c r="L34602" i="6"/>
  <c r="M34602" i="6"/>
  <c r="N35050" i="6"/>
  <c r="L35050" i="6"/>
  <c r="M35050" i="6"/>
  <c r="N35178" i="6"/>
  <c r="L35178" i="6"/>
  <c r="M35178" i="6"/>
  <c r="N35562" i="6"/>
  <c r="L35562" i="6"/>
  <c r="M35562" i="6"/>
  <c r="L36610" i="6"/>
  <c r="N36610" i="6"/>
  <c r="M36610" i="6"/>
  <c r="N37850" i="6"/>
  <c r="L37850" i="6"/>
  <c r="M37850" i="6"/>
  <c r="N38234" i="6"/>
  <c r="L38234" i="6"/>
  <c r="M38234" i="6"/>
  <c r="N38426" i="6"/>
  <c r="L38426" i="6"/>
  <c r="M38426" i="6"/>
  <c r="N38682" i="6"/>
  <c r="L38682" i="6"/>
  <c r="M38682" i="6"/>
  <c r="N39066" i="6"/>
  <c r="L39066" i="6"/>
  <c r="M39066" i="6"/>
  <c r="N39514" i="6"/>
  <c r="L39514" i="6"/>
  <c r="M39514" i="6"/>
  <c r="N39642" i="6"/>
  <c r="L39642" i="6"/>
  <c r="M39642" i="6"/>
  <c r="N40346" i="6"/>
  <c r="L40346" i="6"/>
  <c r="M40346" i="6"/>
  <c r="N779" i="6"/>
  <c r="M779" i="6"/>
  <c r="L779" i="6"/>
  <c r="N1163" i="6"/>
  <c r="M1163" i="6"/>
  <c r="L1163" i="6"/>
  <c r="N2251" i="6"/>
  <c r="M2251" i="6"/>
  <c r="L2251" i="6"/>
  <c r="N2379" i="6"/>
  <c r="M2379" i="6"/>
  <c r="L2379" i="6"/>
  <c r="N2699" i="6"/>
  <c r="M2699" i="6"/>
  <c r="L2699" i="6"/>
  <c r="N3659" i="6"/>
  <c r="M3659" i="6"/>
  <c r="L3659" i="6"/>
  <c r="N4235" i="6"/>
  <c r="M4235" i="6"/>
  <c r="L4235" i="6"/>
  <c r="N4747" i="6"/>
  <c r="M4747" i="6"/>
  <c r="L4747" i="6"/>
  <c r="N6027" i="6"/>
  <c r="M6027" i="6"/>
  <c r="L6027" i="6"/>
  <c r="N6667" i="6"/>
  <c r="M6667" i="6"/>
  <c r="L6667" i="6"/>
  <c r="N6859" i="6"/>
  <c r="M6859" i="6"/>
  <c r="L6859" i="6"/>
  <c r="N7115" i="6"/>
  <c r="M7115" i="6"/>
  <c r="L7115" i="6"/>
  <c r="N7307" i="6"/>
  <c r="M7307" i="6"/>
  <c r="L7307" i="6"/>
  <c r="N7819" i="6"/>
  <c r="M7819" i="6"/>
  <c r="L7819" i="6"/>
  <c r="N7947" i="6"/>
  <c r="M7947" i="6"/>
  <c r="L7947" i="6"/>
  <c r="N8331" i="6"/>
  <c r="M8331" i="6"/>
  <c r="L8331" i="6"/>
  <c r="N8971" i="6"/>
  <c r="M8971" i="6"/>
  <c r="L8971" i="6"/>
  <c r="N9291" i="6"/>
  <c r="M9291" i="6"/>
  <c r="L9291" i="6"/>
  <c r="N9419" i="6"/>
  <c r="M9419" i="6"/>
  <c r="L9419" i="6"/>
  <c r="N9931" i="6"/>
  <c r="M9931" i="6"/>
  <c r="L9931" i="6"/>
  <c r="N10059" i="6"/>
  <c r="M10059" i="6"/>
  <c r="L10059" i="6"/>
  <c r="N10187" i="6"/>
  <c r="M10187" i="6"/>
  <c r="L10187" i="6"/>
  <c r="N10315" i="6"/>
  <c r="M10315" i="6"/>
  <c r="L10315" i="6"/>
  <c r="N10507" i="6"/>
  <c r="M10507" i="6"/>
  <c r="L10507" i="6"/>
  <c r="N10635" i="6"/>
  <c r="M10635" i="6"/>
  <c r="L10635" i="6"/>
  <c r="N10827" i="6"/>
  <c r="M10827" i="6"/>
  <c r="L10827" i="6"/>
  <c r="N10955" i="6"/>
  <c r="M10955" i="6"/>
  <c r="L10955" i="6"/>
  <c r="N11275" i="6"/>
  <c r="M11275" i="6"/>
  <c r="L11275" i="6"/>
  <c r="N11595" i="6"/>
  <c r="M11595" i="6"/>
  <c r="L11595" i="6"/>
  <c r="N12043" i="6"/>
  <c r="M12043" i="6"/>
  <c r="L12043" i="6"/>
  <c r="N12619" i="6"/>
  <c r="M12619" i="6"/>
  <c r="L12619" i="6"/>
  <c r="N12747" i="6"/>
  <c r="M12747" i="6"/>
  <c r="L12747" i="6"/>
  <c r="N12939" i="6"/>
  <c r="M12939" i="6"/>
  <c r="L12939" i="6"/>
  <c r="N13195" i="6"/>
  <c r="M13195" i="6"/>
  <c r="L13195" i="6"/>
  <c r="N13451" i="6"/>
  <c r="M13451" i="6"/>
  <c r="L13451" i="6"/>
  <c r="N13643" i="6"/>
  <c r="M13643" i="6"/>
  <c r="L13643" i="6"/>
  <c r="N14219" i="6"/>
  <c r="M14219" i="6"/>
  <c r="L14219" i="6"/>
  <c r="N14411" i="6"/>
  <c r="M14411" i="6"/>
  <c r="L14411" i="6"/>
  <c r="N14987" i="6"/>
  <c r="M14987" i="6"/>
  <c r="L14987" i="6"/>
  <c r="N15307" i="6"/>
  <c r="M15307" i="6"/>
  <c r="L15307" i="6"/>
  <c r="N15947" i="6"/>
  <c r="M15947" i="6"/>
  <c r="L15947" i="6"/>
  <c r="N16139" i="6"/>
  <c r="M16139" i="6"/>
  <c r="L16139" i="6"/>
  <c r="N16971" i="6"/>
  <c r="M16971" i="6"/>
  <c r="L16971" i="6"/>
  <c r="N17227" i="6"/>
  <c r="M17227" i="6"/>
  <c r="L17227" i="6"/>
  <c r="N17611" i="6"/>
  <c r="M17611" i="6"/>
  <c r="L17611" i="6"/>
  <c r="N18763" i="6"/>
  <c r="M18763" i="6"/>
  <c r="L18763" i="6"/>
  <c r="N19147" i="6"/>
  <c r="M19147" i="6"/>
  <c r="L19147" i="6"/>
  <c r="N19531" i="6"/>
  <c r="M19531" i="6"/>
  <c r="L19531" i="6"/>
  <c r="N19851" i="6"/>
  <c r="M19851" i="6"/>
  <c r="L19851" i="6"/>
  <c r="N20363" i="6"/>
  <c r="M20363" i="6"/>
  <c r="L20363" i="6"/>
  <c r="N20555" i="6"/>
  <c r="M20555" i="6"/>
  <c r="L20555" i="6"/>
  <c r="N20683" i="6"/>
  <c r="M20683" i="6"/>
  <c r="L20683" i="6"/>
  <c r="N21003" i="6"/>
  <c r="M21003" i="6"/>
  <c r="L21003" i="6"/>
  <c r="N22027" i="6"/>
  <c r="M22027" i="6"/>
  <c r="L22027" i="6"/>
  <c r="N22155" i="6"/>
  <c r="M22155" i="6"/>
  <c r="L22155" i="6"/>
  <c r="N22283" i="6"/>
  <c r="M22283" i="6"/>
  <c r="L22283" i="6"/>
  <c r="N22539" i="6"/>
  <c r="M22539" i="6"/>
  <c r="L22539" i="6"/>
  <c r="N22987" i="6"/>
  <c r="M22987" i="6"/>
  <c r="L22987" i="6"/>
  <c r="N23115" i="6"/>
  <c r="M23115" i="6"/>
  <c r="L23115" i="6"/>
  <c r="N23627" i="6"/>
  <c r="M23627" i="6"/>
  <c r="L23627" i="6"/>
  <c r="N23819" i="6"/>
  <c r="M23819" i="6"/>
  <c r="L23819" i="6"/>
  <c r="N24651" i="6"/>
  <c r="M24651" i="6"/>
  <c r="L24651" i="6"/>
  <c r="N24843" i="6"/>
  <c r="M24843" i="6"/>
  <c r="L24843" i="6"/>
  <c r="N25867" i="6"/>
  <c r="M25867" i="6"/>
  <c r="L25867" i="6"/>
  <c r="N26379" i="6"/>
  <c r="M26379" i="6"/>
  <c r="L26379" i="6"/>
  <c r="N26571" i="6"/>
  <c r="M26571" i="6"/>
  <c r="L26571" i="6"/>
  <c r="N27211" i="6"/>
  <c r="M27211" i="6"/>
  <c r="L27211" i="6"/>
  <c r="N28235" i="6"/>
  <c r="M28235" i="6"/>
  <c r="L28235" i="6"/>
  <c r="N28427" i="6"/>
  <c r="M28427" i="6"/>
  <c r="L28427" i="6"/>
  <c r="N28555" i="6"/>
  <c r="M28555" i="6"/>
  <c r="L28555" i="6"/>
  <c r="N28939" i="6"/>
  <c r="M28939" i="6"/>
  <c r="L28939" i="6"/>
  <c r="N29067" i="6"/>
  <c r="M29067" i="6"/>
  <c r="L29067" i="6"/>
  <c r="N29259" i="6"/>
  <c r="M29259" i="6"/>
  <c r="L29259" i="6"/>
  <c r="N29387" i="6"/>
  <c r="M29387" i="6"/>
  <c r="L29387" i="6"/>
  <c r="N29771" i="6"/>
  <c r="M29771" i="6"/>
  <c r="L29771" i="6"/>
  <c r="N29899" i="6"/>
  <c r="M29899" i="6"/>
  <c r="L29899" i="6"/>
  <c r="N30219" i="6"/>
  <c r="M30219" i="6"/>
  <c r="L30219" i="6"/>
  <c r="N31627" i="6"/>
  <c r="M31627" i="6"/>
  <c r="L31627" i="6"/>
  <c r="N31755" i="6"/>
  <c r="M31755" i="6"/>
  <c r="L31755" i="6"/>
  <c r="N32139" i="6"/>
  <c r="M32139" i="6"/>
  <c r="L32139" i="6"/>
  <c r="N32331" i="6"/>
  <c r="M32331" i="6"/>
  <c r="L32331" i="6"/>
  <c r="N18180" i="6"/>
  <c r="M18180" i="6"/>
  <c r="L18180" i="6"/>
  <c r="N18308" i="6"/>
  <c r="M18308" i="6"/>
  <c r="L18308" i="6"/>
  <c r="N18500" i="6"/>
  <c r="M18500" i="6"/>
  <c r="L18500" i="6"/>
  <c r="N18692" i="6"/>
  <c r="M18692" i="6"/>
  <c r="L18692" i="6"/>
  <c r="N19140" i="6"/>
  <c r="M19140" i="6"/>
  <c r="L19140" i="6"/>
  <c r="N19332" i="6"/>
  <c r="M19332" i="6"/>
  <c r="L19332" i="6"/>
  <c r="N19652" i="6"/>
  <c r="M19652" i="6"/>
  <c r="L19652" i="6"/>
  <c r="N19972" i="6"/>
  <c r="M19972" i="6"/>
  <c r="L19972" i="6"/>
  <c r="N20292" i="6"/>
  <c r="M20292" i="6"/>
  <c r="L20292" i="6"/>
  <c r="N20676" i="6"/>
  <c r="M20676" i="6"/>
  <c r="L20676" i="6"/>
  <c r="N23364" i="6"/>
  <c r="M23364" i="6"/>
  <c r="L23364" i="6"/>
  <c r="N24196" i="6"/>
  <c r="M24196" i="6"/>
  <c r="L24196" i="6"/>
  <c r="N24772" i="6"/>
  <c r="M24772" i="6"/>
  <c r="L24772" i="6"/>
  <c r="N25732" i="6"/>
  <c r="M25732" i="6"/>
  <c r="L25732" i="6"/>
  <c r="N25860" i="6"/>
  <c r="M25860" i="6"/>
  <c r="L25860" i="6"/>
  <c r="N25988" i="6"/>
  <c r="M25988" i="6"/>
  <c r="L25988" i="6"/>
  <c r="N26116" i="6"/>
  <c r="M26116" i="6"/>
  <c r="L26116" i="6"/>
  <c r="N26564" i="6"/>
  <c r="M26564" i="6"/>
  <c r="L26564" i="6"/>
  <c r="N1221" i="6"/>
  <c r="M1221" i="6"/>
  <c r="L1221" i="6"/>
  <c r="N1541" i="6"/>
  <c r="M1541" i="6"/>
  <c r="L1541" i="6"/>
  <c r="L42217" i="6"/>
  <c r="M42217" i="6"/>
  <c r="N42217" i="6"/>
  <c r="N43257" i="6"/>
  <c r="M43257" i="6"/>
  <c r="L43257" i="6"/>
  <c r="N43449" i="6"/>
  <c r="M43449" i="6"/>
  <c r="L43449" i="6"/>
  <c r="N43641" i="6"/>
  <c r="M43641" i="6"/>
  <c r="L43641" i="6"/>
  <c r="M43817" i="6"/>
  <c r="L43817" i="6"/>
  <c r="N43817" i="6"/>
  <c r="N44369" i="6"/>
  <c r="M44369" i="6"/>
  <c r="L44369" i="6"/>
  <c r="N44561" i="6"/>
  <c r="M44561" i="6"/>
  <c r="L44561" i="6"/>
  <c r="N44753" i="6"/>
  <c r="M44753" i="6"/>
  <c r="L44753" i="6"/>
  <c r="N44945" i="6"/>
  <c r="M44945" i="6"/>
  <c r="L44945" i="6"/>
  <c r="N45265" i="6"/>
  <c r="M45265" i="6"/>
  <c r="L45265" i="6"/>
  <c r="N45521" i="6"/>
  <c r="M45521" i="6"/>
  <c r="L45521" i="6"/>
  <c r="N33100" i="6"/>
  <c r="M33100" i="6"/>
  <c r="L33100" i="6"/>
  <c r="N61" i="6"/>
  <c r="L61" i="6"/>
  <c r="M61" i="6"/>
  <c r="N349" i="6"/>
  <c r="L349" i="6"/>
  <c r="M349" i="6"/>
  <c r="N965" i="6"/>
  <c r="M965" i="6"/>
  <c r="L965" i="6"/>
  <c r="N286" i="6"/>
  <c r="L286" i="6"/>
  <c r="M286" i="6"/>
  <c r="N614" i="6"/>
  <c r="M614" i="6"/>
  <c r="L614" i="6"/>
  <c r="N726" i="6"/>
  <c r="M726" i="6"/>
  <c r="L726" i="6"/>
  <c r="N152" i="6"/>
  <c r="M152" i="6"/>
  <c r="L152" i="6"/>
  <c r="N416" i="6"/>
  <c r="M416" i="6"/>
  <c r="L416" i="6"/>
  <c r="N5526" i="6"/>
  <c r="M5526" i="6"/>
  <c r="L5526" i="6"/>
  <c r="N15688" i="6"/>
  <c r="M15688" i="6"/>
  <c r="L15688" i="6"/>
  <c r="N11572" i="6"/>
  <c r="M11572" i="6"/>
  <c r="L11572" i="6"/>
  <c r="N12212" i="6"/>
  <c r="M12212" i="6"/>
  <c r="L12212" i="6"/>
  <c r="N12276" i="6"/>
  <c r="M12276" i="6"/>
  <c r="L12276" i="6"/>
  <c r="N12916" i="6"/>
  <c r="M12916" i="6"/>
  <c r="L12916" i="6"/>
  <c r="N13172" i="6"/>
  <c r="M13172" i="6"/>
  <c r="L13172" i="6"/>
  <c r="N13364" i="6"/>
  <c r="M13364" i="6"/>
  <c r="L13364" i="6"/>
  <c r="N13556" i="6"/>
  <c r="M13556" i="6"/>
  <c r="L13556" i="6"/>
  <c r="N13748" i="6"/>
  <c r="M13748" i="6"/>
  <c r="L13748" i="6"/>
  <c r="N14324" i="6"/>
  <c r="M14324" i="6"/>
  <c r="L14324" i="6"/>
  <c r="N14708" i="6"/>
  <c r="M14708" i="6"/>
  <c r="L14708" i="6"/>
  <c r="N14900" i="6"/>
  <c r="M14900" i="6"/>
  <c r="L14900" i="6"/>
  <c r="N117" i="6"/>
  <c r="M117" i="6"/>
  <c r="L117" i="6"/>
  <c r="N181" i="6"/>
  <c r="M181" i="6"/>
  <c r="L181" i="6"/>
  <c r="N381" i="6"/>
  <c r="L381" i="6"/>
  <c r="M381" i="6"/>
  <c r="N445" i="6"/>
  <c r="L445" i="6"/>
  <c r="M445" i="6"/>
  <c r="N645" i="6"/>
  <c r="M645" i="6"/>
  <c r="L645" i="6"/>
  <c r="N709" i="6"/>
  <c r="M709" i="6"/>
  <c r="L709" i="6"/>
  <c r="N821" i="6"/>
  <c r="M821" i="6"/>
  <c r="L821" i="6"/>
  <c r="N909" i="6"/>
  <c r="M909" i="6"/>
  <c r="L909" i="6"/>
  <c r="N933" i="6"/>
  <c r="M933" i="6"/>
  <c r="L933" i="6"/>
  <c r="N997" i="6"/>
  <c r="M997" i="6"/>
  <c r="L997" i="6"/>
  <c r="N1021" i="6"/>
  <c r="L1021" i="6"/>
  <c r="M1021" i="6"/>
  <c r="N1045" i="6"/>
  <c r="M1045" i="6"/>
  <c r="L1045" i="6"/>
  <c r="N1133" i="6"/>
  <c r="M1133" i="6"/>
  <c r="L1133" i="6"/>
  <c r="N54" i="6"/>
  <c r="M54" i="6"/>
  <c r="L54" i="6"/>
  <c r="N118" i="6"/>
  <c r="M118" i="6"/>
  <c r="L118" i="6"/>
  <c r="N230" i="6"/>
  <c r="M230" i="6"/>
  <c r="L230" i="6"/>
  <c r="N254" i="6"/>
  <c r="L254" i="6"/>
  <c r="M254" i="6"/>
  <c r="N318" i="6"/>
  <c r="L318" i="6"/>
  <c r="M318" i="6"/>
  <c r="N382" i="6"/>
  <c r="L382" i="6"/>
  <c r="M382" i="6"/>
  <c r="N406" i="6"/>
  <c r="M406" i="6"/>
  <c r="L406" i="6"/>
  <c r="N518" i="6"/>
  <c r="M518" i="6"/>
  <c r="L518" i="6"/>
  <c r="N582" i="6"/>
  <c r="M582" i="6"/>
  <c r="L582" i="6"/>
  <c r="N646" i="6"/>
  <c r="M646" i="6"/>
  <c r="L646" i="6"/>
  <c r="N670" i="6"/>
  <c r="L670" i="6"/>
  <c r="M670" i="6"/>
  <c r="N694" i="6"/>
  <c r="M694" i="6"/>
  <c r="L694" i="6"/>
  <c r="N782" i="6"/>
  <c r="M782" i="6"/>
  <c r="L782" i="6"/>
  <c r="N846" i="6"/>
  <c r="M846" i="6"/>
  <c r="L846" i="6"/>
  <c r="N934" i="6"/>
  <c r="M934" i="6"/>
  <c r="L934" i="6"/>
  <c r="N958" i="6"/>
  <c r="L958" i="6"/>
  <c r="M958" i="6"/>
  <c r="N40" i="6"/>
  <c r="M40" i="6"/>
  <c r="L40" i="6"/>
  <c r="N32" i="6"/>
  <c r="M32" i="6"/>
  <c r="L32" i="6"/>
  <c r="N56" i="6"/>
  <c r="M56" i="6"/>
  <c r="L56" i="6"/>
  <c r="N120" i="6"/>
  <c r="M120" i="6"/>
  <c r="L120" i="6"/>
  <c r="N208" i="6"/>
  <c r="M208" i="6"/>
  <c r="L208" i="6"/>
  <c r="N272" i="6"/>
  <c r="M272" i="6"/>
  <c r="L272" i="6"/>
  <c r="N384" i="6"/>
  <c r="M384" i="6"/>
  <c r="L384" i="6"/>
  <c r="N472" i="6"/>
  <c r="M472" i="6"/>
  <c r="L472" i="6"/>
  <c r="N536" i="6"/>
  <c r="M536" i="6"/>
  <c r="L536" i="6"/>
  <c r="N648" i="6"/>
  <c r="M648" i="6"/>
  <c r="L648" i="6"/>
  <c r="N736" i="6"/>
  <c r="M736" i="6"/>
  <c r="L736" i="6"/>
  <c r="N800" i="6"/>
  <c r="M800" i="6"/>
  <c r="L800" i="6"/>
  <c r="N912" i="6"/>
  <c r="M912" i="6"/>
  <c r="L912" i="6"/>
  <c r="N1000" i="6"/>
  <c r="M1000" i="6"/>
  <c r="L1000" i="6"/>
  <c r="N3150" i="6"/>
  <c r="M3150" i="6"/>
  <c r="L3150" i="6"/>
  <c r="N6887" i="6"/>
  <c r="M6887" i="6"/>
  <c r="L6887" i="6"/>
  <c r="N9622" i="6"/>
  <c r="M9622" i="6"/>
  <c r="L9622" i="6"/>
  <c r="N12358" i="6"/>
  <c r="M12358" i="6"/>
  <c r="L12358" i="6"/>
  <c r="N14152" i="6"/>
  <c r="M14152" i="6"/>
  <c r="L14152" i="6"/>
  <c r="N15176" i="6"/>
  <c r="M15176" i="6"/>
  <c r="L15176" i="6"/>
  <c r="N16200" i="6"/>
  <c r="M16200" i="6"/>
  <c r="L16200" i="6"/>
  <c r="N17326" i="6"/>
  <c r="L17326" i="6"/>
  <c r="M17326" i="6"/>
  <c r="N11604" i="6"/>
  <c r="M11604" i="6"/>
  <c r="L11604" i="6"/>
  <c r="N11668" i="6"/>
  <c r="M11668" i="6"/>
  <c r="L11668" i="6"/>
  <c r="N11732" i="6"/>
  <c r="M11732" i="6"/>
  <c r="L11732" i="6"/>
  <c r="N11796" i="6"/>
  <c r="M11796" i="6"/>
  <c r="L11796" i="6"/>
  <c r="N11860" i="6"/>
  <c r="M11860" i="6"/>
  <c r="L11860" i="6"/>
  <c r="N11924" i="6"/>
  <c r="M11924" i="6"/>
  <c r="L11924" i="6"/>
  <c r="N11988" i="6"/>
  <c r="M11988" i="6"/>
  <c r="L11988" i="6"/>
  <c r="N12052" i="6"/>
  <c r="M12052" i="6"/>
  <c r="L12052" i="6"/>
  <c r="M12116" i="6"/>
  <c r="L12116" i="6"/>
  <c r="N12116" i="6"/>
  <c r="N12180" i="6"/>
  <c r="M12180" i="6"/>
  <c r="L12180" i="6"/>
  <c r="N12244" i="6"/>
  <c r="M12244" i="6"/>
  <c r="L12244" i="6"/>
  <c r="N12308" i="6"/>
  <c r="M12308" i="6"/>
  <c r="L12308" i="6"/>
  <c r="M12372" i="6"/>
  <c r="N12372" i="6"/>
  <c r="L12372" i="6"/>
  <c r="N12436" i="6"/>
  <c r="M12436" i="6"/>
  <c r="L12436" i="6"/>
  <c r="N12500" i="6"/>
  <c r="M12500" i="6"/>
  <c r="L12500" i="6"/>
  <c r="N12564" i="6"/>
  <c r="M12564" i="6"/>
  <c r="L12564" i="6"/>
  <c r="M12628" i="6"/>
  <c r="L12628" i="6"/>
  <c r="N12628" i="6"/>
  <c r="N12692" i="6"/>
  <c r="M12692" i="6"/>
  <c r="L12692" i="6"/>
  <c r="N12756" i="6"/>
  <c r="M12756" i="6"/>
  <c r="L12756" i="6"/>
  <c r="N12820" i="6"/>
  <c r="M12820" i="6"/>
  <c r="L12820" i="6"/>
  <c r="M12884" i="6"/>
  <c r="N12884" i="6"/>
  <c r="L12884" i="6"/>
  <c r="N12948" i="6"/>
  <c r="M12948" i="6"/>
  <c r="L12948" i="6"/>
  <c r="N13012" i="6"/>
  <c r="M13012" i="6"/>
  <c r="L13012" i="6"/>
  <c r="N13076" i="6"/>
  <c r="M13076" i="6"/>
  <c r="L13076" i="6"/>
  <c r="M13140" i="6"/>
  <c r="L13140" i="6"/>
  <c r="N13140" i="6"/>
  <c r="N13204" i="6"/>
  <c r="M13204" i="6"/>
  <c r="L13204" i="6"/>
  <c r="N13268" i="6"/>
  <c r="M13268" i="6"/>
  <c r="L13268" i="6"/>
  <c r="N13332" i="6"/>
  <c r="M13332" i="6"/>
  <c r="L13332" i="6"/>
  <c r="M13396" i="6"/>
  <c r="N13396" i="6"/>
  <c r="L13396" i="6"/>
  <c r="N13460" i="6"/>
  <c r="M13460" i="6"/>
  <c r="L13460" i="6"/>
  <c r="N13524" i="6"/>
  <c r="M13524" i="6"/>
  <c r="L13524" i="6"/>
  <c r="N13588" i="6"/>
  <c r="M13588" i="6"/>
  <c r="L13588" i="6"/>
  <c r="M13652" i="6"/>
  <c r="L13652" i="6"/>
  <c r="N13652" i="6"/>
  <c r="N13716" i="6"/>
  <c r="M13716" i="6"/>
  <c r="L13716" i="6"/>
  <c r="N13780" i="6"/>
  <c r="M13780" i="6"/>
  <c r="L13780" i="6"/>
  <c r="N13844" i="6"/>
  <c r="M13844" i="6"/>
  <c r="L13844" i="6"/>
  <c r="M13908" i="6"/>
  <c r="N13908" i="6"/>
  <c r="L13908" i="6"/>
  <c r="N13972" i="6"/>
  <c r="M13972" i="6"/>
  <c r="L13972" i="6"/>
  <c r="N14036" i="6"/>
  <c r="M14036" i="6"/>
  <c r="L14036" i="6"/>
  <c r="N14100" i="6"/>
  <c r="M14100" i="6"/>
  <c r="L14100" i="6"/>
  <c r="M14164" i="6"/>
  <c r="L14164" i="6"/>
  <c r="N14164" i="6"/>
  <c r="N14228" i="6"/>
  <c r="M14228" i="6"/>
  <c r="L14228" i="6"/>
  <c r="N14292" i="6"/>
  <c r="M14292" i="6"/>
  <c r="L14292" i="6"/>
  <c r="N14356" i="6"/>
  <c r="M14356" i="6"/>
  <c r="L14356" i="6"/>
  <c r="M14420" i="6"/>
  <c r="N14420" i="6"/>
  <c r="L14420" i="6"/>
  <c r="N14484" i="6"/>
  <c r="M14484" i="6"/>
  <c r="L14484" i="6"/>
  <c r="N14548" i="6"/>
  <c r="M14548" i="6"/>
  <c r="L14548" i="6"/>
  <c r="N14612" i="6"/>
  <c r="M14612" i="6"/>
  <c r="L14612" i="6"/>
  <c r="M14676" i="6"/>
  <c r="L14676" i="6"/>
  <c r="N14676" i="6"/>
  <c r="N14740" i="6"/>
  <c r="M14740" i="6"/>
  <c r="L14740" i="6"/>
  <c r="N14804" i="6"/>
  <c r="M14804" i="6"/>
  <c r="L14804" i="6"/>
  <c r="N14868" i="6"/>
  <c r="M14868" i="6"/>
  <c r="L14868" i="6"/>
  <c r="N14932" i="6"/>
  <c r="M14932" i="6"/>
  <c r="L14932" i="6"/>
  <c r="N14996" i="6"/>
  <c r="M14996" i="6"/>
  <c r="L14996" i="6"/>
  <c r="N15060" i="6"/>
  <c r="M15060" i="6"/>
  <c r="L15060" i="6"/>
  <c r="N15124" i="6"/>
  <c r="M15124" i="6"/>
  <c r="L15124" i="6"/>
  <c r="N15188" i="6"/>
  <c r="M15188" i="6"/>
  <c r="L15188" i="6"/>
  <c r="N15252" i="6"/>
  <c r="M15252" i="6"/>
  <c r="L15252" i="6"/>
  <c r="N15316" i="6"/>
  <c r="M15316" i="6"/>
  <c r="L15316" i="6"/>
  <c r="N15380" i="6"/>
  <c r="M15380" i="6"/>
  <c r="L15380" i="6"/>
  <c r="N15444" i="6"/>
  <c r="M15444" i="6"/>
  <c r="L15444" i="6"/>
  <c r="N15508" i="6"/>
  <c r="M15508" i="6"/>
  <c r="L15508" i="6"/>
  <c r="N15572" i="6"/>
  <c r="M15572" i="6"/>
  <c r="L15572" i="6"/>
  <c r="N15636" i="6"/>
  <c r="M15636" i="6"/>
  <c r="L15636" i="6"/>
  <c r="N15700" i="6"/>
  <c r="M15700" i="6"/>
  <c r="L15700" i="6"/>
  <c r="N15764" i="6"/>
  <c r="M15764" i="6"/>
  <c r="L15764" i="6"/>
  <c r="N15828" i="6"/>
  <c r="M15828" i="6"/>
  <c r="L15828" i="6"/>
  <c r="N15892" i="6"/>
  <c r="M15892" i="6"/>
  <c r="L15892" i="6"/>
  <c r="N15956" i="6"/>
  <c r="M15956" i="6"/>
  <c r="L15956" i="6"/>
  <c r="N16020" i="6"/>
  <c r="M16020" i="6"/>
  <c r="L16020" i="6"/>
  <c r="N16084" i="6"/>
  <c r="M16084" i="6"/>
  <c r="L16084" i="6"/>
  <c r="N16148" i="6"/>
  <c r="M16148" i="6"/>
  <c r="L16148" i="6"/>
  <c r="N16236" i="6"/>
  <c r="L16236" i="6"/>
  <c r="M16236" i="6"/>
  <c r="N16300" i="6"/>
  <c r="L16300" i="6"/>
  <c r="M16300" i="6"/>
  <c r="N16364" i="6"/>
  <c r="L16364" i="6"/>
  <c r="M16364" i="6"/>
  <c r="N16428" i="6"/>
  <c r="L16428" i="6"/>
  <c r="M16428" i="6"/>
  <c r="N16492" i="6"/>
  <c r="L16492" i="6"/>
  <c r="M16492" i="6"/>
  <c r="N16556" i="6"/>
  <c r="L16556" i="6"/>
  <c r="M16556" i="6"/>
  <c r="N16620" i="6"/>
  <c r="L16620" i="6"/>
  <c r="M16620" i="6"/>
  <c r="N16684" i="6"/>
  <c r="L16684" i="6"/>
  <c r="M16684" i="6"/>
  <c r="N16748" i="6"/>
  <c r="L16748" i="6"/>
  <c r="M16748" i="6"/>
  <c r="N16812" i="6"/>
  <c r="L16812" i="6"/>
  <c r="M16812" i="6"/>
  <c r="N16876" i="6"/>
  <c r="L16876" i="6"/>
  <c r="M16876" i="6"/>
  <c r="N16940" i="6"/>
  <c r="L16940" i="6"/>
  <c r="M16940" i="6"/>
  <c r="N17004" i="6"/>
  <c r="L17004" i="6"/>
  <c r="M17004" i="6"/>
  <c r="N17068" i="6"/>
  <c r="L17068" i="6"/>
  <c r="M17068" i="6"/>
  <c r="N17132" i="6"/>
  <c r="L17132" i="6"/>
  <c r="M17132" i="6"/>
  <c r="N17196" i="6"/>
  <c r="L17196" i="6"/>
  <c r="M17196" i="6"/>
  <c r="N17260" i="6"/>
  <c r="L17260" i="6"/>
  <c r="M17260" i="6"/>
  <c r="N17324" i="6"/>
  <c r="L17324" i="6"/>
  <c r="M17324" i="6"/>
  <c r="N17388" i="6"/>
  <c r="L17388" i="6"/>
  <c r="M17388" i="6"/>
  <c r="N5528" i="6"/>
  <c r="M5528" i="6"/>
  <c r="L5528" i="6"/>
  <c r="N8263" i="6"/>
  <c r="M8263" i="6"/>
  <c r="L8263" i="6"/>
  <c r="N11262" i="6"/>
  <c r="L11262" i="6"/>
  <c r="M11262" i="6"/>
  <c r="N13750" i="6"/>
  <c r="M13750" i="6"/>
  <c r="L13750" i="6"/>
  <c r="N14774" i="6"/>
  <c r="M14774" i="6"/>
  <c r="L14774" i="6"/>
  <c r="N15798" i="6"/>
  <c r="M15798" i="6"/>
  <c r="L15798" i="6"/>
  <c r="N16822" i="6"/>
  <c r="M16822" i="6"/>
  <c r="L16822" i="6"/>
  <c r="N1173" i="6"/>
  <c r="M1173" i="6"/>
  <c r="L1173" i="6"/>
  <c r="N5046" i="6"/>
  <c r="M5046" i="6"/>
  <c r="L5046" i="6"/>
  <c r="N8055" i="6"/>
  <c r="M8055" i="6"/>
  <c r="L8055" i="6"/>
  <c r="N10510" i="6"/>
  <c r="M10510" i="6"/>
  <c r="L10510" i="6"/>
  <c r="N13238" i="6"/>
  <c r="M13238" i="6"/>
  <c r="L13238" i="6"/>
  <c r="N14382" i="6"/>
  <c r="L14382" i="6"/>
  <c r="M14382" i="6"/>
  <c r="N15406" i="6"/>
  <c r="L15406" i="6"/>
  <c r="M15406" i="6"/>
  <c r="N16430" i="6"/>
  <c r="L16430" i="6"/>
  <c r="M16430" i="6"/>
  <c r="N1086" i="6"/>
  <c r="L1086" i="6"/>
  <c r="M1086" i="6"/>
  <c r="N1150" i="6"/>
  <c r="L1150" i="6"/>
  <c r="M1150" i="6"/>
  <c r="N1174" i="6"/>
  <c r="M1174" i="6"/>
  <c r="L1174" i="6"/>
  <c r="N1238" i="6"/>
  <c r="M1238" i="6"/>
  <c r="L1238" i="6"/>
  <c r="N1302" i="6"/>
  <c r="M1302" i="6"/>
  <c r="L1302" i="6"/>
  <c r="N1366" i="6"/>
  <c r="M1366" i="6"/>
  <c r="L1366" i="6"/>
  <c r="N1454" i="6"/>
  <c r="M1454" i="6"/>
  <c r="L1454" i="6"/>
  <c r="N1518" i="6"/>
  <c r="M1518" i="6"/>
  <c r="L1518" i="6"/>
  <c r="N1582" i="6"/>
  <c r="M1582" i="6"/>
  <c r="L1582" i="6"/>
  <c r="N1646" i="6"/>
  <c r="M1646" i="6"/>
  <c r="L1646" i="6"/>
  <c r="N1710" i="6"/>
  <c r="M1710" i="6"/>
  <c r="L1710" i="6"/>
  <c r="N1774" i="6"/>
  <c r="M1774" i="6"/>
  <c r="L1774" i="6"/>
  <c r="N1838" i="6"/>
  <c r="M1838" i="6"/>
  <c r="L1838" i="6"/>
  <c r="N1902" i="6"/>
  <c r="M1902" i="6"/>
  <c r="L1902" i="6"/>
  <c r="N1966" i="6"/>
  <c r="M1966" i="6"/>
  <c r="L1966" i="6"/>
  <c r="N2030" i="6"/>
  <c r="M2030" i="6"/>
  <c r="L2030" i="6"/>
  <c r="N2094" i="6"/>
  <c r="M2094" i="6"/>
  <c r="L2094" i="6"/>
  <c r="N2158" i="6"/>
  <c r="M2158" i="6"/>
  <c r="L2158" i="6"/>
  <c r="N2222" i="6"/>
  <c r="M2222" i="6"/>
  <c r="L2222" i="6"/>
  <c r="N2310" i="6"/>
  <c r="M2310" i="6"/>
  <c r="L2310" i="6"/>
  <c r="N2374" i="6"/>
  <c r="M2374" i="6"/>
  <c r="L2374" i="6"/>
  <c r="N2438" i="6"/>
  <c r="M2438" i="6"/>
  <c r="L2438" i="6"/>
  <c r="N2502" i="6"/>
  <c r="M2502" i="6"/>
  <c r="L2502" i="6"/>
  <c r="N2590" i="6"/>
  <c r="L2590" i="6"/>
  <c r="M2590" i="6"/>
  <c r="N2654" i="6"/>
  <c r="L2654" i="6"/>
  <c r="M2654" i="6"/>
  <c r="N2718" i="6"/>
  <c r="L2718" i="6"/>
  <c r="M2718" i="6"/>
  <c r="N2742" i="6"/>
  <c r="M2742" i="6"/>
  <c r="L2742" i="6"/>
  <c r="N2806" i="6"/>
  <c r="M2806" i="6"/>
  <c r="L2806" i="6"/>
  <c r="N2870" i="6"/>
  <c r="M2870" i="6"/>
  <c r="L2870" i="6"/>
  <c r="N2934" i="6"/>
  <c r="M2934" i="6"/>
  <c r="L2934" i="6"/>
  <c r="N2998" i="6"/>
  <c r="M2998" i="6"/>
  <c r="L2998" i="6"/>
  <c r="N3062" i="6"/>
  <c r="M3062" i="6"/>
  <c r="L3062" i="6"/>
  <c r="N3126" i="6"/>
  <c r="M3126" i="6"/>
  <c r="L3126" i="6"/>
  <c r="N3238" i="6"/>
  <c r="M3238" i="6"/>
  <c r="L3238" i="6"/>
  <c r="N3302" i="6"/>
  <c r="M3302" i="6"/>
  <c r="L3302" i="6"/>
  <c r="N3366" i="6"/>
  <c r="M3366" i="6"/>
  <c r="L3366" i="6"/>
  <c r="N3430" i="6"/>
  <c r="M3430" i="6"/>
  <c r="L3430" i="6"/>
  <c r="N3494" i="6"/>
  <c r="M3494" i="6"/>
  <c r="L3494" i="6"/>
  <c r="N3518" i="6"/>
  <c r="L3518" i="6"/>
  <c r="M3518" i="6"/>
  <c r="N3582" i="6"/>
  <c r="L3582" i="6"/>
  <c r="M3582" i="6"/>
  <c r="N3646" i="6"/>
  <c r="L3646" i="6"/>
  <c r="M3646" i="6"/>
  <c r="N3734" i="6"/>
  <c r="M3734" i="6"/>
  <c r="L3734" i="6"/>
  <c r="N3798" i="6"/>
  <c r="M3798" i="6"/>
  <c r="L3798" i="6"/>
  <c r="N3862" i="6"/>
  <c r="M3862" i="6"/>
  <c r="L3862" i="6"/>
  <c r="N3926" i="6"/>
  <c r="M3926" i="6"/>
  <c r="L3926" i="6"/>
  <c r="N3990" i="6"/>
  <c r="M3990" i="6"/>
  <c r="L3990" i="6"/>
  <c r="N4078" i="6"/>
  <c r="M4078" i="6"/>
  <c r="L4078" i="6"/>
  <c r="N4142" i="6"/>
  <c r="M4142" i="6"/>
  <c r="L4142" i="6"/>
  <c r="N4206" i="6"/>
  <c r="M4206" i="6"/>
  <c r="L4206" i="6"/>
  <c r="N4270" i="6"/>
  <c r="M4270" i="6"/>
  <c r="L4270" i="6"/>
  <c r="N4334" i="6"/>
  <c r="M4334" i="6"/>
  <c r="L4334" i="6"/>
  <c r="N4398" i="6"/>
  <c r="M4398" i="6"/>
  <c r="L4398" i="6"/>
  <c r="N4462" i="6"/>
  <c r="M4462" i="6"/>
  <c r="L4462" i="6"/>
  <c r="N4526" i="6"/>
  <c r="M4526" i="6"/>
  <c r="L4526" i="6"/>
  <c r="N4590" i="6"/>
  <c r="M4590" i="6"/>
  <c r="L4590" i="6"/>
  <c r="N4678" i="6"/>
  <c r="M4678" i="6"/>
  <c r="L4678" i="6"/>
  <c r="N4742" i="6"/>
  <c r="M4742" i="6"/>
  <c r="L4742" i="6"/>
  <c r="N4806" i="6"/>
  <c r="M4806" i="6"/>
  <c r="L4806" i="6"/>
  <c r="N4870" i="6"/>
  <c r="M4870" i="6"/>
  <c r="L4870" i="6"/>
  <c r="N4958" i="6"/>
  <c r="L4958" i="6"/>
  <c r="M4958" i="6"/>
  <c r="N5022" i="6"/>
  <c r="L5022" i="6"/>
  <c r="M5022" i="6"/>
  <c r="N5070" i="6"/>
  <c r="M5070" i="6"/>
  <c r="L5070" i="6"/>
  <c r="N5158" i="6"/>
  <c r="M5158" i="6"/>
  <c r="L5158" i="6"/>
  <c r="N5294" i="6"/>
  <c r="M5294" i="6"/>
  <c r="L5294" i="6"/>
  <c r="N5358" i="6"/>
  <c r="M5358" i="6"/>
  <c r="L5358" i="6"/>
  <c r="N5406" i="6"/>
  <c r="L5406" i="6"/>
  <c r="M5406" i="6"/>
  <c r="N5470" i="6"/>
  <c r="L5470" i="6"/>
  <c r="M5470" i="6"/>
  <c r="N5558" i="6"/>
  <c r="M5558" i="6"/>
  <c r="L5558" i="6"/>
  <c r="N5646" i="6"/>
  <c r="M5646" i="6"/>
  <c r="L5646" i="6"/>
  <c r="N5710" i="6"/>
  <c r="M5710" i="6"/>
  <c r="L5710" i="6"/>
  <c r="N5734" i="6"/>
  <c r="M5734" i="6"/>
  <c r="L5734" i="6"/>
  <c r="N5798" i="6"/>
  <c r="M5798" i="6"/>
  <c r="L5798" i="6"/>
  <c r="N5862" i="6"/>
  <c r="M5862" i="6"/>
  <c r="L5862" i="6"/>
  <c r="N5926" i="6"/>
  <c r="M5926" i="6"/>
  <c r="L5926" i="6"/>
  <c r="N5950" i="6"/>
  <c r="L5950" i="6"/>
  <c r="M5950" i="6"/>
  <c r="N6014" i="6"/>
  <c r="M6014" i="6"/>
  <c r="L6014" i="6"/>
  <c r="N6126" i="6"/>
  <c r="L6126" i="6"/>
  <c r="M6126" i="6"/>
  <c r="N6150" i="6"/>
  <c r="M6150" i="6"/>
  <c r="L6150" i="6"/>
  <c r="N6238" i="6"/>
  <c r="L6238" i="6"/>
  <c r="M6238" i="6"/>
  <c r="N6350" i="6"/>
  <c r="M6350" i="6"/>
  <c r="L6350" i="6"/>
  <c r="N6462" i="6"/>
  <c r="L6462" i="6"/>
  <c r="M6462" i="6"/>
  <c r="N6526" i="6"/>
  <c r="M6526" i="6"/>
  <c r="L6526" i="6"/>
  <c r="N6614" i="6"/>
  <c r="M6614" i="6"/>
  <c r="L6614" i="6"/>
  <c r="N6638" i="6"/>
  <c r="L6638" i="6"/>
  <c r="M6638" i="6"/>
  <c r="N6702" i="6"/>
  <c r="L6702" i="6"/>
  <c r="M6702" i="6"/>
  <c r="N6790" i="6"/>
  <c r="M6790" i="6"/>
  <c r="L6790" i="6"/>
  <c r="N6854" i="6"/>
  <c r="M6854" i="6"/>
  <c r="L6854" i="6"/>
  <c r="N6918" i="6"/>
  <c r="M6918" i="6"/>
  <c r="L6918" i="6"/>
  <c r="N7006" i="6"/>
  <c r="L7006" i="6"/>
  <c r="M7006" i="6"/>
  <c r="N7070" i="6"/>
  <c r="L7070" i="6"/>
  <c r="M7070" i="6"/>
  <c r="N7118" i="6"/>
  <c r="M7118" i="6"/>
  <c r="L7118" i="6"/>
  <c r="N7206" i="6"/>
  <c r="M7206" i="6"/>
  <c r="L7206" i="6"/>
  <c r="N7342" i="6"/>
  <c r="L7342" i="6"/>
  <c r="M7342" i="6"/>
  <c r="N7406" i="6"/>
  <c r="L7406" i="6"/>
  <c r="M7406" i="6"/>
  <c r="N7454" i="6"/>
  <c r="L7454" i="6"/>
  <c r="M7454" i="6"/>
  <c r="N7518" i="6"/>
  <c r="L7518" i="6"/>
  <c r="M7518" i="6"/>
  <c r="N7606" i="6"/>
  <c r="M7606" i="6"/>
  <c r="L7606" i="6"/>
  <c r="N7694" i="6"/>
  <c r="M7694" i="6"/>
  <c r="L7694" i="6"/>
  <c r="N7758" i="6"/>
  <c r="M7758" i="6"/>
  <c r="L7758" i="6"/>
  <c r="N7782" i="6"/>
  <c r="M7782" i="6"/>
  <c r="L7782" i="6"/>
  <c r="N7846" i="6"/>
  <c r="M7846" i="6"/>
  <c r="L7846" i="6"/>
  <c r="N7910" i="6"/>
  <c r="M7910" i="6"/>
  <c r="L7910" i="6"/>
  <c r="N7974" i="6"/>
  <c r="M7974" i="6"/>
  <c r="L7974" i="6"/>
  <c r="N7998" i="6"/>
  <c r="L7998" i="6"/>
  <c r="M7998" i="6"/>
  <c r="N8062" i="6"/>
  <c r="M8062" i="6"/>
  <c r="L8062" i="6"/>
  <c r="N8174" i="6"/>
  <c r="L8174" i="6"/>
  <c r="M8174" i="6"/>
  <c r="N8198" i="6"/>
  <c r="M8198" i="6"/>
  <c r="L8198" i="6"/>
  <c r="N8286" i="6"/>
  <c r="L8286" i="6"/>
  <c r="M8286" i="6"/>
  <c r="N8398" i="6"/>
  <c r="M8398" i="6"/>
  <c r="L8398" i="6"/>
  <c r="N8510" i="6"/>
  <c r="L8510" i="6"/>
  <c r="M8510" i="6"/>
  <c r="N8574" i="6"/>
  <c r="M8574" i="6"/>
  <c r="L8574" i="6"/>
  <c r="N8662" i="6"/>
  <c r="M8662" i="6"/>
  <c r="L8662" i="6"/>
  <c r="N8686" i="6"/>
  <c r="L8686" i="6"/>
  <c r="M8686" i="6"/>
  <c r="N8750" i="6"/>
  <c r="L8750" i="6"/>
  <c r="M8750" i="6"/>
  <c r="N8838" i="6"/>
  <c r="M8838" i="6"/>
  <c r="L8838" i="6"/>
  <c r="N8902" i="6"/>
  <c r="M8902" i="6"/>
  <c r="L8902" i="6"/>
  <c r="N8966" i="6"/>
  <c r="M8966" i="6"/>
  <c r="L8966" i="6"/>
  <c r="N9054" i="6"/>
  <c r="L9054" i="6"/>
  <c r="M9054" i="6"/>
  <c r="N9118" i="6"/>
  <c r="L9118" i="6"/>
  <c r="M9118" i="6"/>
  <c r="N9166" i="6"/>
  <c r="M9166" i="6"/>
  <c r="L9166" i="6"/>
  <c r="N9254" i="6"/>
  <c r="M9254" i="6"/>
  <c r="L9254" i="6"/>
  <c r="N9390" i="6"/>
  <c r="L9390" i="6"/>
  <c r="M9390" i="6"/>
  <c r="N9454" i="6"/>
  <c r="L9454" i="6"/>
  <c r="M9454" i="6"/>
  <c r="N9502" i="6"/>
  <c r="L9502" i="6"/>
  <c r="M9502" i="6"/>
  <c r="N9566" i="6"/>
  <c r="L9566" i="6"/>
  <c r="M9566" i="6"/>
  <c r="N9654" i="6"/>
  <c r="M9654" i="6"/>
  <c r="L9654" i="6"/>
  <c r="N9742" i="6"/>
  <c r="M9742" i="6"/>
  <c r="L9742" i="6"/>
  <c r="N9806" i="6"/>
  <c r="M9806" i="6"/>
  <c r="L9806" i="6"/>
  <c r="N9830" i="6"/>
  <c r="M9830" i="6"/>
  <c r="L9830" i="6"/>
  <c r="N9894" i="6"/>
  <c r="M9894" i="6"/>
  <c r="L9894" i="6"/>
  <c r="N9958" i="6"/>
  <c r="M9958" i="6"/>
  <c r="L9958" i="6"/>
  <c r="N10022" i="6"/>
  <c r="M10022" i="6"/>
  <c r="L10022" i="6"/>
  <c r="N10046" i="6"/>
  <c r="L10046" i="6"/>
  <c r="M10046" i="6"/>
  <c r="N10110" i="6"/>
  <c r="M10110" i="6"/>
  <c r="L10110" i="6"/>
  <c r="N10222" i="6"/>
  <c r="L10222" i="6"/>
  <c r="M10222" i="6"/>
  <c r="N10246" i="6"/>
  <c r="M10246" i="6"/>
  <c r="L10246" i="6"/>
  <c r="N10334" i="6"/>
  <c r="L10334" i="6"/>
  <c r="M10334" i="6"/>
  <c r="N10446" i="6"/>
  <c r="M10446" i="6"/>
  <c r="L10446" i="6"/>
  <c r="N10558" i="6"/>
  <c r="L10558" i="6"/>
  <c r="M10558" i="6"/>
  <c r="N10622" i="6"/>
  <c r="M10622" i="6"/>
  <c r="L10622" i="6"/>
  <c r="N10710" i="6"/>
  <c r="M10710" i="6"/>
  <c r="L10710" i="6"/>
  <c r="N10734" i="6"/>
  <c r="L10734" i="6"/>
  <c r="M10734" i="6"/>
  <c r="N10798" i="6"/>
  <c r="L10798" i="6"/>
  <c r="M10798" i="6"/>
  <c r="N10886" i="6"/>
  <c r="M10886" i="6"/>
  <c r="L10886" i="6"/>
  <c r="N10950" i="6"/>
  <c r="M10950" i="6"/>
  <c r="L10950" i="6"/>
  <c r="N11014" i="6"/>
  <c r="M11014" i="6"/>
  <c r="L11014" i="6"/>
  <c r="N11102" i="6"/>
  <c r="L11102" i="6"/>
  <c r="M11102" i="6"/>
  <c r="N11166" i="6"/>
  <c r="L11166" i="6"/>
  <c r="M11166" i="6"/>
  <c r="N11214" i="6"/>
  <c r="M11214" i="6"/>
  <c r="L11214" i="6"/>
  <c r="N11302" i="6"/>
  <c r="M11302" i="6"/>
  <c r="L11302" i="6"/>
  <c r="N11438" i="6"/>
  <c r="L11438" i="6"/>
  <c r="M11438" i="6"/>
  <c r="N11502" i="6"/>
  <c r="L11502" i="6"/>
  <c r="M11502" i="6"/>
  <c r="N11550" i="6"/>
  <c r="L11550" i="6"/>
  <c r="M11550" i="6"/>
  <c r="N11614" i="6"/>
  <c r="L11614" i="6"/>
  <c r="M11614" i="6"/>
  <c r="N11702" i="6"/>
  <c r="M11702" i="6"/>
  <c r="L11702" i="6"/>
  <c r="N11790" i="6"/>
  <c r="M11790" i="6"/>
  <c r="L11790" i="6"/>
  <c r="N11854" i="6"/>
  <c r="M11854" i="6"/>
  <c r="L11854" i="6"/>
  <c r="N11878" i="6"/>
  <c r="M11878" i="6"/>
  <c r="L11878" i="6"/>
  <c r="N11942" i="6"/>
  <c r="M11942" i="6"/>
  <c r="L11942" i="6"/>
  <c r="N12006" i="6"/>
  <c r="M12006" i="6"/>
  <c r="L12006" i="6"/>
  <c r="N12070" i="6"/>
  <c r="M12070" i="6"/>
  <c r="L12070" i="6"/>
  <c r="N12094" i="6"/>
  <c r="L12094" i="6"/>
  <c r="M12094" i="6"/>
  <c r="N12158" i="6"/>
  <c r="M12158" i="6"/>
  <c r="L12158" i="6"/>
  <c r="N12270" i="6"/>
  <c r="L12270" i="6"/>
  <c r="M12270" i="6"/>
  <c r="N12294" i="6"/>
  <c r="M12294" i="6"/>
  <c r="L12294" i="6"/>
  <c r="N12382" i="6"/>
  <c r="L12382" i="6"/>
  <c r="M12382" i="6"/>
  <c r="N12494" i="6"/>
  <c r="M12494" i="6"/>
  <c r="L12494" i="6"/>
  <c r="N12606" i="6"/>
  <c r="L12606" i="6"/>
  <c r="M12606" i="6"/>
  <c r="N12670" i="6"/>
  <c r="M12670" i="6"/>
  <c r="L12670" i="6"/>
  <c r="N12758" i="6"/>
  <c r="M12758" i="6"/>
  <c r="L12758" i="6"/>
  <c r="N12782" i="6"/>
  <c r="L12782" i="6"/>
  <c r="M12782" i="6"/>
  <c r="N12846" i="6"/>
  <c r="L12846" i="6"/>
  <c r="M12846" i="6"/>
  <c r="N12934" i="6"/>
  <c r="M12934" i="6"/>
  <c r="L12934" i="6"/>
  <c r="N12998" i="6"/>
  <c r="M12998" i="6"/>
  <c r="L12998" i="6"/>
  <c r="N13062" i="6"/>
  <c r="M13062" i="6"/>
  <c r="L13062" i="6"/>
  <c r="N13150" i="6"/>
  <c r="L13150" i="6"/>
  <c r="M13150" i="6"/>
  <c r="N13214" i="6"/>
  <c r="L13214" i="6"/>
  <c r="M13214" i="6"/>
  <c r="N13262" i="6"/>
  <c r="M13262" i="6"/>
  <c r="L13262" i="6"/>
  <c r="N13350" i="6"/>
  <c r="M13350" i="6"/>
  <c r="L13350" i="6"/>
  <c r="N13486" i="6"/>
  <c r="L13486" i="6"/>
  <c r="M13486" i="6"/>
  <c r="N13550" i="6"/>
  <c r="L13550" i="6"/>
  <c r="M13550" i="6"/>
  <c r="N13598" i="6"/>
  <c r="L13598" i="6"/>
  <c r="M13598" i="6"/>
  <c r="N13646" i="6"/>
  <c r="M13646" i="6"/>
  <c r="L13646" i="6"/>
  <c r="N13854" i="6"/>
  <c r="L13854" i="6"/>
  <c r="M13854" i="6"/>
  <c r="N13902" i="6"/>
  <c r="M13902" i="6"/>
  <c r="L13902" i="6"/>
  <c r="N14110" i="6"/>
  <c r="L14110" i="6"/>
  <c r="M14110" i="6"/>
  <c r="N14158" i="6"/>
  <c r="M14158" i="6"/>
  <c r="L14158" i="6"/>
  <c r="N14366" i="6"/>
  <c r="L14366" i="6"/>
  <c r="M14366" i="6"/>
  <c r="N14414" i="6"/>
  <c r="M14414" i="6"/>
  <c r="L14414" i="6"/>
  <c r="N14622" i="6"/>
  <c r="L14622" i="6"/>
  <c r="M14622" i="6"/>
  <c r="N14670" i="6"/>
  <c r="M14670" i="6"/>
  <c r="L14670" i="6"/>
  <c r="N14878" i="6"/>
  <c r="L14878" i="6"/>
  <c r="M14878" i="6"/>
  <c r="N14926" i="6"/>
  <c r="M14926" i="6"/>
  <c r="L14926" i="6"/>
  <c r="N15134" i="6"/>
  <c r="L15134" i="6"/>
  <c r="M15134" i="6"/>
  <c r="N15182" i="6"/>
  <c r="M15182" i="6"/>
  <c r="L15182" i="6"/>
  <c r="N15390" i="6"/>
  <c r="L15390" i="6"/>
  <c r="M15390" i="6"/>
  <c r="N15438" i="6"/>
  <c r="M15438" i="6"/>
  <c r="L15438" i="6"/>
  <c r="N15646" i="6"/>
  <c r="L15646" i="6"/>
  <c r="M15646" i="6"/>
  <c r="N15694" i="6"/>
  <c r="M15694" i="6"/>
  <c r="L15694" i="6"/>
  <c r="N15902" i="6"/>
  <c r="L15902" i="6"/>
  <c r="M15902" i="6"/>
  <c r="N15950" i="6"/>
  <c r="M15950" i="6"/>
  <c r="L15950" i="6"/>
  <c r="N16158" i="6"/>
  <c r="L16158" i="6"/>
  <c r="M16158" i="6"/>
  <c r="N16206" i="6"/>
  <c r="M16206" i="6"/>
  <c r="L16206" i="6"/>
  <c r="N16414" i="6"/>
  <c r="L16414" i="6"/>
  <c r="M16414" i="6"/>
  <c r="N16462" i="6"/>
  <c r="M16462" i="6"/>
  <c r="L16462" i="6"/>
  <c r="N16670" i="6"/>
  <c r="L16670" i="6"/>
  <c r="M16670" i="6"/>
  <c r="N16718" i="6"/>
  <c r="M16718" i="6"/>
  <c r="L16718" i="6"/>
  <c r="N16926" i="6"/>
  <c r="L16926" i="6"/>
  <c r="M16926" i="6"/>
  <c r="M16974" i="6"/>
  <c r="L16974" i="6"/>
  <c r="N16974" i="6"/>
  <c r="N17182" i="6"/>
  <c r="L17182" i="6"/>
  <c r="M17182" i="6"/>
  <c r="M17230" i="6"/>
  <c r="L17230" i="6"/>
  <c r="N17230" i="6"/>
  <c r="N7783" i="6"/>
  <c r="M7783" i="6"/>
  <c r="L7783" i="6"/>
  <c r="N12696" i="6"/>
  <c r="M12696" i="6"/>
  <c r="L12696" i="6"/>
  <c r="M15512" i="6"/>
  <c r="N15512" i="6"/>
  <c r="L15512" i="6"/>
  <c r="N1167" i="6"/>
  <c r="M1167" i="6"/>
  <c r="L1167" i="6"/>
  <c r="N1191" i="6"/>
  <c r="M1191" i="6"/>
  <c r="L1191" i="6"/>
  <c r="N1231" i="6"/>
  <c r="M1231" i="6"/>
  <c r="L1231" i="6"/>
  <c r="N1255" i="6"/>
  <c r="M1255" i="6"/>
  <c r="L1255" i="6"/>
  <c r="N1295" i="6"/>
  <c r="M1295" i="6"/>
  <c r="L1295" i="6"/>
  <c r="N1319" i="6"/>
  <c r="M1319" i="6"/>
  <c r="L1319" i="6"/>
  <c r="N1359" i="6"/>
  <c r="M1359" i="6"/>
  <c r="L1359" i="6"/>
  <c r="N1383" i="6"/>
  <c r="M1383" i="6"/>
  <c r="L1383" i="6"/>
  <c r="N1423" i="6"/>
  <c r="M1423" i="6"/>
  <c r="L1423" i="6"/>
  <c r="N1447" i="6"/>
  <c r="M1447" i="6"/>
  <c r="L1447" i="6"/>
  <c r="N1487" i="6"/>
  <c r="M1487" i="6"/>
  <c r="L1487" i="6"/>
  <c r="N1511" i="6"/>
  <c r="M1511" i="6"/>
  <c r="L1511" i="6"/>
  <c r="N1551" i="6"/>
  <c r="M1551" i="6"/>
  <c r="L1551" i="6"/>
  <c r="N1575" i="6"/>
  <c r="M1575" i="6"/>
  <c r="L1575" i="6"/>
  <c r="N1615" i="6"/>
  <c r="M1615" i="6"/>
  <c r="L1615" i="6"/>
  <c r="N1639" i="6"/>
  <c r="M1639" i="6"/>
  <c r="L1639" i="6"/>
  <c r="N1679" i="6"/>
  <c r="M1679" i="6"/>
  <c r="L1679" i="6"/>
  <c r="N1703" i="6"/>
  <c r="M1703" i="6"/>
  <c r="L1703" i="6"/>
  <c r="N1743" i="6"/>
  <c r="M1743" i="6"/>
  <c r="L1743" i="6"/>
  <c r="N1767" i="6"/>
  <c r="M1767" i="6"/>
  <c r="L1767" i="6"/>
  <c r="N1807" i="6"/>
  <c r="M1807" i="6"/>
  <c r="L1807" i="6"/>
  <c r="N1831" i="6"/>
  <c r="M1831" i="6"/>
  <c r="L1831" i="6"/>
  <c r="N1871" i="6"/>
  <c r="M1871" i="6"/>
  <c r="L1871" i="6"/>
  <c r="N1895" i="6"/>
  <c r="M1895" i="6"/>
  <c r="L1895" i="6"/>
  <c r="N1935" i="6"/>
  <c r="M1935" i="6"/>
  <c r="L1935" i="6"/>
  <c r="N1959" i="6"/>
  <c r="M1959" i="6"/>
  <c r="L1959" i="6"/>
  <c r="N1999" i="6"/>
  <c r="M1999" i="6"/>
  <c r="L1999" i="6"/>
  <c r="N2023" i="6"/>
  <c r="M2023" i="6"/>
  <c r="L2023" i="6"/>
  <c r="N2063" i="6"/>
  <c r="M2063" i="6"/>
  <c r="L2063" i="6"/>
  <c r="N2087" i="6"/>
  <c r="M2087" i="6"/>
  <c r="L2087" i="6"/>
  <c r="N2127" i="6"/>
  <c r="M2127" i="6"/>
  <c r="L2127" i="6"/>
  <c r="N2151" i="6"/>
  <c r="M2151" i="6"/>
  <c r="L2151" i="6"/>
  <c r="N2191" i="6"/>
  <c r="M2191" i="6"/>
  <c r="L2191" i="6"/>
  <c r="N2215" i="6"/>
  <c r="M2215" i="6"/>
  <c r="L2215" i="6"/>
  <c r="N2255" i="6"/>
  <c r="M2255" i="6"/>
  <c r="L2255" i="6"/>
  <c r="N2279" i="6"/>
  <c r="M2279" i="6"/>
  <c r="L2279" i="6"/>
  <c r="N2319" i="6"/>
  <c r="M2319" i="6"/>
  <c r="L2319" i="6"/>
  <c r="N2343" i="6"/>
  <c r="M2343" i="6"/>
  <c r="L2343" i="6"/>
  <c r="N2383" i="6"/>
  <c r="M2383" i="6"/>
  <c r="L2383" i="6"/>
  <c r="N2407" i="6"/>
  <c r="M2407" i="6"/>
  <c r="L2407" i="6"/>
  <c r="N2447" i="6"/>
  <c r="M2447" i="6"/>
  <c r="L2447" i="6"/>
  <c r="N2471" i="6"/>
  <c r="M2471" i="6"/>
  <c r="L2471" i="6"/>
  <c r="N2511" i="6"/>
  <c r="M2511" i="6"/>
  <c r="L2511" i="6"/>
  <c r="N2535" i="6"/>
  <c r="M2535" i="6"/>
  <c r="L2535" i="6"/>
  <c r="N2575" i="6"/>
  <c r="M2575" i="6"/>
  <c r="L2575" i="6"/>
  <c r="N2599" i="6"/>
  <c r="M2599" i="6"/>
  <c r="L2599" i="6"/>
  <c r="N2639" i="6"/>
  <c r="M2639" i="6"/>
  <c r="L2639" i="6"/>
  <c r="N2663" i="6"/>
  <c r="M2663" i="6"/>
  <c r="L2663" i="6"/>
  <c r="N2703" i="6"/>
  <c r="M2703" i="6"/>
  <c r="L2703" i="6"/>
  <c r="N2727" i="6"/>
  <c r="M2727" i="6"/>
  <c r="L2727" i="6"/>
  <c r="N2767" i="6"/>
  <c r="M2767" i="6"/>
  <c r="L2767" i="6"/>
  <c r="N2791" i="6"/>
  <c r="M2791" i="6"/>
  <c r="L2791" i="6"/>
  <c r="N2831" i="6"/>
  <c r="M2831" i="6"/>
  <c r="L2831" i="6"/>
  <c r="N2855" i="6"/>
  <c r="M2855" i="6"/>
  <c r="L2855" i="6"/>
  <c r="N2895" i="6"/>
  <c r="M2895" i="6"/>
  <c r="L2895" i="6"/>
  <c r="N2919" i="6"/>
  <c r="M2919" i="6"/>
  <c r="L2919" i="6"/>
  <c r="N2959" i="6"/>
  <c r="M2959" i="6"/>
  <c r="L2959" i="6"/>
  <c r="N4095" i="6"/>
  <c r="M4095" i="6"/>
  <c r="L4095" i="6"/>
  <c r="N4119" i="6"/>
  <c r="M4119" i="6"/>
  <c r="L4119" i="6"/>
  <c r="N4159" i="6"/>
  <c r="M4159" i="6"/>
  <c r="L4159" i="6"/>
  <c r="N4183" i="6"/>
  <c r="M4183" i="6"/>
  <c r="L4183" i="6"/>
  <c r="N4223" i="6"/>
  <c r="M4223" i="6"/>
  <c r="L4223" i="6"/>
  <c r="N4247" i="6"/>
  <c r="M4247" i="6"/>
  <c r="L4247" i="6"/>
  <c r="N4287" i="6"/>
  <c r="M4287" i="6"/>
  <c r="L4287" i="6"/>
  <c r="N4311" i="6"/>
  <c r="M4311" i="6"/>
  <c r="L4311" i="6"/>
  <c r="N4351" i="6"/>
  <c r="M4351" i="6"/>
  <c r="L4351" i="6"/>
  <c r="N4375" i="6"/>
  <c r="M4375" i="6"/>
  <c r="L4375" i="6"/>
  <c r="N4463" i="6"/>
  <c r="M4463" i="6"/>
  <c r="L4463" i="6"/>
  <c r="N4487" i="6"/>
  <c r="M4487" i="6"/>
  <c r="L4487" i="6"/>
  <c r="N4527" i="6"/>
  <c r="M4527" i="6"/>
  <c r="L4527" i="6"/>
  <c r="N4551" i="6"/>
  <c r="M4551" i="6"/>
  <c r="L4551" i="6"/>
  <c r="N4591" i="6"/>
  <c r="M4591" i="6"/>
  <c r="L4591" i="6"/>
  <c r="N4615" i="6"/>
  <c r="M4615" i="6"/>
  <c r="L4615" i="6"/>
  <c r="N4655" i="6"/>
  <c r="M4655" i="6"/>
  <c r="L4655" i="6"/>
  <c r="N4679" i="6"/>
  <c r="M4679" i="6"/>
  <c r="L4679" i="6"/>
  <c r="N4719" i="6"/>
  <c r="M4719" i="6"/>
  <c r="L4719" i="6"/>
  <c r="N4743" i="6"/>
  <c r="M4743" i="6"/>
  <c r="L4743" i="6"/>
  <c r="N4783" i="6"/>
  <c r="M4783" i="6"/>
  <c r="L4783" i="6"/>
  <c r="N4807" i="6"/>
  <c r="M4807" i="6"/>
  <c r="L4807" i="6"/>
  <c r="N4895" i="6"/>
  <c r="M4895" i="6"/>
  <c r="L4895" i="6"/>
  <c r="N4919" i="6"/>
  <c r="M4919" i="6"/>
  <c r="L4919" i="6"/>
  <c r="N4959" i="6"/>
  <c r="M4959" i="6"/>
  <c r="L4959" i="6"/>
  <c r="N5199" i="6"/>
  <c r="M5199" i="6"/>
  <c r="L5199" i="6"/>
  <c r="N5223" i="6"/>
  <c r="M5223" i="6"/>
  <c r="L5223" i="6"/>
  <c r="N5263" i="6"/>
  <c r="M5263" i="6"/>
  <c r="L5263" i="6"/>
  <c r="N5287" i="6"/>
  <c r="M5287" i="6"/>
  <c r="L5287" i="6"/>
  <c r="N5759" i="6"/>
  <c r="M5759" i="6"/>
  <c r="L5759" i="6"/>
  <c r="N5783" i="6"/>
  <c r="M5783" i="6"/>
  <c r="L5783" i="6"/>
  <c r="N5823" i="6"/>
  <c r="M5823" i="6"/>
  <c r="L5823" i="6"/>
  <c r="N5847" i="6"/>
  <c r="M5847" i="6"/>
  <c r="L5847" i="6"/>
  <c r="M5895" i="6"/>
  <c r="N5895" i="6"/>
  <c r="L5895" i="6"/>
  <c r="N5935" i="6"/>
  <c r="M5935" i="6"/>
  <c r="L5935" i="6"/>
  <c r="N5959" i="6"/>
  <c r="M5959" i="6"/>
  <c r="L5959" i="6"/>
  <c r="N5999" i="6"/>
  <c r="M5999" i="6"/>
  <c r="L5999" i="6"/>
  <c r="N6239" i="6"/>
  <c r="M6239" i="6"/>
  <c r="L6239" i="6"/>
  <c r="N6263" i="6"/>
  <c r="M6263" i="6"/>
  <c r="L6263" i="6"/>
  <c r="N6303" i="6"/>
  <c r="M6303" i="6"/>
  <c r="L6303" i="6"/>
  <c r="N6327" i="6"/>
  <c r="M6327" i="6"/>
  <c r="L6327" i="6"/>
  <c r="N6799" i="6"/>
  <c r="M6799" i="6"/>
  <c r="L6799" i="6"/>
  <c r="N6823" i="6"/>
  <c r="M6823" i="6"/>
  <c r="L6823" i="6"/>
  <c r="N6863" i="6"/>
  <c r="M6863" i="6"/>
  <c r="L6863" i="6"/>
  <c r="N6911" i="6"/>
  <c r="M6911" i="6"/>
  <c r="L6911" i="6"/>
  <c r="N6935" i="6"/>
  <c r="M6935" i="6"/>
  <c r="L6935" i="6"/>
  <c r="N6975" i="6"/>
  <c r="M6975" i="6"/>
  <c r="L6975" i="6"/>
  <c r="N6999" i="6"/>
  <c r="M6999" i="6"/>
  <c r="L6999" i="6"/>
  <c r="N7279" i="6"/>
  <c r="M7279" i="6"/>
  <c r="L7279" i="6"/>
  <c r="N7303" i="6"/>
  <c r="M7303" i="6"/>
  <c r="L7303" i="6"/>
  <c r="N7343" i="6"/>
  <c r="M7343" i="6"/>
  <c r="L7343" i="6"/>
  <c r="N7799" i="6"/>
  <c r="M7799" i="6"/>
  <c r="L7799" i="6"/>
  <c r="N7839" i="6"/>
  <c r="M7839" i="6"/>
  <c r="L7839" i="6"/>
  <c r="N7863" i="6"/>
  <c r="M7863" i="6"/>
  <c r="L7863" i="6"/>
  <c r="N7903" i="6"/>
  <c r="M7903" i="6"/>
  <c r="L7903" i="6"/>
  <c r="N7951" i="6"/>
  <c r="M7951" i="6"/>
  <c r="L7951" i="6"/>
  <c r="N7975" i="6"/>
  <c r="M7975" i="6"/>
  <c r="L7975" i="6"/>
  <c r="N8015" i="6"/>
  <c r="M8015" i="6"/>
  <c r="L8015" i="6"/>
  <c r="N8039" i="6"/>
  <c r="M8039" i="6"/>
  <c r="L8039" i="6"/>
  <c r="N8279" i="6"/>
  <c r="M8279" i="6"/>
  <c r="L8279" i="6"/>
  <c r="N8319" i="6"/>
  <c r="M8319" i="6"/>
  <c r="L8319" i="6"/>
  <c r="N8343" i="6"/>
  <c r="M8343" i="6"/>
  <c r="L8343" i="6"/>
  <c r="N8383" i="6"/>
  <c r="M8383" i="6"/>
  <c r="L8383" i="6"/>
  <c r="N8815" i="6"/>
  <c r="M8815" i="6"/>
  <c r="L8815" i="6"/>
  <c r="N8839" i="6"/>
  <c r="M8839" i="6"/>
  <c r="L8839" i="6"/>
  <c r="N8879" i="6"/>
  <c r="M8879" i="6"/>
  <c r="L8879" i="6"/>
  <c r="N8903" i="6"/>
  <c r="M8903" i="6"/>
  <c r="L8903" i="6"/>
  <c r="N8991" i="6"/>
  <c r="M8991" i="6"/>
  <c r="L8991" i="6"/>
  <c r="N9015" i="6"/>
  <c r="M9015" i="6"/>
  <c r="L9015" i="6"/>
  <c r="N9055" i="6"/>
  <c r="M9055" i="6"/>
  <c r="L9055" i="6"/>
  <c r="N9295" i="6"/>
  <c r="M9295" i="6"/>
  <c r="L9295" i="6"/>
  <c r="N9319" i="6"/>
  <c r="M9319" i="6"/>
  <c r="L9319" i="6"/>
  <c r="N9359" i="6"/>
  <c r="M9359" i="6"/>
  <c r="L9359" i="6"/>
  <c r="N9383" i="6"/>
  <c r="M9383" i="6"/>
  <c r="L9383" i="6"/>
  <c r="N9855" i="6"/>
  <c r="M9855" i="6"/>
  <c r="L9855" i="6"/>
  <c r="N9879" i="6"/>
  <c r="M9879" i="6"/>
  <c r="L9879" i="6"/>
  <c r="N9919" i="6"/>
  <c r="M9919" i="6"/>
  <c r="L9919" i="6"/>
  <c r="N9943" i="6"/>
  <c r="M9943" i="6"/>
  <c r="L9943" i="6"/>
  <c r="N9991" i="6"/>
  <c r="M9991" i="6"/>
  <c r="L9991" i="6"/>
  <c r="N10031" i="6"/>
  <c r="M10031" i="6"/>
  <c r="L10031" i="6"/>
  <c r="N10055" i="6"/>
  <c r="M10055" i="6"/>
  <c r="L10055" i="6"/>
  <c r="N10095" i="6"/>
  <c r="M10095" i="6"/>
  <c r="L10095" i="6"/>
  <c r="N10335" i="6"/>
  <c r="M10335" i="6"/>
  <c r="L10335" i="6"/>
  <c r="N10359" i="6"/>
  <c r="M10359" i="6"/>
  <c r="L10359" i="6"/>
  <c r="N10399" i="6"/>
  <c r="M10399" i="6"/>
  <c r="L10399" i="6"/>
  <c r="N10423" i="6"/>
  <c r="M10423" i="6"/>
  <c r="L10423" i="6"/>
  <c r="N10895" i="6"/>
  <c r="M10895" i="6"/>
  <c r="L10895" i="6"/>
  <c r="N10919" i="6"/>
  <c r="M10919" i="6"/>
  <c r="L10919" i="6"/>
  <c r="N10959" i="6"/>
  <c r="M10959" i="6"/>
  <c r="L10959" i="6"/>
  <c r="N11007" i="6"/>
  <c r="M11007" i="6"/>
  <c r="L11007" i="6"/>
  <c r="N11031" i="6"/>
  <c r="M11031" i="6"/>
  <c r="L11031" i="6"/>
  <c r="N11071" i="6"/>
  <c r="M11071" i="6"/>
  <c r="L11071" i="6"/>
  <c r="N11095" i="6"/>
  <c r="M11095" i="6"/>
  <c r="L11095" i="6"/>
  <c r="N11375" i="6"/>
  <c r="M11375" i="6"/>
  <c r="L11375" i="6"/>
  <c r="N11399" i="6"/>
  <c r="M11399" i="6"/>
  <c r="L11399" i="6"/>
  <c r="N11439" i="6"/>
  <c r="M11439" i="6"/>
  <c r="L11439" i="6"/>
  <c r="N11895" i="6"/>
  <c r="M11895" i="6"/>
  <c r="L11895" i="6"/>
  <c r="N11935" i="6"/>
  <c r="M11935" i="6"/>
  <c r="L11935" i="6"/>
  <c r="N11959" i="6"/>
  <c r="M11959" i="6"/>
  <c r="L11959" i="6"/>
  <c r="N11999" i="6"/>
  <c r="M11999" i="6"/>
  <c r="L11999" i="6"/>
  <c r="N12047" i="6"/>
  <c r="M12047" i="6"/>
  <c r="L12047" i="6"/>
  <c r="N12071" i="6"/>
  <c r="M12071" i="6"/>
  <c r="L12071" i="6"/>
  <c r="N12111" i="6"/>
  <c r="M12111" i="6"/>
  <c r="L12111" i="6"/>
  <c r="N12135" i="6"/>
  <c r="M12135" i="6"/>
  <c r="L12135" i="6"/>
  <c r="N12375" i="6"/>
  <c r="M12375" i="6"/>
  <c r="L12375" i="6"/>
  <c r="N12415" i="6"/>
  <c r="M12415" i="6"/>
  <c r="L12415" i="6"/>
  <c r="N12439" i="6"/>
  <c r="M12439" i="6"/>
  <c r="L12439" i="6"/>
  <c r="N12479" i="6"/>
  <c r="M12479" i="6"/>
  <c r="L12479" i="6"/>
  <c r="N12911" i="6"/>
  <c r="M12911" i="6"/>
  <c r="L12911" i="6"/>
  <c r="N12935" i="6"/>
  <c r="M12935" i="6"/>
  <c r="L12935" i="6"/>
  <c r="N12975" i="6"/>
  <c r="M12975" i="6"/>
  <c r="L12975" i="6"/>
  <c r="N12999" i="6"/>
  <c r="M12999" i="6"/>
  <c r="L12999" i="6"/>
  <c r="N13087" i="6"/>
  <c r="M13087" i="6"/>
  <c r="L13087" i="6"/>
  <c r="N13111" i="6"/>
  <c r="M13111" i="6"/>
  <c r="L13111" i="6"/>
  <c r="N13151" i="6"/>
  <c r="M13151" i="6"/>
  <c r="L13151" i="6"/>
  <c r="N13391" i="6"/>
  <c r="M13391" i="6"/>
  <c r="L13391" i="6"/>
  <c r="N13415" i="6"/>
  <c r="M13415" i="6"/>
  <c r="L13415" i="6"/>
  <c r="N13455" i="6"/>
  <c r="M13455" i="6"/>
  <c r="L13455" i="6"/>
  <c r="N13479" i="6"/>
  <c r="M13479" i="6"/>
  <c r="L13479" i="6"/>
  <c r="N13695" i="6"/>
  <c r="M13695" i="6"/>
  <c r="L13695" i="6"/>
  <c r="N13807" i="6"/>
  <c r="M13807" i="6"/>
  <c r="L13807" i="6"/>
  <c r="N13831" i="6"/>
  <c r="M13831" i="6"/>
  <c r="L13831" i="6"/>
  <c r="N13943" i="6"/>
  <c r="M13943" i="6"/>
  <c r="L13943" i="6"/>
  <c r="N14095" i="6"/>
  <c r="M14095" i="6"/>
  <c r="L14095" i="6"/>
  <c r="N14207" i="6"/>
  <c r="M14207" i="6"/>
  <c r="L14207" i="6"/>
  <c r="N14319" i="6"/>
  <c r="M14319" i="6"/>
  <c r="L14319" i="6"/>
  <c r="N14343" i="6"/>
  <c r="M14343" i="6"/>
  <c r="L14343" i="6"/>
  <c r="N14455" i="6"/>
  <c r="M14455" i="6"/>
  <c r="L14455" i="6"/>
  <c r="N14607" i="6"/>
  <c r="M14607" i="6"/>
  <c r="L14607" i="6"/>
  <c r="N14719" i="6"/>
  <c r="M14719" i="6"/>
  <c r="L14719" i="6"/>
  <c r="N14831" i="6"/>
  <c r="M14831" i="6"/>
  <c r="L14831" i="6"/>
  <c r="N14855" i="6"/>
  <c r="M14855" i="6"/>
  <c r="L14855" i="6"/>
  <c r="M14967" i="6"/>
  <c r="L14967" i="6"/>
  <c r="N14967" i="6"/>
  <c r="N15119" i="6"/>
  <c r="M15119" i="6"/>
  <c r="L15119" i="6"/>
  <c r="N15231" i="6"/>
  <c r="M15231" i="6"/>
  <c r="L15231" i="6"/>
  <c r="N15343" i="6"/>
  <c r="M15343" i="6"/>
  <c r="L15343" i="6"/>
  <c r="N15367" i="6"/>
  <c r="M15367" i="6"/>
  <c r="L15367" i="6"/>
  <c r="M15479" i="6"/>
  <c r="L15479" i="6"/>
  <c r="N15479" i="6"/>
  <c r="N15631" i="6"/>
  <c r="M15631" i="6"/>
  <c r="L15631" i="6"/>
  <c r="N15743" i="6"/>
  <c r="M15743" i="6"/>
  <c r="L15743" i="6"/>
  <c r="N15855" i="6"/>
  <c r="M15855" i="6"/>
  <c r="L15855" i="6"/>
  <c r="N15879" i="6"/>
  <c r="M15879" i="6"/>
  <c r="L15879" i="6"/>
  <c r="M15991" i="6"/>
  <c r="L15991" i="6"/>
  <c r="N15991" i="6"/>
  <c r="N16143" i="6"/>
  <c r="M16143" i="6"/>
  <c r="L16143" i="6"/>
  <c r="N16255" i="6"/>
  <c r="M16255" i="6"/>
  <c r="L16255" i="6"/>
  <c r="N16367" i="6"/>
  <c r="M16367" i="6"/>
  <c r="L16367" i="6"/>
  <c r="N16391" i="6"/>
  <c r="M16391" i="6"/>
  <c r="L16391" i="6"/>
  <c r="N16503" i="6"/>
  <c r="M16503" i="6"/>
  <c r="L16503" i="6"/>
  <c r="N16655" i="6"/>
  <c r="M16655" i="6"/>
  <c r="L16655" i="6"/>
  <c r="N16767" i="6"/>
  <c r="M16767" i="6"/>
  <c r="L16767" i="6"/>
  <c r="M16879" i="6"/>
  <c r="N16879" i="6"/>
  <c r="L16879" i="6"/>
  <c r="M16903" i="6"/>
  <c r="L16903" i="6"/>
  <c r="N16903" i="6"/>
  <c r="N17015" i="6"/>
  <c r="M17015" i="6"/>
  <c r="L17015" i="6"/>
  <c r="M17167" i="6"/>
  <c r="L17167" i="6"/>
  <c r="N17167" i="6"/>
  <c r="M17279" i="6"/>
  <c r="N17279" i="6"/>
  <c r="L17279" i="6"/>
  <c r="N1864" i="6"/>
  <c r="M1864" i="6"/>
  <c r="L1864" i="6"/>
  <c r="N13304" i="6"/>
  <c r="M13304" i="6"/>
  <c r="L13304" i="6"/>
  <c r="N1048" i="6"/>
  <c r="M1048" i="6"/>
  <c r="L1048" i="6"/>
  <c r="N1112" i="6"/>
  <c r="M1112" i="6"/>
  <c r="L1112" i="6"/>
  <c r="N1176" i="6"/>
  <c r="M1176" i="6"/>
  <c r="L1176" i="6"/>
  <c r="N1200" i="6"/>
  <c r="M1200" i="6"/>
  <c r="L1200" i="6"/>
  <c r="N1264" i="6"/>
  <c r="M1264" i="6"/>
  <c r="L1264" i="6"/>
  <c r="N1328" i="6"/>
  <c r="M1328" i="6"/>
  <c r="L1328" i="6"/>
  <c r="N1416" i="6"/>
  <c r="M1416" i="6"/>
  <c r="L1416" i="6"/>
  <c r="N1480" i="6"/>
  <c r="M1480" i="6"/>
  <c r="L1480" i="6"/>
  <c r="N1544" i="6"/>
  <c r="M1544" i="6"/>
  <c r="L1544" i="6"/>
  <c r="N1608" i="6"/>
  <c r="M1608" i="6"/>
  <c r="L1608" i="6"/>
  <c r="N1696" i="6"/>
  <c r="M1696" i="6"/>
  <c r="L1696" i="6"/>
  <c r="N1760" i="6"/>
  <c r="M1760" i="6"/>
  <c r="L1760" i="6"/>
  <c r="N1824" i="6"/>
  <c r="M1824" i="6"/>
  <c r="L1824" i="6"/>
  <c r="N1912" i="6"/>
  <c r="M1912" i="6"/>
  <c r="L1912" i="6"/>
  <c r="N1976" i="6"/>
  <c r="M1976" i="6"/>
  <c r="L1976" i="6"/>
  <c r="N2040" i="6"/>
  <c r="M2040" i="6"/>
  <c r="L2040" i="6"/>
  <c r="N2104" i="6"/>
  <c r="M2104" i="6"/>
  <c r="L2104" i="6"/>
  <c r="N2128" i="6"/>
  <c r="M2128" i="6"/>
  <c r="L2128" i="6"/>
  <c r="N2192" i="6"/>
  <c r="M2192" i="6"/>
  <c r="L2192" i="6"/>
  <c r="N2256" i="6"/>
  <c r="M2256" i="6"/>
  <c r="L2256" i="6"/>
  <c r="N2320" i="6"/>
  <c r="M2320" i="6"/>
  <c r="L2320" i="6"/>
  <c r="N2384" i="6"/>
  <c r="M2384" i="6"/>
  <c r="L2384" i="6"/>
  <c r="N2448" i="6"/>
  <c r="M2448" i="6"/>
  <c r="L2448" i="6"/>
  <c r="N2512" i="6"/>
  <c r="M2512" i="6"/>
  <c r="L2512" i="6"/>
  <c r="N2576" i="6"/>
  <c r="M2576" i="6"/>
  <c r="L2576" i="6"/>
  <c r="N2640" i="6"/>
  <c r="M2640" i="6"/>
  <c r="L2640" i="6"/>
  <c r="N2704" i="6"/>
  <c r="M2704" i="6"/>
  <c r="L2704" i="6"/>
  <c r="N2768" i="6"/>
  <c r="M2768" i="6"/>
  <c r="L2768" i="6"/>
  <c r="N2832" i="6"/>
  <c r="M2832" i="6"/>
  <c r="L2832" i="6"/>
  <c r="N2896" i="6"/>
  <c r="M2896" i="6"/>
  <c r="L2896" i="6"/>
  <c r="N2960" i="6"/>
  <c r="M2960" i="6"/>
  <c r="L2960" i="6"/>
  <c r="N3024" i="6"/>
  <c r="M3024" i="6"/>
  <c r="L3024" i="6"/>
  <c r="N3088" i="6"/>
  <c r="M3088" i="6"/>
  <c r="L3088" i="6"/>
  <c r="N3152" i="6"/>
  <c r="M3152" i="6"/>
  <c r="L3152" i="6"/>
  <c r="N3216" i="6"/>
  <c r="M3216" i="6"/>
  <c r="L3216" i="6"/>
  <c r="N3280" i="6"/>
  <c r="M3280" i="6"/>
  <c r="L3280" i="6"/>
  <c r="N3344" i="6"/>
  <c r="M3344" i="6"/>
  <c r="L3344" i="6"/>
  <c r="N3408" i="6"/>
  <c r="M3408" i="6"/>
  <c r="L3408" i="6"/>
  <c r="N3472" i="6"/>
  <c r="M3472" i="6"/>
  <c r="L3472" i="6"/>
  <c r="N3560" i="6"/>
  <c r="M3560" i="6"/>
  <c r="L3560" i="6"/>
  <c r="N3624" i="6"/>
  <c r="M3624" i="6"/>
  <c r="L3624" i="6"/>
  <c r="N3688" i="6"/>
  <c r="M3688" i="6"/>
  <c r="L3688" i="6"/>
  <c r="N3752" i="6"/>
  <c r="M3752" i="6"/>
  <c r="L3752" i="6"/>
  <c r="N3816" i="6"/>
  <c r="M3816" i="6"/>
  <c r="L3816" i="6"/>
  <c r="N3904" i="6"/>
  <c r="M3904" i="6"/>
  <c r="L3904" i="6"/>
  <c r="N3928" i="6"/>
  <c r="M3928" i="6"/>
  <c r="L3928" i="6"/>
  <c r="N3992" i="6"/>
  <c r="M3992" i="6"/>
  <c r="L3992" i="6"/>
  <c r="N4056" i="6"/>
  <c r="M4056" i="6"/>
  <c r="L4056" i="6"/>
  <c r="N4120" i="6"/>
  <c r="M4120" i="6"/>
  <c r="L4120" i="6"/>
  <c r="N4184" i="6"/>
  <c r="M4184" i="6"/>
  <c r="L4184" i="6"/>
  <c r="N4272" i="6"/>
  <c r="M4272" i="6"/>
  <c r="L4272" i="6"/>
  <c r="N4336" i="6"/>
  <c r="M4336" i="6"/>
  <c r="L4336" i="6"/>
  <c r="N4400" i="6"/>
  <c r="M4400" i="6"/>
  <c r="L4400" i="6"/>
  <c r="N4464" i="6"/>
  <c r="M4464" i="6"/>
  <c r="L4464" i="6"/>
  <c r="N4528" i="6"/>
  <c r="M4528" i="6"/>
  <c r="L4528" i="6"/>
  <c r="N4592" i="6"/>
  <c r="M4592" i="6"/>
  <c r="L4592" i="6"/>
  <c r="N4656" i="6"/>
  <c r="M4656" i="6"/>
  <c r="L4656" i="6"/>
  <c r="N4720" i="6"/>
  <c r="M4720" i="6"/>
  <c r="L4720" i="6"/>
  <c r="N4808" i="6"/>
  <c r="M4808" i="6"/>
  <c r="L4808" i="6"/>
  <c r="N4872" i="6"/>
  <c r="M4872" i="6"/>
  <c r="L4872" i="6"/>
  <c r="N4936" i="6"/>
  <c r="M4936" i="6"/>
  <c r="L4936" i="6"/>
  <c r="N5024" i="6"/>
  <c r="M5024" i="6"/>
  <c r="L5024" i="6"/>
  <c r="N5088" i="6"/>
  <c r="M5088" i="6"/>
  <c r="L5088" i="6"/>
  <c r="N5176" i="6"/>
  <c r="M5176" i="6"/>
  <c r="L5176" i="6"/>
  <c r="N5240" i="6"/>
  <c r="M5240" i="6"/>
  <c r="L5240" i="6"/>
  <c r="N5304" i="6"/>
  <c r="M5304" i="6"/>
  <c r="L5304" i="6"/>
  <c r="N5368" i="6"/>
  <c r="M5368" i="6"/>
  <c r="L5368" i="6"/>
  <c r="N5432" i="6"/>
  <c r="M5432" i="6"/>
  <c r="L5432" i="6"/>
  <c r="N5496" i="6"/>
  <c r="M5496" i="6"/>
  <c r="L5496" i="6"/>
  <c r="N5584" i="6"/>
  <c r="M5584" i="6"/>
  <c r="L5584" i="6"/>
  <c r="N5648" i="6"/>
  <c r="M5648" i="6"/>
  <c r="L5648" i="6"/>
  <c r="N5696" i="6"/>
  <c r="M5696" i="6"/>
  <c r="L5696" i="6"/>
  <c r="N5760" i="6"/>
  <c r="M5760" i="6"/>
  <c r="L5760" i="6"/>
  <c r="N5848" i="6"/>
  <c r="M5848" i="6"/>
  <c r="L5848" i="6"/>
  <c r="N5912" i="6"/>
  <c r="M5912" i="6"/>
  <c r="L5912" i="6"/>
  <c r="N5976" i="6"/>
  <c r="M5976" i="6"/>
  <c r="L5976" i="6"/>
  <c r="N6064" i="6"/>
  <c r="M6064" i="6"/>
  <c r="L6064" i="6"/>
  <c r="N6128" i="6"/>
  <c r="M6128" i="6"/>
  <c r="L6128" i="6"/>
  <c r="N6152" i="6"/>
  <c r="M6152" i="6"/>
  <c r="L6152" i="6"/>
  <c r="N6216" i="6"/>
  <c r="M6216" i="6"/>
  <c r="L6216" i="6"/>
  <c r="N6280" i="6"/>
  <c r="M6280" i="6"/>
  <c r="L6280" i="6"/>
  <c r="N6344" i="6"/>
  <c r="M6344" i="6"/>
  <c r="L6344" i="6"/>
  <c r="N6408" i="6"/>
  <c r="M6408" i="6"/>
  <c r="L6408" i="6"/>
  <c r="N6472" i="6"/>
  <c r="M6472" i="6"/>
  <c r="L6472" i="6"/>
  <c r="N6536" i="6"/>
  <c r="M6536" i="6"/>
  <c r="L6536" i="6"/>
  <c r="N6560" i="6"/>
  <c r="M6560" i="6"/>
  <c r="L6560" i="6"/>
  <c r="N6624" i="6"/>
  <c r="M6624" i="6"/>
  <c r="L6624" i="6"/>
  <c r="N6736" i="6"/>
  <c r="M6736" i="6"/>
  <c r="L6736" i="6"/>
  <c r="N6800" i="6"/>
  <c r="M6800" i="6"/>
  <c r="L6800" i="6"/>
  <c r="N6888" i="6"/>
  <c r="M6888" i="6"/>
  <c r="L6888" i="6"/>
  <c r="N6952" i="6"/>
  <c r="M6952" i="6"/>
  <c r="L6952" i="6"/>
  <c r="N7016" i="6"/>
  <c r="M7016" i="6"/>
  <c r="L7016" i="6"/>
  <c r="N7040" i="6"/>
  <c r="M7040" i="6"/>
  <c r="L7040" i="6"/>
  <c r="N7104" i="6"/>
  <c r="M7104" i="6"/>
  <c r="L7104" i="6"/>
  <c r="N7192" i="6"/>
  <c r="M7192" i="6"/>
  <c r="L7192" i="6"/>
  <c r="N7256" i="6"/>
  <c r="M7256" i="6"/>
  <c r="L7256" i="6"/>
  <c r="N7320" i="6"/>
  <c r="M7320" i="6"/>
  <c r="L7320" i="6"/>
  <c r="N7384" i="6"/>
  <c r="M7384" i="6"/>
  <c r="L7384" i="6"/>
  <c r="N7448" i="6"/>
  <c r="M7448" i="6"/>
  <c r="L7448" i="6"/>
  <c r="N7512" i="6"/>
  <c r="M7512" i="6"/>
  <c r="L7512" i="6"/>
  <c r="N7600" i="6"/>
  <c r="M7600" i="6"/>
  <c r="L7600" i="6"/>
  <c r="N7664" i="6"/>
  <c r="M7664" i="6"/>
  <c r="L7664" i="6"/>
  <c r="N7776" i="6"/>
  <c r="M7776" i="6"/>
  <c r="L7776" i="6"/>
  <c r="N7840" i="6"/>
  <c r="M7840" i="6"/>
  <c r="L7840" i="6"/>
  <c r="N7864" i="6"/>
  <c r="M7864" i="6"/>
  <c r="L7864" i="6"/>
  <c r="N7928" i="6"/>
  <c r="M7928" i="6"/>
  <c r="L7928" i="6"/>
  <c r="N7992" i="6"/>
  <c r="M7992" i="6"/>
  <c r="L7992" i="6"/>
  <c r="N8080" i="6"/>
  <c r="M8080" i="6"/>
  <c r="L8080" i="6"/>
  <c r="N8144" i="6"/>
  <c r="M8144" i="6"/>
  <c r="L8144" i="6"/>
  <c r="N8232" i="6"/>
  <c r="M8232" i="6"/>
  <c r="L8232" i="6"/>
  <c r="N8296" i="6"/>
  <c r="M8296" i="6"/>
  <c r="L8296" i="6"/>
  <c r="N8360" i="6"/>
  <c r="M8360" i="6"/>
  <c r="L8360" i="6"/>
  <c r="N8424" i="6"/>
  <c r="M8424" i="6"/>
  <c r="L8424" i="6"/>
  <c r="N8488" i="6"/>
  <c r="M8488" i="6"/>
  <c r="L8488" i="6"/>
  <c r="N8552" i="6"/>
  <c r="M8552" i="6"/>
  <c r="L8552" i="6"/>
  <c r="N8640" i="6"/>
  <c r="M8640" i="6"/>
  <c r="L8640" i="6"/>
  <c r="N8704" i="6"/>
  <c r="M8704" i="6"/>
  <c r="L8704" i="6"/>
  <c r="N8752" i="6"/>
  <c r="M8752" i="6"/>
  <c r="L8752" i="6"/>
  <c r="N8816" i="6"/>
  <c r="M8816" i="6"/>
  <c r="L8816" i="6"/>
  <c r="N8904" i="6"/>
  <c r="M8904" i="6"/>
  <c r="L8904" i="6"/>
  <c r="N8968" i="6"/>
  <c r="M8968" i="6"/>
  <c r="L8968" i="6"/>
  <c r="N9032" i="6"/>
  <c r="M9032" i="6"/>
  <c r="L9032" i="6"/>
  <c r="N9120" i="6"/>
  <c r="M9120" i="6"/>
  <c r="L9120" i="6"/>
  <c r="N9184" i="6"/>
  <c r="M9184" i="6"/>
  <c r="L9184" i="6"/>
  <c r="N9272" i="6"/>
  <c r="M9272" i="6"/>
  <c r="L9272" i="6"/>
  <c r="N9336" i="6"/>
  <c r="M9336" i="6"/>
  <c r="L9336" i="6"/>
  <c r="N9400" i="6"/>
  <c r="M9400" i="6"/>
  <c r="L9400" i="6"/>
  <c r="N9464" i="6"/>
  <c r="M9464" i="6"/>
  <c r="L9464" i="6"/>
  <c r="N9528" i="6"/>
  <c r="M9528" i="6"/>
  <c r="L9528" i="6"/>
  <c r="N9592" i="6"/>
  <c r="M9592" i="6"/>
  <c r="L9592" i="6"/>
  <c r="N9680" i="6"/>
  <c r="M9680" i="6"/>
  <c r="L9680" i="6"/>
  <c r="N9744" i="6"/>
  <c r="M9744" i="6"/>
  <c r="L9744" i="6"/>
  <c r="N9792" i="6"/>
  <c r="M9792" i="6"/>
  <c r="L9792" i="6"/>
  <c r="N9856" i="6"/>
  <c r="M9856" i="6"/>
  <c r="L9856" i="6"/>
  <c r="N9944" i="6"/>
  <c r="M9944" i="6"/>
  <c r="L9944" i="6"/>
  <c r="N10008" i="6"/>
  <c r="M10008" i="6"/>
  <c r="L10008" i="6"/>
  <c r="N10072" i="6"/>
  <c r="M10072" i="6"/>
  <c r="L10072" i="6"/>
  <c r="N10160" i="6"/>
  <c r="M10160" i="6"/>
  <c r="L10160" i="6"/>
  <c r="N10224" i="6"/>
  <c r="M10224" i="6"/>
  <c r="L10224" i="6"/>
  <c r="N10248" i="6"/>
  <c r="M10248" i="6"/>
  <c r="L10248" i="6"/>
  <c r="N10312" i="6"/>
  <c r="M10312" i="6"/>
  <c r="L10312" i="6"/>
  <c r="N10376" i="6"/>
  <c r="M10376" i="6"/>
  <c r="L10376" i="6"/>
  <c r="N10440" i="6"/>
  <c r="M10440" i="6"/>
  <c r="L10440" i="6"/>
  <c r="N10504" i="6"/>
  <c r="M10504" i="6"/>
  <c r="L10504" i="6"/>
  <c r="N10568" i="6"/>
  <c r="M10568" i="6"/>
  <c r="L10568" i="6"/>
  <c r="N10632" i="6"/>
  <c r="M10632" i="6"/>
  <c r="L10632" i="6"/>
  <c r="N10656" i="6"/>
  <c r="M10656" i="6"/>
  <c r="L10656" i="6"/>
  <c r="N10720" i="6"/>
  <c r="M10720" i="6"/>
  <c r="L10720" i="6"/>
  <c r="N10832" i="6"/>
  <c r="M10832" i="6"/>
  <c r="L10832" i="6"/>
  <c r="N10896" i="6"/>
  <c r="M10896" i="6"/>
  <c r="L10896" i="6"/>
  <c r="N10984" i="6"/>
  <c r="M10984" i="6"/>
  <c r="L10984" i="6"/>
  <c r="N11048" i="6"/>
  <c r="M11048" i="6"/>
  <c r="L11048" i="6"/>
  <c r="N11112" i="6"/>
  <c r="M11112" i="6"/>
  <c r="L11112" i="6"/>
  <c r="N11136" i="6"/>
  <c r="M11136" i="6"/>
  <c r="L11136" i="6"/>
  <c r="N11200" i="6"/>
  <c r="M11200" i="6"/>
  <c r="L11200" i="6"/>
  <c r="N11288" i="6"/>
  <c r="M11288" i="6"/>
  <c r="L11288" i="6"/>
  <c r="N11352" i="6"/>
  <c r="M11352" i="6"/>
  <c r="L11352" i="6"/>
  <c r="N11416" i="6"/>
  <c r="M11416" i="6"/>
  <c r="L11416" i="6"/>
  <c r="N11480" i="6"/>
  <c r="M11480" i="6"/>
  <c r="L11480" i="6"/>
  <c r="N11544" i="6"/>
  <c r="M11544" i="6"/>
  <c r="L11544" i="6"/>
  <c r="N11608" i="6"/>
  <c r="M11608" i="6"/>
  <c r="L11608" i="6"/>
  <c r="N11696" i="6"/>
  <c r="M11696" i="6"/>
  <c r="L11696" i="6"/>
  <c r="N11760" i="6"/>
  <c r="M11760" i="6"/>
  <c r="L11760" i="6"/>
  <c r="N11872" i="6"/>
  <c r="M11872" i="6"/>
  <c r="L11872" i="6"/>
  <c r="N11936" i="6"/>
  <c r="M11936" i="6"/>
  <c r="L11936" i="6"/>
  <c r="N11960" i="6"/>
  <c r="M11960" i="6"/>
  <c r="L11960" i="6"/>
  <c r="N12024" i="6"/>
  <c r="M12024" i="6"/>
  <c r="L12024" i="6"/>
  <c r="N12088" i="6"/>
  <c r="M12088" i="6"/>
  <c r="L12088" i="6"/>
  <c r="N12176" i="6"/>
  <c r="M12176" i="6"/>
  <c r="L12176" i="6"/>
  <c r="N12240" i="6"/>
  <c r="M12240" i="6"/>
  <c r="L12240" i="6"/>
  <c r="N12328" i="6"/>
  <c r="M12328" i="6"/>
  <c r="L12328" i="6"/>
  <c r="N12392" i="6"/>
  <c r="M12392" i="6"/>
  <c r="L12392" i="6"/>
  <c r="N12456" i="6"/>
  <c r="M12456" i="6"/>
  <c r="L12456" i="6"/>
  <c r="N12520" i="6"/>
  <c r="M12520" i="6"/>
  <c r="L12520" i="6"/>
  <c r="N12584" i="6"/>
  <c r="M12584" i="6"/>
  <c r="L12584" i="6"/>
  <c r="N12648" i="6"/>
  <c r="M12648" i="6"/>
  <c r="L12648" i="6"/>
  <c r="N12736" i="6"/>
  <c r="M12736" i="6"/>
  <c r="L12736" i="6"/>
  <c r="N12800" i="6"/>
  <c r="M12800" i="6"/>
  <c r="L12800" i="6"/>
  <c r="N12848" i="6"/>
  <c r="M12848" i="6"/>
  <c r="L12848" i="6"/>
  <c r="N12912" i="6"/>
  <c r="M12912" i="6"/>
  <c r="L12912" i="6"/>
  <c r="N13000" i="6"/>
  <c r="M13000" i="6"/>
  <c r="L13000" i="6"/>
  <c r="N13064" i="6"/>
  <c r="M13064" i="6"/>
  <c r="L13064" i="6"/>
  <c r="N13128" i="6"/>
  <c r="M13128" i="6"/>
  <c r="L13128" i="6"/>
  <c r="N13216" i="6"/>
  <c r="M13216" i="6"/>
  <c r="L13216" i="6"/>
  <c r="N13280" i="6"/>
  <c r="M13280" i="6"/>
  <c r="L13280" i="6"/>
  <c r="N13368" i="6"/>
  <c r="M13368" i="6"/>
  <c r="L13368" i="6"/>
  <c r="N13432" i="6"/>
  <c r="M13432" i="6"/>
  <c r="L13432" i="6"/>
  <c r="N13496" i="6"/>
  <c r="M13496" i="6"/>
  <c r="L13496" i="6"/>
  <c r="N13560" i="6"/>
  <c r="M13560" i="6"/>
  <c r="L13560" i="6"/>
  <c r="N13624" i="6"/>
  <c r="M13624" i="6"/>
  <c r="L13624" i="6"/>
  <c r="N13648" i="6"/>
  <c r="M13648" i="6"/>
  <c r="L13648" i="6"/>
  <c r="N13712" i="6"/>
  <c r="M13712" i="6"/>
  <c r="L13712" i="6"/>
  <c r="N13736" i="6"/>
  <c r="M13736" i="6"/>
  <c r="L13736" i="6"/>
  <c r="N13824" i="6"/>
  <c r="M13824" i="6"/>
  <c r="L13824" i="6"/>
  <c r="N13936" i="6"/>
  <c r="M13936" i="6"/>
  <c r="L13936" i="6"/>
  <c r="N14048" i="6"/>
  <c r="M14048" i="6"/>
  <c r="L14048" i="6"/>
  <c r="N14136" i="6"/>
  <c r="M14136" i="6"/>
  <c r="L14136" i="6"/>
  <c r="N14160" i="6"/>
  <c r="M14160" i="6"/>
  <c r="L14160" i="6"/>
  <c r="N14224" i="6"/>
  <c r="M14224" i="6"/>
  <c r="L14224" i="6"/>
  <c r="N14248" i="6"/>
  <c r="M14248" i="6"/>
  <c r="L14248" i="6"/>
  <c r="N14336" i="6"/>
  <c r="M14336" i="6"/>
  <c r="L14336" i="6"/>
  <c r="N14448" i="6"/>
  <c r="M14448" i="6"/>
  <c r="L14448" i="6"/>
  <c r="N14560" i="6"/>
  <c r="M14560" i="6"/>
  <c r="L14560" i="6"/>
  <c r="N14648" i="6"/>
  <c r="M14648" i="6"/>
  <c r="L14648" i="6"/>
  <c r="N14672" i="6"/>
  <c r="M14672" i="6"/>
  <c r="L14672" i="6"/>
  <c r="N14736" i="6"/>
  <c r="M14736" i="6"/>
  <c r="L14736" i="6"/>
  <c r="N14760" i="6"/>
  <c r="M14760" i="6"/>
  <c r="L14760" i="6"/>
  <c r="N14848" i="6"/>
  <c r="M14848" i="6"/>
  <c r="L14848" i="6"/>
  <c r="N14960" i="6"/>
  <c r="M14960" i="6"/>
  <c r="L14960" i="6"/>
  <c r="N15072" i="6"/>
  <c r="M15072" i="6"/>
  <c r="L15072" i="6"/>
  <c r="M15160" i="6"/>
  <c r="N15160" i="6"/>
  <c r="L15160" i="6"/>
  <c r="N15184" i="6"/>
  <c r="M15184" i="6"/>
  <c r="L15184" i="6"/>
  <c r="N15248" i="6"/>
  <c r="M15248" i="6"/>
  <c r="L15248" i="6"/>
  <c r="N15272" i="6"/>
  <c r="M15272" i="6"/>
  <c r="L15272" i="6"/>
  <c r="N15360" i="6"/>
  <c r="M15360" i="6"/>
  <c r="L15360" i="6"/>
  <c r="N15472" i="6"/>
  <c r="M15472" i="6"/>
  <c r="L15472" i="6"/>
  <c r="N15584" i="6"/>
  <c r="M15584" i="6"/>
  <c r="L15584" i="6"/>
  <c r="M15672" i="6"/>
  <c r="N15672" i="6"/>
  <c r="L15672" i="6"/>
  <c r="N15696" i="6"/>
  <c r="M15696" i="6"/>
  <c r="L15696" i="6"/>
  <c r="N15760" i="6"/>
  <c r="M15760" i="6"/>
  <c r="L15760" i="6"/>
  <c r="N15784" i="6"/>
  <c r="M15784" i="6"/>
  <c r="L15784" i="6"/>
  <c r="N15872" i="6"/>
  <c r="M15872" i="6"/>
  <c r="L15872" i="6"/>
  <c r="N15984" i="6"/>
  <c r="M15984" i="6"/>
  <c r="L15984" i="6"/>
  <c r="N16096" i="6"/>
  <c r="M16096" i="6"/>
  <c r="L16096" i="6"/>
  <c r="M16184" i="6"/>
  <c r="N16184" i="6"/>
  <c r="L16184" i="6"/>
  <c r="N16208" i="6"/>
  <c r="M16208" i="6"/>
  <c r="L16208" i="6"/>
  <c r="N16272" i="6"/>
  <c r="M16272" i="6"/>
  <c r="L16272" i="6"/>
  <c r="N16296" i="6"/>
  <c r="M16296" i="6"/>
  <c r="L16296" i="6"/>
  <c r="N16384" i="6"/>
  <c r="M16384" i="6"/>
  <c r="L16384" i="6"/>
  <c r="M16496" i="6"/>
  <c r="N16496" i="6"/>
  <c r="L16496" i="6"/>
  <c r="N16608" i="6"/>
  <c r="M16608" i="6"/>
  <c r="L16608" i="6"/>
  <c r="M16696" i="6"/>
  <c r="N16696" i="6"/>
  <c r="L16696" i="6"/>
  <c r="N16720" i="6"/>
  <c r="M16720" i="6"/>
  <c r="L16720" i="6"/>
  <c r="N16784" i="6"/>
  <c r="M16784" i="6"/>
  <c r="L16784" i="6"/>
  <c r="N16808" i="6"/>
  <c r="M16808" i="6"/>
  <c r="L16808" i="6"/>
  <c r="N16896" i="6"/>
  <c r="M16896" i="6"/>
  <c r="L16896" i="6"/>
  <c r="N17" i="6"/>
  <c r="M17" i="6"/>
  <c r="L17" i="6"/>
  <c r="N81" i="6"/>
  <c r="M81" i="6"/>
  <c r="L81" i="6"/>
  <c r="N145" i="6"/>
  <c r="M145" i="6"/>
  <c r="L145" i="6"/>
  <c r="N209" i="6"/>
  <c r="M209" i="6"/>
  <c r="L209" i="6"/>
  <c r="N273" i="6"/>
  <c r="M273" i="6"/>
  <c r="L273" i="6"/>
  <c r="N337" i="6"/>
  <c r="M337" i="6"/>
  <c r="L337" i="6"/>
  <c r="N401" i="6"/>
  <c r="M401" i="6"/>
  <c r="L401" i="6"/>
  <c r="N465" i="6"/>
  <c r="M465" i="6"/>
  <c r="L465" i="6"/>
  <c r="N529" i="6"/>
  <c r="M529" i="6"/>
  <c r="L529" i="6"/>
  <c r="N593" i="6"/>
  <c r="M593" i="6"/>
  <c r="L593" i="6"/>
  <c r="N657" i="6"/>
  <c r="M657" i="6"/>
  <c r="L657" i="6"/>
  <c r="N721" i="6"/>
  <c r="M721" i="6"/>
  <c r="L721" i="6"/>
  <c r="N785" i="6"/>
  <c r="M785" i="6"/>
  <c r="L785" i="6"/>
  <c r="N849" i="6"/>
  <c r="M849" i="6"/>
  <c r="L849" i="6"/>
  <c r="N913" i="6"/>
  <c r="M913" i="6"/>
  <c r="L913" i="6"/>
  <c r="N977" i="6"/>
  <c r="M977" i="6"/>
  <c r="L977" i="6"/>
  <c r="N1041" i="6"/>
  <c r="M1041" i="6"/>
  <c r="L1041" i="6"/>
  <c r="N1105" i="6"/>
  <c r="M1105" i="6"/>
  <c r="L1105" i="6"/>
  <c r="N1169" i="6"/>
  <c r="M1169" i="6"/>
  <c r="L1169" i="6"/>
  <c r="N1233" i="6"/>
  <c r="M1233" i="6"/>
  <c r="L1233" i="6"/>
  <c r="N1297" i="6"/>
  <c r="M1297" i="6"/>
  <c r="L1297" i="6"/>
  <c r="N1361" i="6"/>
  <c r="M1361" i="6"/>
  <c r="L1361" i="6"/>
  <c r="N1425" i="6"/>
  <c r="M1425" i="6"/>
  <c r="L1425" i="6"/>
  <c r="N1489" i="6"/>
  <c r="M1489" i="6"/>
  <c r="L1489" i="6"/>
  <c r="N1553" i="6"/>
  <c r="M1553" i="6"/>
  <c r="L1553" i="6"/>
  <c r="N1617" i="6"/>
  <c r="M1617" i="6"/>
  <c r="L1617" i="6"/>
  <c r="N1681" i="6"/>
  <c r="M1681" i="6"/>
  <c r="L1681" i="6"/>
  <c r="N1745" i="6"/>
  <c r="M1745" i="6"/>
  <c r="L1745" i="6"/>
  <c r="N1809" i="6"/>
  <c r="M1809" i="6"/>
  <c r="L1809" i="6"/>
  <c r="N1873" i="6"/>
  <c r="M1873" i="6"/>
  <c r="L1873" i="6"/>
  <c r="N1937" i="6"/>
  <c r="M1937" i="6"/>
  <c r="L1937" i="6"/>
  <c r="N2001" i="6"/>
  <c r="M2001" i="6"/>
  <c r="L2001" i="6"/>
  <c r="N2065" i="6"/>
  <c r="M2065" i="6"/>
  <c r="L2065" i="6"/>
  <c r="N2129" i="6"/>
  <c r="M2129" i="6"/>
  <c r="L2129" i="6"/>
  <c r="N2193" i="6"/>
  <c r="M2193" i="6"/>
  <c r="L2193" i="6"/>
  <c r="N2257" i="6"/>
  <c r="M2257" i="6"/>
  <c r="L2257" i="6"/>
  <c r="N2321" i="6"/>
  <c r="M2321" i="6"/>
  <c r="L2321" i="6"/>
  <c r="N2385" i="6"/>
  <c r="M2385" i="6"/>
  <c r="L2385" i="6"/>
  <c r="N2449" i="6"/>
  <c r="M2449" i="6"/>
  <c r="L2449" i="6"/>
  <c r="N2513" i="6"/>
  <c r="M2513" i="6"/>
  <c r="L2513" i="6"/>
  <c r="N2577" i="6"/>
  <c r="M2577" i="6"/>
  <c r="L2577" i="6"/>
  <c r="N2641" i="6"/>
  <c r="M2641" i="6"/>
  <c r="L2641" i="6"/>
  <c r="N2705" i="6"/>
  <c r="M2705" i="6"/>
  <c r="L2705" i="6"/>
  <c r="N2769" i="6"/>
  <c r="M2769" i="6"/>
  <c r="L2769" i="6"/>
  <c r="N2833" i="6"/>
  <c r="M2833" i="6"/>
  <c r="L2833" i="6"/>
  <c r="N2897" i="6"/>
  <c r="M2897" i="6"/>
  <c r="L2897" i="6"/>
  <c r="N2961" i="6"/>
  <c r="M2961" i="6"/>
  <c r="L2961" i="6"/>
  <c r="N3025" i="6"/>
  <c r="M3025" i="6"/>
  <c r="L3025" i="6"/>
  <c r="N3089" i="6"/>
  <c r="M3089" i="6"/>
  <c r="L3089" i="6"/>
  <c r="N3153" i="6"/>
  <c r="M3153" i="6"/>
  <c r="L3153" i="6"/>
  <c r="N3217" i="6"/>
  <c r="M3217" i="6"/>
  <c r="L3217" i="6"/>
  <c r="N3281" i="6"/>
  <c r="M3281" i="6"/>
  <c r="L3281" i="6"/>
  <c r="N3345" i="6"/>
  <c r="M3345" i="6"/>
  <c r="L3345" i="6"/>
  <c r="N3409" i="6"/>
  <c r="M3409" i="6"/>
  <c r="L3409" i="6"/>
  <c r="N3473" i="6"/>
  <c r="M3473" i="6"/>
  <c r="L3473" i="6"/>
  <c r="N3537" i="6"/>
  <c r="M3537" i="6"/>
  <c r="L3537" i="6"/>
  <c r="N3601" i="6"/>
  <c r="M3601" i="6"/>
  <c r="L3601" i="6"/>
  <c r="N3665" i="6"/>
  <c r="M3665" i="6"/>
  <c r="L3665" i="6"/>
  <c r="N3729" i="6"/>
  <c r="M3729" i="6"/>
  <c r="L3729" i="6"/>
  <c r="N3793" i="6"/>
  <c r="M3793" i="6"/>
  <c r="L3793" i="6"/>
  <c r="N3857" i="6"/>
  <c r="M3857" i="6"/>
  <c r="L3857" i="6"/>
  <c r="N3921" i="6"/>
  <c r="M3921" i="6"/>
  <c r="L3921" i="6"/>
  <c r="N3985" i="6"/>
  <c r="M3985" i="6"/>
  <c r="L3985" i="6"/>
  <c r="N4049" i="6"/>
  <c r="M4049" i="6"/>
  <c r="L4049" i="6"/>
  <c r="N4113" i="6"/>
  <c r="M4113" i="6"/>
  <c r="L4113" i="6"/>
  <c r="N4177" i="6"/>
  <c r="M4177" i="6"/>
  <c r="L4177" i="6"/>
  <c r="N4241" i="6"/>
  <c r="M4241" i="6"/>
  <c r="L4241" i="6"/>
  <c r="N4305" i="6"/>
  <c r="M4305" i="6"/>
  <c r="L4305" i="6"/>
  <c r="N4369" i="6"/>
  <c r="M4369" i="6"/>
  <c r="L4369" i="6"/>
  <c r="N4433" i="6"/>
  <c r="M4433" i="6"/>
  <c r="L4433" i="6"/>
  <c r="N4497" i="6"/>
  <c r="M4497" i="6"/>
  <c r="L4497" i="6"/>
  <c r="N4561" i="6"/>
  <c r="M4561" i="6"/>
  <c r="L4561" i="6"/>
  <c r="N4625" i="6"/>
  <c r="M4625" i="6"/>
  <c r="L4625" i="6"/>
  <c r="N4689" i="6"/>
  <c r="M4689" i="6"/>
  <c r="L4689" i="6"/>
  <c r="N4753" i="6"/>
  <c r="M4753" i="6"/>
  <c r="L4753" i="6"/>
  <c r="N4817" i="6"/>
  <c r="M4817" i="6"/>
  <c r="L4817" i="6"/>
  <c r="N4881" i="6"/>
  <c r="M4881" i="6"/>
  <c r="L4881" i="6"/>
  <c r="N4945" i="6"/>
  <c r="M4945" i="6"/>
  <c r="L4945" i="6"/>
  <c r="N5009" i="6"/>
  <c r="M5009" i="6"/>
  <c r="L5009" i="6"/>
  <c r="N5073" i="6"/>
  <c r="M5073" i="6"/>
  <c r="L5073" i="6"/>
  <c r="N5137" i="6"/>
  <c r="M5137" i="6"/>
  <c r="L5137" i="6"/>
  <c r="N5201" i="6"/>
  <c r="M5201" i="6"/>
  <c r="L5201" i="6"/>
  <c r="N5265" i="6"/>
  <c r="M5265" i="6"/>
  <c r="L5265" i="6"/>
  <c r="N5329" i="6"/>
  <c r="M5329" i="6"/>
  <c r="L5329" i="6"/>
  <c r="N5393" i="6"/>
  <c r="M5393" i="6"/>
  <c r="L5393" i="6"/>
  <c r="N5457" i="6"/>
  <c r="M5457" i="6"/>
  <c r="L5457" i="6"/>
  <c r="N5521" i="6"/>
  <c r="M5521" i="6"/>
  <c r="L5521" i="6"/>
  <c r="N5585" i="6"/>
  <c r="M5585" i="6"/>
  <c r="L5585" i="6"/>
  <c r="N5649" i="6"/>
  <c r="M5649" i="6"/>
  <c r="L5649" i="6"/>
  <c r="N5713" i="6"/>
  <c r="M5713" i="6"/>
  <c r="L5713" i="6"/>
  <c r="N5777" i="6"/>
  <c r="M5777" i="6"/>
  <c r="L5777" i="6"/>
  <c r="N5841" i="6"/>
  <c r="M5841" i="6"/>
  <c r="L5841" i="6"/>
  <c r="N5905" i="6"/>
  <c r="M5905" i="6"/>
  <c r="L5905" i="6"/>
  <c r="N5969" i="6"/>
  <c r="M5969" i="6"/>
  <c r="L5969" i="6"/>
  <c r="N6033" i="6"/>
  <c r="M6033" i="6"/>
  <c r="L6033" i="6"/>
  <c r="N6097" i="6"/>
  <c r="M6097" i="6"/>
  <c r="L6097" i="6"/>
  <c r="N6161" i="6"/>
  <c r="M6161" i="6"/>
  <c r="L6161" i="6"/>
  <c r="N6225" i="6"/>
  <c r="M6225" i="6"/>
  <c r="L6225" i="6"/>
  <c r="N6289" i="6"/>
  <c r="M6289" i="6"/>
  <c r="L6289" i="6"/>
  <c r="N6353" i="6"/>
  <c r="M6353" i="6"/>
  <c r="L6353" i="6"/>
  <c r="N6417" i="6"/>
  <c r="M6417" i="6"/>
  <c r="L6417" i="6"/>
  <c r="N6481" i="6"/>
  <c r="M6481" i="6"/>
  <c r="L6481" i="6"/>
  <c r="N6545" i="6"/>
  <c r="M6545" i="6"/>
  <c r="L6545" i="6"/>
  <c r="N6609" i="6"/>
  <c r="M6609" i="6"/>
  <c r="L6609" i="6"/>
  <c r="N6673" i="6"/>
  <c r="M6673" i="6"/>
  <c r="L6673" i="6"/>
  <c r="N6737" i="6"/>
  <c r="M6737" i="6"/>
  <c r="L6737" i="6"/>
  <c r="N6801" i="6"/>
  <c r="M6801" i="6"/>
  <c r="L6801" i="6"/>
  <c r="N6865" i="6"/>
  <c r="M6865" i="6"/>
  <c r="L6865" i="6"/>
  <c r="N6929" i="6"/>
  <c r="M6929" i="6"/>
  <c r="L6929" i="6"/>
  <c r="N6993" i="6"/>
  <c r="M6993" i="6"/>
  <c r="L6993" i="6"/>
  <c r="N7057" i="6"/>
  <c r="M7057" i="6"/>
  <c r="L7057" i="6"/>
  <c r="N7121" i="6"/>
  <c r="M7121" i="6"/>
  <c r="L7121" i="6"/>
  <c r="N7185" i="6"/>
  <c r="M7185" i="6"/>
  <c r="L7185" i="6"/>
  <c r="N7249" i="6"/>
  <c r="M7249" i="6"/>
  <c r="L7249" i="6"/>
  <c r="N7313" i="6"/>
  <c r="M7313" i="6"/>
  <c r="L7313" i="6"/>
  <c r="N7377" i="6"/>
  <c r="M7377" i="6"/>
  <c r="L7377" i="6"/>
  <c r="N7441" i="6"/>
  <c r="M7441" i="6"/>
  <c r="L7441" i="6"/>
  <c r="N7505" i="6"/>
  <c r="M7505" i="6"/>
  <c r="L7505" i="6"/>
  <c r="N7569" i="6"/>
  <c r="M7569" i="6"/>
  <c r="L7569" i="6"/>
  <c r="N7633" i="6"/>
  <c r="M7633" i="6"/>
  <c r="L7633" i="6"/>
  <c r="N7697" i="6"/>
  <c r="M7697" i="6"/>
  <c r="L7697" i="6"/>
  <c r="N7761" i="6"/>
  <c r="M7761" i="6"/>
  <c r="L7761" i="6"/>
  <c r="N7825" i="6"/>
  <c r="M7825" i="6"/>
  <c r="L7825" i="6"/>
  <c r="N7889" i="6"/>
  <c r="M7889" i="6"/>
  <c r="L7889" i="6"/>
  <c r="N7953" i="6"/>
  <c r="M7953" i="6"/>
  <c r="L7953" i="6"/>
  <c r="N8017" i="6"/>
  <c r="M8017" i="6"/>
  <c r="L8017" i="6"/>
  <c r="N8081" i="6"/>
  <c r="M8081" i="6"/>
  <c r="L8081" i="6"/>
  <c r="N8145" i="6"/>
  <c r="M8145" i="6"/>
  <c r="L8145" i="6"/>
  <c r="N8209" i="6"/>
  <c r="M8209" i="6"/>
  <c r="L8209" i="6"/>
  <c r="N8273" i="6"/>
  <c r="M8273" i="6"/>
  <c r="L8273" i="6"/>
  <c r="N8337" i="6"/>
  <c r="M8337" i="6"/>
  <c r="L8337" i="6"/>
  <c r="N8401" i="6"/>
  <c r="M8401" i="6"/>
  <c r="L8401" i="6"/>
  <c r="N8465" i="6"/>
  <c r="M8465" i="6"/>
  <c r="L8465" i="6"/>
  <c r="N8529" i="6"/>
  <c r="M8529" i="6"/>
  <c r="L8529" i="6"/>
  <c r="N8593" i="6"/>
  <c r="M8593" i="6"/>
  <c r="L8593" i="6"/>
  <c r="N8657" i="6"/>
  <c r="M8657" i="6"/>
  <c r="L8657" i="6"/>
  <c r="N8721" i="6"/>
  <c r="M8721" i="6"/>
  <c r="L8721" i="6"/>
  <c r="N8785" i="6"/>
  <c r="M8785" i="6"/>
  <c r="L8785" i="6"/>
  <c r="N8849" i="6"/>
  <c r="M8849" i="6"/>
  <c r="L8849" i="6"/>
  <c r="N8913" i="6"/>
  <c r="M8913" i="6"/>
  <c r="L8913" i="6"/>
  <c r="N8977" i="6"/>
  <c r="M8977" i="6"/>
  <c r="L8977" i="6"/>
  <c r="N9041" i="6"/>
  <c r="M9041" i="6"/>
  <c r="L9041" i="6"/>
  <c r="N9105" i="6"/>
  <c r="M9105" i="6"/>
  <c r="L9105" i="6"/>
  <c r="N9169" i="6"/>
  <c r="M9169" i="6"/>
  <c r="L9169" i="6"/>
  <c r="N9233" i="6"/>
  <c r="M9233" i="6"/>
  <c r="L9233" i="6"/>
  <c r="N9297" i="6"/>
  <c r="M9297" i="6"/>
  <c r="L9297" i="6"/>
  <c r="N9361" i="6"/>
  <c r="M9361" i="6"/>
  <c r="L9361" i="6"/>
  <c r="N9425" i="6"/>
  <c r="M9425" i="6"/>
  <c r="L9425" i="6"/>
  <c r="N9489" i="6"/>
  <c r="M9489" i="6"/>
  <c r="L9489" i="6"/>
  <c r="N9553" i="6"/>
  <c r="M9553" i="6"/>
  <c r="L9553" i="6"/>
  <c r="N9617" i="6"/>
  <c r="M9617" i="6"/>
  <c r="L9617" i="6"/>
  <c r="N9681" i="6"/>
  <c r="M9681" i="6"/>
  <c r="L9681" i="6"/>
  <c r="N9745" i="6"/>
  <c r="M9745" i="6"/>
  <c r="L9745" i="6"/>
  <c r="N9809" i="6"/>
  <c r="M9809" i="6"/>
  <c r="L9809" i="6"/>
  <c r="N9873" i="6"/>
  <c r="M9873" i="6"/>
  <c r="L9873" i="6"/>
  <c r="N9937" i="6"/>
  <c r="M9937" i="6"/>
  <c r="L9937" i="6"/>
  <c r="N10001" i="6"/>
  <c r="M10001" i="6"/>
  <c r="L10001" i="6"/>
  <c r="N10065" i="6"/>
  <c r="M10065" i="6"/>
  <c r="L10065" i="6"/>
  <c r="N10129" i="6"/>
  <c r="M10129" i="6"/>
  <c r="L10129" i="6"/>
  <c r="N10193" i="6"/>
  <c r="M10193" i="6"/>
  <c r="L10193" i="6"/>
  <c r="N10257" i="6"/>
  <c r="M10257" i="6"/>
  <c r="L10257" i="6"/>
  <c r="N10321" i="6"/>
  <c r="M10321" i="6"/>
  <c r="L10321" i="6"/>
  <c r="N10385" i="6"/>
  <c r="M10385" i="6"/>
  <c r="L10385" i="6"/>
  <c r="N10449" i="6"/>
  <c r="M10449" i="6"/>
  <c r="L10449" i="6"/>
  <c r="N10513" i="6"/>
  <c r="M10513" i="6"/>
  <c r="L10513" i="6"/>
  <c r="N10577" i="6"/>
  <c r="M10577" i="6"/>
  <c r="L10577" i="6"/>
  <c r="N10641" i="6"/>
  <c r="M10641" i="6"/>
  <c r="L10641" i="6"/>
  <c r="N10705" i="6"/>
  <c r="M10705" i="6"/>
  <c r="L10705" i="6"/>
  <c r="N10769" i="6"/>
  <c r="M10769" i="6"/>
  <c r="L10769" i="6"/>
  <c r="N10833" i="6"/>
  <c r="M10833" i="6"/>
  <c r="L10833" i="6"/>
  <c r="N10897" i="6"/>
  <c r="M10897" i="6"/>
  <c r="L10897" i="6"/>
  <c r="N10961" i="6"/>
  <c r="M10961" i="6"/>
  <c r="L10961" i="6"/>
  <c r="N11025" i="6"/>
  <c r="M11025" i="6"/>
  <c r="L11025" i="6"/>
  <c r="N11089" i="6"/>
  <c r="M11089" i="6"/>
  <c r="L11089" i="6"/>
  <c r="N11153" i="6"/>
  <c r="M11153" i="6"/>
  <c r="L11153" i="6"/>
  <c r="N11217" i="6"/>
  <c r="M11217" i="6"/>
  <c r="L11217" i="6"/>
  <c r="N11281" i="6"/>
  <c r="M11281" i="6"/>
  <c r="L11281" i="6"/>
  <c r="N11345" i="6"/>
  <c r="M11345" i="6"/>
  <c r="L11345" i="6"/>
  <c r="N11409" i="6"/>
  <c r="M11409" i="6"/>
  <c r="L11409" i="6"/>
  <c r="N11473" i="6"/>
  <c r="M11473" i="6"/>
  <c r="L11473" i="6"/>
  <c r="N11537" i="6"/>
  <c r="M11537" i="6"/>
  <c r="L11537" i="6"/>
  <c r="N11577" i="6"/>
  <c r="M11577" i="6"/>
  <c r="L11577" i="6"/>
  <c r="N11641" i="6"/>
  <c r="M11641" i="6"/>
  <c r="L11641" i="6"/>
  <c r="N11705" i="6"/>
  <c r="M11705" i="6"/>
  <c r="L11705" i="6"/>
  <c r="N11769" i="6"/>
  <c r="M11769" i="6"/>
  <c r="L11769" i="6"/>
  <c r="N11833" i="6"/>
  <c r="M11833" i="6"/>
  <c r="L11833" i="6"/>
  <c r="N11897" i="6"/>
  <c r="M11897" i="6"/>
  <c r="L11897" i="6"/>
  <c r="N11961" i="6"/>
  <c r="M11961" i="6"/>
  <c r="L11961" i="6"/>
  <c r="N12025" i="6"/>
  <c r="M12025" i="6"/>
  <c r="L12025" i="6"/>
  <c r="N12089" i="6"/>
  <c r="M12089" i="6"/>
  <c r="L12089" i="6"/>
  <c r="N12153" i="6"/>
  <c r="M12153" i="6"/>
  <c r="L12153" i="6"/>
  <c r="N12217" i="6"/>
  <c r="M12217" i="6"/>
  <c r="L12217" i="6"/>
  <c r="N12281" i="6"/>
  <c r="M12281" i="6"/>
  <c r="L12281" i="6"/>
  <c r="N12345" i="6"/>
  <c r="M12345" i="6"/>
  <c r="L12345" i="6"/>
  <c r="N12409" i="6"/>
  <c r="M12409" i="6"/>
  <c r="L12409" i="6"/>
  <c r="N12473" i="6"/>
  <c r="M12473" i="6"/>
  <c r="L12473" i="6"/>
  <c r="N12537" i="6"/>
  <c r="M12537" i="6"/>
  <c r="L12537" i="6"/>
  <c r="N12601" i="6"/>
  <c r="M12601" i="6"/>
  <c r="L12601" i="6"/>
  <c r="N12665" i="6"/>
  <c r="M12665" i="6"/>
  <c r="L12665" i="6"/>
  <c r="N12729" i="6"/>
  <c r="M12729" i="6"/>
  <c r="L12729" i="6"/>
  <c r="N12793" i="6"/>
  <c r="M12793" i="6"/>
  <c r="L12793" i="6"/>
  <c r="N12857" i="6"/>
  <c r="M12857" i="6"/>
  <c r="L12857" i="6"/>
  <c r="N12921" i="6"/>
  <c r="M12921" i="6"/>
  <c r="L12921" i="6"/>
  <c r="N12985" i="6"/>
  <c r="M12985" i="6"/>
  <c r="L12985" i="6"/>
  <c r="N13049" i="6"/>
  <c r="M13049" i="6"/>
  <c r="L13049" i="6"/>
  <c r="N13113" i="6"/>
  <c r="M13113" i="6"/>
  <c r="L13113" i="6"/>
  <c r="N13177" i="6"/>
  <c r="M13177" i="6"/>
  <c r="L13177" i="6"/>
  <c r="N13241" i="6"/>
  <c r="M13241" i="6"/>
  <c r="L13241" i="6"/>
  <c r="N13305" i="6"/>
  <c r="M13305" i="6"/>
  <c r="L13305" i="6"/>
  <c r="N13369" i="6"/>
  <c r="M13369" i="6"/>
  <c r="L13369" i="6"/>
  <c r="N13433" i="6"/>
  <c r="M13433" i="6"/>
  <c r="L13433" i="6"/>
  <c r="N13497" i="6"/>
  <c r="M13497" i="6"/>
  <c r="L13497" i="6"/>
  <c r="N13561" i="6"/>
  <c r="M13561" i="6"/>
  <c r="L13561" i="6"/>
  <c r="N13625" i="6"/>
  <c r="M13625" i="6"/>
  <c r="L13625" i="6"/>
  <c r="N13689" i="6"/>
  <c r="M13689" i="6"/>
  <c r="L13689" i="6"/>
  <c r="N13753" i="6"/>
  <c r="M13753" i="6"/>
  <c r="L13753" i="6"/>
  <c r="N13817" i="6"/>
  <c r="M13817" i="6"/>
  <c r="L13817" i="6"/>
  <c r="N13881" i="6"/>
  <c r="M13881" i="6"/>
  <c r="L13881" i="6"/>
  <c r="N13945" i="6"/>
  <c r="M13945" i="6"/>
  <c r="L13945" i="6"/>
  <c r="N14009" i="6"/>
  <c r="M14009" i="6"/>
  <c r="L14009" i="6"/>
  <c r="N14073" i="6"/>
  <c r="M14073" i="6"/>
  <c r="L14073" i="6"/>
  <c r="N14137" i="6"/>
  <c r="M14137" i="6"/>
  <c r="L14137" i="6"/>
  <c r="N14201" i="6"/>
  <c r="M14201" i="6"/>
  <c r="L14201" i="6"/>
  <c r="N14265" i="6"/>
  <c r="M14265" i="6"/>
  <c r="L14265" i="6"/>
  <c r="N14329" i="6"/>
  <c r="M14329" i="6"/>
  <c r="L14329" i="6"/>
  <c r="N14393" i="6"/>
  <c r="M14393" i="6"/>
  <c r="L14393" i="6"/>
  <c r="N14457" i="6"/>
  <c r="M14457" i="6"/>
  <c r="L14457" i="6"/>
  <c r="N14521" i="6"/>
  <c r="M14521" i="6"/>
  <c r="L14521" i="6"/>
  <c r="N14585" i="6"/>
  <c r="M14585" i="6"/>
  <c r="L14585" i="6"/>
  <c r="N14649" i="6"/>
  <c r="M14649" i="6"/>
  <c r="L14649" i="6"/>
  <c r="N14713" i="6"/>
  <c r="M14713" i="6"/>
  <c r="L14713" i="6"/>
  <c r="N14777" i="6"/>
  <c r="M14777" i="6"/>
  <c r="L14777" i="6"/>
  <c r="M14841" i="6"/>
  <c r="L14841" i="6"/>
  <c r="N14841" i="6"/>
  <c r="M14905" i="6"/>
  <c r="L14905" i="6"/>
  <c r="N14905" i="6"/>
  <c r="M14969" i="6"/>
  <c r="L14969" i="6"/>
  <c r="N14969" i="6"/>
  <c r="M15033" i="6"/>
  <c r="L15033" i="6"/>
  <c r="N15033" i="6"/>
  <c r="M15097" i="6"/>
  <c r="L15097" i="6"/>
  <c r="N15097" i="6"/>
  <c r="M15161" i="6"/>
  <c r="L15161" i="6"/>
  <c r="N15161" i="6"/>
  <c r="M15225" i="6"/>
  <c r="L15225" i="6"/>
  <c r="N15225" i="6"/>
  <c r="M15289" i="6"/>
  <c r="L15289" i="6"/>
  <c r="N15289" i="6"/>
  <c r="M15353" i="6"/>
  <c r="L15353" i="6"/>
  <c r="N15353" i="6"/>
  <c r="M15417" i="6"/>
  <c r="L15417" i="6"/>
  <c r="N15417" i="6"/>
  <c r="M15481" i="6"/>
  <c r="L15481" i="6"/>
  <c r="N15481" i="6"/>
  <c r="M15545" i="6"/>
  <c r="L15545" i="6"/>
  <c r="N15545" i="6"/>
  <c r="M15609" i="6"/>
  <c r="L15609" i="6"/>
  <c r="N15609" i="6"/>
  <c r="M15673" i="6"/>
  <c r="L15673" i="6"/>
  <c r="N15673" i="6"/>
  <c r="M15737" i="6"/>
  <c r="L15737" i="6"/>
  <c r="N15737" i="6"/>
  <c r="M15801" i="6"/>
  <c r="L15801" i="6"/>
  <c r="N15801" i="6"/>
  <c r="M15865" i="6"/>
  <c r="L15865" i="6"/>
  <c r="N15865" i="6"/>
  <c r="M15929" i="6"/>
  <c r="L15929" i="6"/>
  <c r="N15929" i="6"/>
  <c r="M15993" i="6"/>
  <c r="L15993" i="6"/>
  <c r="N15993" i="6"/>
  <c r="M16057" i="6"/>
  <c r="L16057" i="6"/>
  <c r="N16057" i="6"/>
  <c r="M16121" i="6"/>
  <c r="L16121" i="6"/>
  <c r="N16121" i="6"/>
  <c r="M16185" i="6"/>
  <c r="L16185" i="6"/>
  <c r="N16185" i="6"/>
  <c r="M16249" i="6"/>
  <c r="L16249" i="6"/>
  <c r="N16249" i="6"/>
  <c r="M16313" i="6"/>
  <c r="L16313" i="6"/>
  <c r="N16313" i="6"/>
  <c r="M16377" i="6"/>
  <c r="L16377" i="6"/>
  <c r="N16377" i="6"/>
  <c r="M16441" i="6"/>
  <c r="L16441" i="6"/>
  <c r="N16441" i="6"/>
  <c r="N16505" i="6"/>
  <c r="M16505" i="6"/>
  <c r="L16505" i="6"/>
  <c r="N16569" i="6"/>
  <c r="M16569" i="6"/>
  <c r="L16569" i="6"/>
  <c r="N16633" i="6"/>
  <c r="M16633" i="6"/>
  <c r="L16633" i="6"/>
  <c r="M16697" i="6"/>
  <c r="L16697" i="6"/>
  <c r="N16697" i="6"/>
  <c r="N16761" i="6"/>
  <c r="M16761" i="6"/>
  <c r="L16761" i="6"/>
  <c r="N16825" i="6"/>
  <c r="M16825" i="6"/>
  <c r="L16825" i="6"/>
  <c r="N16889" i="6"/>
  <c r="M16889" i="6"/>
  <c r="L16889" i="6"/>
  <c r="N16953" i="6"/>
  <c r="M16953" i="6"/>
  <c r="L16953" i="6"/>
  <c r="N17017" i="6"/>
  <c r="M17017" i="6"/>
  <c r="L17017" i="6"/>
  <c r="N17081" i="6"/>
  <c r="M17081" i="6"/>
  <c r="L17081" i="6"/>
  <c r="N17145" i="6"/>
  <c r="M17145" i="6"/>
  <c r="L17145" i="6"/>
  <c r="N17209" i="6"/>
  <c r="M17209" i="6"/>
  <c r="L17209" i="6"/>
  <c r="N17273" i="6"/>
  <c r="M17273" i="6"/>
  <c r="L17273" i="6"/>
  <c r="N17337" i="6"/>
  <c r="M17337" i="6"/>
  <c r="L17337" i="6"/>
  <c r="N17401" i="6"/>
  <c r="M17401" i="6"/>
  <c r="L17401" i="6"/>
  <c r="N58" i="6"/>
  <c r="M58" i="6"/>
  <c r="L58" i="6"/>
  <c r="N122" i="6"/>
  <c r="M122" i="6"/>
  <c r="L122" i="6"/>
  <c r="N186" i="6"/>
  <c r="M186" i="6"/>
  <c r="L186" i="6"/>
  <c r="N250" i="6"/>
  <c r="M250" i="6"/>
  <c r="L250" i="6"/>
  <c r="N314" i="6"/>
  <c r="M314" i="6"/>
  <c r="L314" i="6"/>
  <c r="N378" i="6"/>
  <c r="M378" i="6"/>
  <c r="L378" i="6"/>
  <c r="N442" i="6"/>
  <c r="M442" i="6"/>
  <c r="L442" i="6"/>
  <c r="N506" i="6"/>
  <c r="M506" i="6"/>
  <c r="L506" i="6"/>
  <c r="N570" i="6"/>
  <c r="M570" i="6"/>
  <c r="L570" i="6"/>
  <c r="N634" i="6"/>
  <c r="M634" i="6"/>
  <c r="L634" i="6"/>
  <c r="N698" i="6"/>
  <c r="M698" i="6"/>
  <c r="L698" i="6"/>
  <c r="N762" i="6"/>
  <c r="M762" i="6"/>
  <c r="L762" i="6"/>
  <c r="N826" i="6"/>
  <c r="M826" i="6"/>
  <c r="L826" i="6"/>
  <c r="N890" i="6"/>
  <c r="M890" i="6"/>
  <c r="L890" i="6"/>
  <c r="N954" i="6"/>
  <c r="M954" i="6"/>
  <c r="L954" i="6"/>
  <c r="N1018" i="6"/>
  <c r="M1018" i="6"/>
  <c r="L1018" i="6"/>
  <c r="N1082" i="6"/>
  <c r="M1082" i="6"/>
  <c r="L1082" i="6"/>
  <c r="N1146" i="6"/>
  <c r="M1146" i="6"/>
  <c r="L1146" i="6"/>
  <c r="N1210" i="6"/>
  <c r="M1210" i="6"/>
  <c r="L1210" i="6"/>
  <c r="N1274" i="6"/>
  <c r="M1274" i="6"/>
  <c r="L1274" i="6"/>
  <c r="N1338" i="6"/>
  <c r="M1338" i="6"/>
  <c r="L1338" i="6"/>
  <c r="N1402" i="6"/>
  <c r="M1402" i="6"/>
  <c r="L1402" i="6"/>
  <c r="N1466" i="6"/>
  <c r="M1466" i="6"/>
  <c r="L1466" i="6"/>
  <c r="N1530" i="6"/>
  <c r="M1530" i="6"/>
  <c r="L1530" i="6"/>
  <c r="N1594" i="6"/>
  <c r="M1594" i="6"/>
  <c r="L1594" i="6"/>
  <c r="N1658" i="6"/>
  <c r="M1658" i="6"/>
  <c r="L1658" i="6"/>
  <c r="N1722" i="6"/>
  <c r="M1722" i="6"/>
  <c r="L1722" i="6"/>
  <c r="N1786" i="6"/>
  <c r="M1786" i="6"/>
  <c r="L1786" i="6"/>
  <c r="N1850" i="6"/>
  <c r="M1850" i="6"/>
  <c r="L1850" i="6"/>
  <c r="N1914" i="6"/>
  <c r="M1914" i="6"/>
  <c r="L1914" i="6"/>
  <c r="N1978" i="6"/>
  <c r="M1978" i="6"/>
  <c r="L1978" i="6"/>
  <c r="N2042" i="6"/>
  <c r="M2042" i="6"/>
  <c r="L2042" i="6"/>
  <c r="N2106" i="6"/>
  <c r="M2106" i="6"/>
  <c r="L2106" i="6"/>
  <c r="N2170" i="6"/>
  <c r="M2170" i="6"/>
  <c r="L2170" i="6"/>
  <c r="N2234" i="6"/>
  <c r="M2234" i="6"/>
  <c r="L2234" i="6"/>
  <c r="N2298" i="6"/>
  <c r="M2298" i="6"/>
  <c r="L2298" i="6"/>
  <c r="N2362" i="6"/>
  <c r="M2362" i="6"/>
  <c r="L2362" i="6"/>
  <c r="N2426" i="6"/>
  <c r="M2426" i="6"/>
  <c r="L2426" i="6"/>
  <c r="N2490" i="6"/>
  <c r="M2490" i="6"/>
  <c r="L2490" i="6"/>
  <c r="N2554" i="6"/>
  <c r="M2554" i="6"/>
  <c r="L2554" i="6"/>
  <c r="N2618" i="6"/>
  <c r="M2618" i="6"/>
  <c r="L2618" i="6"/>
  <c r="N2682" i="6"/>
  <c r="M2682" i="6"/>
  <c r="L2682" i="6"/>
  <c r="N2746" i="6"/>
  <c r="M2746" i="6"/>
  <c r="L2746" i="6"/>
  <c r="N2810" i="6"/>
  <c r="M2810" i="6"/>
  <c r="L2810" i="6"/>
  <c r="N2874" i="6"/>
  <c r="M2874" i="6"/>
  <c r="L2874" i="6"/>
  <c r="N2938" i="6"/>
  <c r="M2938" i="6"/>
  <c r="L2938" i="6"/>
  <c r="N3002" i="6"/>
  <c r="M3002" i="6"/>
  <c r="L3002" i="6"/>
  <c r="N3066" i="6"/>
  <c r="M3066" i="6"/>
  <c r="L3066" i="6"/>
  <c r="N3130" i="6"/>
  <c r="M3130" i="6"/>
  <c r="L3130" i="6"/>
  <c r="N3194" i="6"/>
  <c r="M3194" i="6"/>
  <c r="L3194" i="6"/>
  <c r="N3258" i="6"/>
  <c r="M3258" i="6"/>
  <c r="L3258" i="6"/>
  <c r="N3322" i="6"/>
  <c r="M3322" i="6"/>
  <c r="L3322" i="6"/>
  <c r="N3386" i="6"/>
  <c r="M3386" i="6"/>
  <c r="L3386" i="6"/>
  <c r="N3450" i="6"/>
  <c r="M3450" i="6"/>
  <c r="L3450" i="6"/>
  <c r="N3514" i="6"/>
  <c r="M3514" i="6"/>
  <c r="L3514" i="6"/>
  <c r="N3578" i="6"/>
  <c r="M3578" i="6"/>
  <c r="L3578" i="6"/>
  <c r="N3642" i="6"/>
  <c r="M3642" i="6"/>
  <c r="L3642" i="6"/>
  <c r="N3706" i="6"/>
  <c r="M3706" i="6"/>
  <c r="L3706" i="6"/>
  <c r="N3770" i="6"/>
  <c r="M3770" i="6"/>
  <c r="L3770" i="6"/>
  <c r="N3834" i="6"/>
  <c r="M3834" i="6"/>
  <c r="L3834" i="6"/>
  <c r="N3898" i="6"/>
  <c r="M3898" i="6"/>
  <c r="L3898" i="6"/>
  <c r="N3962" i="6"/>
  <c r="M3962" i="6"/>
  <c r="L3962" i="6"/>
  <c r="N4026" i="6"/>
  <c r="M4026" i="6"/>
  <c r="L4026" i="6"/>
  <c r="N4090" i="6"/>
  <c r="M4090" i="6"/>
  <c r="L4090" i="6"/>
  <c r="N4154" i="6"/>
  <c r="M4154" i="6"/>
  <c r="L4154" i="6"/>
  <c r="N4218" i="6"/>
  <c r="M4218" i="6"/>
  <c r="L4218" i="6"/>
  <c r="N4282" i="6"/>
  <c r="M4282" i="6"/>
  <c r="L4282" i="6"/>
  <c r="N4346" i="6"/>
  <c r="M4346" i="6"/>
  <c r="L4346" i="6"/>
  <c r="N4410" i="6"/>
  <c r="M4410" i="6"/>
  <c r="L4410" i="6"/>
  <c r="N4474" i="6"/>
  <c r="M4474" i="6"/>
  <c r="L4474" i="6"/>
  <c r="N4538" i="6"/>
  <c r="M4538" i="6"/>
  <c r="L4538" i="6"/>
  <c r="N4602" i="6"/>
  <c r="M4602" i="6"/>
  <c r="L4602" i="6"/>
  <c r="N4666" i="6"/>
  <c r="M4666" i="6"/>
  <c r="L4666" i="6"/>
  <c r="N4730" i="6"/>
  <c r="M4730" i="6"/>
  <c r="L4730" i="6"/>
  <c r="N4794" i="6"/>
  <c r="M4794" i="6"/>
  <c r="L4794" i="6"/>
  <c r="N4858" i="6"/>
  <c r="M4858" i="6"/>
  <c r="L4858" i="6"/>
  <c r="N4922" i="6"/>
  <c r="M4922" i="6"/>
  <c r="L4922" i="6"/>
  <c r="N4986" i="6"/>
  <c r="M4986" i="6"/>
  <c r="L4986" i="6"/>
  <c r="N5050" i="6"/>
  <c r="M5050" i="6"/>
  <c r="L5050" i="6"/>
  <c r="N5114" i="6"/>
  <c r="M5114" i="6"/>
  <c r="L5114" i="6"/>
  <c r="N5178" i="6"/>
  <c r="M5178" i="6"/>
  <c r="L5178" i="6"/>
  <c r="N5242" i="6"/>
  <c r="M5242" i="6"/>
  <c r="L5242" i="6"/>
  <c r="N5306" i="6"/>
  <c r="M5306" i="6"/>
  <c r="L5306" i="6"/>
  <c r="N5370" i="6"/>
  <c r="M5370" i="6"/>
  <c r="L5370" i="6"/>
  <c r="N5434" i="6"/>
  <c r="M5434" i="6"/>
  <c r="L5434" i="6"/>
  <c r="N5498" i="6"/>
  <c r="M5498" i="6"/>
  <c r="L5498" i="6"/>
  <c r="N5562" i="6"/>
  <c r="M5562" i="6"/>
  <c r="L5562" i="6"/>
  <c r="N5626" i="6"/>
  <c r="M5626" i="6"/>
  <c r="L5626" i="6"/>
  <c r="N5690" i="6"/>
  <c r="M5690" i="6"/>
  <c r="L5690" i="6"/>
  <c r="N5754" i="6"/>
  <c r="M5754" i="6"/>
  <c r="L5754" i="6"/>
  <c r="N5818" i="6"/>
  <c r="M5818" i="6"/>
  <c r="L5818" i="6"/>
  <c r="N5882" i="6"/>
  <c r="M5882" i="6"/>
  <c r="L5882" i="6"/>
  <c r="N5946" i="6"/>
  <c r="M5946" i="6"/>
  <c r="L5946" i="6"/>
  <c r="N6010" i="6"/>
  <c r="M6010" i="6"/>
  <c r="L6010" i="6"/>
  <c r="N6074" i="6"/>
  <c r="M6074" i="6"/>
  <c r="L6074" i="6"/>
  <c r="N6138" i="6"/>
  <c r="M6138" i="6"/>
  <c r="L6138" i="6"/>
  <c r="N6202" i="6"/>
  <c r="M6202" i="6"/>
  <c r="L6202" i="6"/>
  <c r="N6266" i="6"/>
  <c r="M6266" i="6"/>
  <c r="L6266" i="6"/>
  <c r="N6330" i="6"/>
  <c r="M6330" i="6"/>
  <c r="L6330" i="6"/>
  <c r="N6394" i="6"/>
  <c r="M6394" i="6"/>
  <c r="L6394" i="6"/>
  <c r="N6458" i="6"/>
  <c r="M6458" i="6"/>
  <c r="L6458" i="6"/>
  <c r="N6522" i="6"/>
  <c r="M6522" i="6"/>
  <c r="L6522" i="6"/>
  <c r="N6586" i="6"/>
  <c r="M6586" i="6"/>
  <c r="L6586" i="6"/>
  <c r="N6650" i="6"/>
  <c r="M6650" i="6"/>
  <c r="L6650" i="6"/>
  <c r="N6714" i="6"/>
  <c r="M6714" i="6"/>
  <c r="L6714" i="6"/>
  <c r="N6778" i="6"/>
  <c r="M6778" i="6"/>
  <c r="L6778" i="6"/>
  <c r="N6842" i="6"/>
  <c r="M6842" i="6"/>
  <c r="L6842" i="6"/>
  <c r="N6906" i="6"/>
  <c r="M6906" i="6"/>
  <c r="L6906" i="6"/>
  <c r="N6970" i="6"/>
  <c r="M6970" i="6"/>
  <c r="L6970" i="6"/>
  <c r="N7034" i="6"/>
  <c r="M7034" i="6"/>
  <c r="L7034" i="6"/>
  <c r="N7098" i="6"/>
  <c r="M7098" i="6"/>
  <c r="L7098" i="6"/>
  <c r="N7162" i="6"/>
  <c r="M7162" i="6"/>
  <c r="L7162" i="6"/>
  <c r="N7226" i="6"/>
  <c r="M7226" i="6"/>
  <c r="L7226" i="6"/>
  <c r="N7290" i="6"/>
  <c r="M7290" i="6"/>
  <c r="L7290" i="6"/>
  <c r="N7354" i="6"/>
  <c r="M7354" i="6"/>
  <c r="L7354" i="6"/>
  <c r="M7418" i="6"/>
  <c r="N7418" i="6"/>
  <c r="L7418" i="6"/>
  <c r="N7482" i="6"/>
  <c r="M7482" i="6"/>
  <c r="L7482" i="6"/>
  <c r="N7546" i="6"/>
  <c r="M7546" i="6"/>
  <c r="L7546" i="6"/>
  <c r="N7610" i="6"/>
  <c r="M7610" i="6"/>
  <c r="L7610" i="6"/>
  <c r="N7674" i="6"/>
  <c r="M7674" i="6"/>
  <c r="L7674" i="6"/>
  <c r="N7738" i="6"/>
  <c r="M7738" i="6"/>
  <c r="L7738" i="6"/>
  <c r="N7802" i="6"/>
  <c r="M7802" i="6"/>
  <c r="L7802" i="6"/>
  <c r="N7890" i="6"/>
  <c r="M7890" i="6"/>
  <c r="L7890" i="6"/>
  <c r="N7954" i="6"/>
  <c r="M7954" i="6"/>
  <c r="L7954" i="6"/>
  <c r="N8018" i="6"/>
  <c r="M8018" i="6"/>
  <c r="L8018" i="6"/>
  <c r="N8082" i="6"/>
  <c r="M8082" i="6"/>
  <c r="L8082" i="6"/>
  <c r="N8146" i="6"/>
  <c r="M8146" i="6"/>
  <c r="L8146" i="6"/>
  <c r="N8210" i="6"/>
  <c r="M8210" i="6"/>
  <c r="L8210" i="6"/>
  <c r="N8274" i="6"/>
  <c r="M8274" i="6"/>
  <c r="L8274" i="6"/>
  <c r="N8338" i="6"/>
  <c r="M8338" i="6"/>
  <c r="L8338" i="6"/>
  <c r="N8402" i="6"/>
  <c r="M8402" i="6"/>
  <c r="L8402" i="6"/>
  <c r="N8466" i="6"/>
  <c r="M8466" i="6"/>
  <c r="L8466" i="6"/>
  <c r="N8530" i="6"/>
  <c r="M8530" i="6"/>
  <c r="L8530" i="6"/>
  <c r="N8594" i="6"/>
  <c r="M8594" i="6"/>
  <c r="L8594" i="6"/>
  <c r="N8658" i="6"/>
  <c r="M8658" i="6"/>
  <c r="L8658" i="6"/>
  <c r="N8722" i="6"/>
  <c r="M8722" i="6"/>
  <c r="L8722" i="6"/>
  <c r="N8786" i="6"/>
  <c r="M8786" i="6"/>
  <c r="L8786" i="6"/>
  <c r="N8850" i="6"/>
  <c r="M8850" i="6"/>
  <c r="L8850" i="6"/>
  <c r="N8914" i="6"/>
  <c r="M8914" i="6"/>
  <c r="L8914" i="6"/>
  <c r="N8978" i="6"/>
  <c r="M8978" i="6"/>
  <c r="L8978" i="6"/>
  <c r="N9042" i="6"/>
  <c r="M9042" i="6"/>
  <c r="L9042" i="6"/>
  <c r="N9106" i="6"/>
  <c r="M9106" i="6"/>
  <c r="L9106" i="6"/>
  <c r="N9170" i="6"/>
  <c r="M9170" i="6"/>
  <c r="L9170" i="6"/>
  <c r="N9234" i="6"/>
  <c r="M9234" i="6"/>
  <c r="L9234" i="6"/>
  <c r="N9298" i="6"/>
  <c r="M9298" i="6"/>
  <c r="L9298" i="6"/>
  <c r="N9362" i="6"/>
  <c r="M9362" i="6"/>
  <c r="L9362" i="6"/>
  <c r="N9426" i="6"/>
  <c r="M9426" i="6"/>
  <c r="L9426" i="6"/>
  <c r="N9490" i="6"/>
  <c r="M9490" i="6"/>
  <c r="L9490" i="6"/>
  <c r="N9554" i="6"/>
  <c r="M9554" i="6"/>
  <c r="L9554" i="6"/>
  <c r="N9618" i="6"/>
  <c r="M9618" i="6"/>
  <c r="L9618" i="6"/>
  <c r="N9682" i="6"/>
  <c r="M9682" i="6"/>
  <c r="L9682" i="6"/>
  <c r="N9746" i="6"/>
  <c r="M9746" i="6"/>
  <c r="L9746" i="6"/>
  <c r="N9810" i="6"/>
  <c r="M9810" i="6"/>
  <c r="L9810" i="6"/>
  <c r="N9874" i="6"/>
  <c r="M9874" i="6"/>
  <c r="L9874" i="6"/>
  <c r="N9938" i="6"/>
  <c r="M9938" i="6"/>
  <c r="L9938" i="6"/>
  <c r="N10002" i="6"/>
  <c r="M10002" i="6"/>
  <c r="L10002" i="6"/>
  <c r="N10066" i="6"/>
  <c r="M10066" i="6"/>
  <c r="L10066" i="6"/>
  <c r="N10130" i="6"/>
  <c r="M10130" i="6"/>
  <c r="L10130" i="6"/>
  <c r="N10194" i="6"/>
  <c r="M10194" i="6"/>
  <c r="L10194" i="6"/>
  <c r="N10258" i="6"/>
  <c r="M10258" i="6"/>
  <c r="L10258" i="6"/>
  <c r="N10322" i="6"/>
  <c r="M10322" i="6"/>
  <c r="L10322" i="6"/>
  <c r="N10386" i="6"/>
  <c r="M10386" i="6"/>
  <c r="L10386" i="6"/>
  <c r="N10450" i="6"/>
  <c r="M10450" i="6"/>
  <c r="L10450" i="6"/>
  <c r="N10514" i="6"/>
  <c r="M10514" i="6"/>
  <c r="L10514" i="6"/>
  <c r="N10578" i="6"/>
  <c r="M10578" i="6"/>
  <c r="L10578" i="6"/>
  <c r="N10642" i="6"/>
  <c r="M10642" i="6"/>
  <c r="L10642" i="6"/>
  <c r="N10706" i="6"/>
  <c r="M10706" i="6"/>
  <c r="L10706" i="6"/>
  <c r="N10770" i="6"/>
  <c r="M10770" i="6"/>
  <c r="L10770" i="6"/>
  <c r="N10834" i="6"/>
  <c r="M10834" i="6"/>
  <c r="L10834" i="6"/>
  <c r="N10898" i="6"/>
  <c r="M10898" i="6"/>
  <c r="L10898" i="6"/>
  <c r="N10962" i="6"/>
  <c r="M10962" i="6"/>
  <c r="L10962" i="6"/>
  <c r="N11026" i="6"/>
  <c r="M11026" i="6"/>
  <c r="L11026" i="6"/>
  <c r="N11090" i="6"/>
  <c r="M11090" i="6"/>
  <c r="L11090" i="6"/>
  <c r="N11154" i="6"/>
  <c r="M11154" i="6"/>
  <c r="L11154" i="6"/>
  <c r="N11218" i="6"/>
  <c r="M11218" i="6"/>
  <c r="L11218" i="6"/>
  <c r="N11282" i="6"/>
  <c r="M11282" i="6"/>
  <c r="L11282" i="6"/>
  <c r="N11346" i="6"/>
  <c r="M11346" i="6"/>
  <c r="L11346" i="6"/>
  <c r="N11410" i="6"/>
  <c r="M11410" i="6"/>
  <c r="L11410" i="6"/>
  <c r="N11474" i="6"/>
  <c r="M11474" i="6"/>
  <c r="L11474" i="6"/>
  <c r="N11602" i="6"/>
  <c r="M11602" i="6"/>
  <c r="L11602" i="6"/>
  <c r="N11666" i="6"/>
  <c r="M11666" i="6"/>
  <c r="L11666" i="6"/>
  <c r="N11730" i="6"/>
  <c r="M11730" i="6"/>
  <c r="L11730" i="6"/>
  <c r="N11794" i="6"/>
  <c r="M11794" i="6"/>
  <c r="L11794" i="6"/>
  <c r="M11858" i="6"/>
  <c r="L11858" i="6"/>
  <c r="N11858" i="6"/>
  <c r="N11922" i="6"/>
  <c r="M11922" i="6"/>
  <c r="L11922" i="6"/>
  <c r="N11986" i="6"/>
  <c r="M11986" i="6"/>
  <c r="L11986" i="6"/>
  <c r="N12050" i="6"/>
  <c r="M12050" i="6"/>
  <c r="L12050" i="6"/>
  <c r="M12114" i="6"/>
  <c r="L12114" i="6"/>
  <c r="N12114" i="6"/>
  <c r="N12178" i="6"/>
  <c r="M12178" i="6"/>
  <c r="L12178" i="6"/>
  <c r="N12242" i="6"/>
  <c r="M12242" i="6"/>
  <c r="L12242" i="6"/>
  <c r="N12306" i="6"/>
  <c r="M12306" i="6"/>
  <c r="L12306" i="6"/>
  <c r="M12370" i="6"/>
  <c r="N12370" i="6"/>
  <c r="L12370" i="6"/>
  <c r="N12434" i="6"/>
  <c r="M12434" i="6"/>
  <c r="L12434" i="6"/>
  <c r="N12498" i="6"/>
  <c r="M12498" i="6"/>
  <c r="L12498" i="6"/>
  <c r="N12562" i="6"/>
  <c r="M12562" i="6"/>
  <c r="L12562" i="6"/>
  <c r="M12626" i="6"/>
  <c r="L12626" i="6"/>
  <c r="N12626" i="6"/>
  <c r="N12690" i="6"/>
  <c r="M12690" i="6"/>
  <c r="L12690" i="6"/>
  <c r="N12754" i="6"/>
  <c r="M12754" i="6"/>
  <c r="L12754" i="6"/>
  <c r="N12818" i="6"/>
  <c r="M12818" i="6"/>
  <c r="L12818" i="6"/>
  <c r="M12882" i="6"/>
  <c r="N12882" i="6"/>
  <c r="L12882" i="6"/>
  <c r="N12946" i="6"/>
  <c r="M12946" i="6"/>
  <c r="L12946" i="6"/>
  <c r="N13010" i="6"/>
  <c r="M13010" i="6"/>
  <c r="L13010" i="6"/>
  <c r="N13074" i="6"/>
  <c r="M13074" i="6"/>
  <c r="L13074" i="6"/>
  <c r="M13138" i="6"/>
  <c r="L13138" i="6"/>
  <c r="N13138" i="6"/>
  <c r="N13202" i="6"/>
  <c r="M13202" i="6"/>
  <c r="L13202" i="6"/>
  <c r="N13266" i="6"/>
  <c r="M13266" i="6"/>
  <c r="L13266" i="6"/>
  <c r="N13330" i="6"/>
  <c r="M13330" i="6"/>
  <c r="L13330" i="6"/>
  <c r="M13394" i="6"/>
  <c r="N13394" i="6"/>
  <c r="L13394" i="6"/>
  <c r="N13458" i="6"/>
  <c r="M13458" i="6"/>
  <c r="L13458" i="6"/>
  <c r="N13522" i="6"/>
  <c r="M13522" i="6"/>
  <c r="L13522" i="6"/>
  <c r="N13586" i="6"/>
  <c r="M13586" i="6"/>
  <c r="L13586" i="6"/>
  <c r="M13650" i="6"/>
  <c r="L13650" i="6"/>
  <c r="N13650" i="6"/>
  <c r="N13714" i="6"/>
  <c r="M13714" i="6"/>
  <c r="L13714" i="6"/>
  <c r="N13778" i="6"/>
  <c r="M13778" i="6"/>
  <c r="L13778" i="6"/>
  <c r="N13842" i="6"/>
  <c r="M13842" i="6"/>
  <c r="L13842" i="6"/>
  <c r="M13906" i="6"/>
  <c r="N13906" i="6"/>
  <c r="L13906" i="6"/>
  <c r="N13970" i="6"/>
  <c r="M13970" i="6"/>
  <c r="L13970" i="6"/>
  <c r="N14034" i="6"/>
  <c r="M14034" i="6"/>
  <c r="L14034" i="6"/>
  <c r="N14098" i="6"/>
  <c r="M14098" i="6"/>
  <c r="L14098" i="6"/>
  <c r="M14162" i="6"/>
  <c r="L14162" i="6"/>
  <c r="N14162" i="6"/>
  <c r="N14226" i="6"/>
  <c r="M14226" i="6"/>
  <c r="L14226" i="6"/>
  <c r="N14290" i="6"/>
  <c r="M14290" i="6"/>
  <c r="L14290" i="6"/>
  <c r="N14354" i="6"/>
  <c r="M14354" i="6"/>
  <c r="L14354" i="6"/>
  <c r="M14418" i="6"/>
  <c r="N14418" i="6"/>
  <c r="L14418" i="6"/>
  <c r="N14482" i="6"/>
  <c r="M14482" i="6"/>
  <c r="L14482" i="6"/>
  <c r="N14546" i="6"/>
  <c r="M14546" i="6"/>
  <c r="L14546" i="6"/>
  <c r="N14610" i="6"/>
  <c r="M14610" i="6"/>
  <c r="L14610" i="6"/>
  <c r="M14674" i="6"/>
  <c r="L14674" i="6"/>
  <c r="N14674" i="6"/>
  <c r="N14738" i="6"/>
  <c r="M14738" i="6"/>
  <c r="L14738" i="6"/>
  <c r="N14802" i="6"/>
  <c r="M14802" i="6"/>
  <c r="L14802" i="6"/>
  <c r="N14866" i="6"/>
  <c r="M14866" i="6"/>
  <c r="L14866" i="6"/>
  <c r="N14930" i="6"/>
  <c r="M14930" i="6"/>
  <c r="L14930" i="6"/>
  <c r="N14994" i="6"/>
  <c r="M14994" i="6"/>
  <c r="L14994" i="6"/>
  <c r="N15058" i="6"/>
  <c r="M15058" i="6"/>
  <c r="L15058" i="6"/>
  <c r="N15122" i="6"/>
  <c r="M15122" i="6"/>
  <c r="L15122" i="6"/>
  <c r="N15186" i="6"/>
  <c r="M15186" i="6"/>
  <c r="L15186" i="6"/>
  <c r="N15250" i="6"/>
  <c r="M15250" i="6"/>
  <c r="L15250" i="6"/>
  <c r="N15314" i="6"/>
  <c r="M15314" i="6"/>
  <c r="L15314" i="6"/>
  <c r="N15378" i="6"/>
  <c r="M15378" i="6"/>
  <c r="L15378" i="6"/>
  <c r="N15442" i="6"/>
  <c r="M15442" i="6"/>
  <c r="L15442" i="6"/>
  <c r="N15506" i="6"/>
  <c r="M15506" i="6"/>
  <c r="L15506" i="6"/>
  <c r="N15570" i="6"/>
  <c r="M15570" i="6"/>
  <c r="L15570" i="6"/>
  <c r="N15634" i="6"/>
  <c r="M15634" i="6"/>
  <c r="L15634" i="6"/>
  <c r="N15698" i="6"/>
  <c r="M15698" i="6"/>
  <c r="L15698" i="6"/>
  <c r="N15762" i="6"/>
  <c r="M15762" i="6"/>
  <c r="L15762" i="6"/>
  <c r="N15826" i="6"/>
  <c r="M15826" i="6"/>
  <c r="L15826" i="6"/>
  <c r="N15890" i="6"/>
  <c r="M15890" i="6"/>
  <c r="L15890" i="6"/>
  <c r="N15954" i="6"/>
  <c r="M15954" i="6"/>
  <c r="L15954" i="6"/>
  <c r="N16018" i="6"/>
  <c r="M16018" i="6"/>
  <c r="L16018" i="6"/>
  <c r="N16082" i="6"/>
  <c r="M16082" i="6"/>
  <c r="L16082" i="6"/>
  <c r="N16146" i="6"/>
  <c r="M16146" i="6"/>
  <c r="L16146" i="6"/>
  <c r="N16210" i="6"/>
  <c r="M16210" i="6"/>
  <c r="L16210" i="6"/>
  <c r="N16274" i="6"/>
  <c r="M16274" i="6"/>
  <c r="L16274" i="6"/>
  <c r="N16338" i="6"/>
  <c r="M16338" i="6"/>
  <c r="L16338" i="6"/>
  <c r="N16402" i="6"/>
  <c r="M16402" i="6"/>
  <c r="L16402" i="6"/>
  <c r="N16466" i="6"/>
  <c r="M16466" i="6"/>
  <c r="L16466" i="6"/>
  <c r="N16530" i="6"/>
  <c r="M16530" i="6"/>
  <c r="L16530" i="6"/>
  <c r="N16554" i="6"/>
  <c r="M16554" i="6"/>
  <c r="L16554" i="6"/>
  <c r="N16618" i="6"/>
  <c r="M16618" i="6"/>
  <c r="L16618" i="6"/>
  <c r="N16682" i="6"/>
  <c r="M16682" i="6"/>
  <c r="L16682" i="6"/>
  <c r="N16746" i="6"/>
  <c r="M16746" i="6"/>
  <c r="L16746" i="6"/>
  <c r="N16810" i="6"/>
  <c r="M16810" i="6"/>
  <c r="L16810" i="6"/>
  <c r="N16874" i="6"/>
  <c r="M16874" i="6"/>
  <c r="L16874" i="6"/>
  <c r="N16938" i="6"/>
  <c r="M16938" i="6"/>
  <c r="L16938" i="6"/>
  <c r="N17002" i="6"/>
  <c r="M17002" i="6"/>
  <c r="L17002" i="6"/>
  <c r="N17066" i="6"/>
  <c r="M17066" i="6"/>
  <c r="L17066" i="6"/>
  <c r="N17130" i="6"/>
  <c r="M17130" i="6"/>
  <c r="L17130" i="6"/>
  <c r="N17194" i="6"/>
  <c r="M17194" i="6"/>
  <c r="L17194" i="6"/>
  <c r="N17258" i="6"/>
  <c r="M17258" i="6"/>
  <c r="L17258" i="6"/>
  <c r="N20839" i="6"/>
  <c r="M20839" i="6"/>
  <c r="L20839" i="6"/>
  <c r="N27392" i="6"/>
  <c r="L27392" i="6"/>
  <c r="M27392" i="6"/>
  <c r="N34600" i="6"/>
  <c r="M34600" i="6"/>
  <c r="L34600" i="6"/>
  <c r="N38695" i="6"/>
  <c r="L38695" i="6"/>
  <c r="M38695" i="6"/>
  <c r="N17470" i="6"/>
  <c r="L17470" i="6"/>
  <c r="M17470" i="6"/>
  <c r="N17534" i="6"/>
  <c r="L17534" i="6"/>
  <c r="M17534" i="6"/>
  <c r="N17598" i="6"/>
  <c r="L17598" i="6"/>
  <c r="M17598" i="6"/>
  <c r="N17662" i="6"/>
  <c r="L17662" i="6"/>
  <c r="M17662" i="6"/>
  <c r="N17750" i="6"/>
  <c r="M17750" i="6"/>
  <c r="L17750" i="6"/>
  <c r="N17814" i="6"/>
  <c r="M17814" i="6"/>
  <c r="L17814" i="6"/>
  <c r="N17878" i="6"/>
  <c r="M17878" i="6"/>
  <c r="L17878" i="6"/>
  <c r="N17966" i="6"/>
  <c r="L17966" i="6"/>
  <c r="M17966" i="6"/>
  <c r="N18030" i="6"/>
  <c r="L18030" i="6"/>
  <c r="M18030" i="6"/>
  <c r="N18094" i="6"/>
  <c r="L18094" i="6"/>
  <c r="M18094" i="6"/>
  <c r="N18158" i="6"/>
  <c r="L18158" i="6"/>
  <c r="M18158" i="6"/>
  <c r="N18222" i="6"/>
  <c r="L18222" i="6"/>
  <c r="M18222" i="6"/>
  <c r="N18246" i="6"/>
  <c r="M18246" i="6"/>
  <c r="L18246" i="6"/>
  <c r="N18310" i="6"/>
  <c r="M18310" i="6"/>
  <c r="L18310" i="6"/>
  <c r="N18374" i="6"/>
  <c r="M18374" i="6"/>
  <c r="L18374" i="6"/>
  <c r="N18462" i="6"/>
  <c r="L18462" i="6"/>
  <c r="M18462" i="6"/>
  <c r="N18526" i="6"/>
  <c r="L18526" i="6"/>
  <c r="M18526" i="6"/>
  <c r="N18590" i="6"/>
  <c r="L18590" i="6"/>
  <c r="M18590" i="6"/>
  <c r="N18654" i="6"/>
  <c r="L18654" i="6"/>
  <c r="M18654" i="6"/>
  <c r="N18718" i="6"/>
  <c r="L18718" i="6"/>
  <c r="M18718" i="6"/>
  <c r="N18806" i="6"/>
  <c r="M18806" i="6"/>
  <c r="L18806" i="6"/>
  <c r="N18870" i="6"/>
  <c r="M18870" i="6"/>
  <c r="L18870" i="6"/>
  <c r="N18934" i="6"/>
  <c r="M18934" i="6"/>
  <c r="L18934" i="6"/>
  <c r="N18958" i="6"/>
  <c r="M18958" i="6"/>
  <c r="L18958" i="6"/>
  <c r="M19022" i="6"/>
  <c r="L19022" i="6"/>
  <c r="N19022" i="6"/>
  <c r="N19086" i="6"/>
  <c r="M19086" i="6"/>
  <c r="L19086" i="6"/>
  <c r="M19150" i="6"/>
  <c r="N19150" i="6"/>
  <c r="L19150" i="6"/>
  <c r="N19214" i="6"/>
  <c r="M19214" i="6"/>
  <c r="L19214" i="6"/>
  <c r="N19302" i="6"/>
  <c r="M19302" i="6"/>
  <c r="L19302" i="6"/>
  <c r="N19366" i="6"/>
  <c r="M19366" i="6"/>
  <c r="L19366" i="6"/>
  <c r="N19430" i="6"/>
  <c r="M19430" i="6"/>
  <c r="L19430" i="6"/>
  <c r="N19518" i="6"/>
  <c r="L19518" i="6"/>
  <c r="M19518" i="6"/>
  <c r="N19582" i="6"/>
  <c r="L19582" i="6"/>
  <c r="M19582" i="6"/>
  <c r="N19646" i="6"/>
  <c r="L19646" i="6"/>
  <c r="M19646" i="6"/>
  <c r="N19710" i="6"/>
  <c r="L19710" i="6"/>
  <c r="M19710" i="6"/>
  <c r="N19798" i="6"/>
  <c r="M19798" i="6"/>
  <c r="L19798" i="6"/>
  <c r="N19838" i="6"/>
  <c r="M19838" i="6"/>
  <c r="L19838" i="6"/>
  <c r="N19862" i="6"/>
  <c r="M19862" i="6"/>
  <c r="L19862" i="6"/>
  <c r="N19902" i="6"/>
  <c r="L19902" i="6"/>
  <c r="M19902" i="6"/>
  <c r="N19926" i="6"/>
  <c r="M19926" i="6"/>
  <c r="L19926" i="6"/>
  <c r="N19966" i="6"/>
  <c r="L19966" i="6"/>
  <c r="M19966" i="6"/>
  <c r="N19990" i="6"/>
  <c r="M19990" i="6"/>
  <c r="L19990" i="6"/>
  <c r="N20030" i="6"/>
  <c r="L20030" i="6"/>
  <c r="M20030" i="6"/>
  <c r="N20054" i="6"/>
  <c r="M20054" i="6"/>
  <c r="L20054" i="6"/>
  <c r="N20094" i="6"/>
  <c r="L20094" i="6"/>
  <c r="M20094" i="6"/>
  <c r="N20118" i="6"/>
  <c r="M20118" i="6"/>
  <c r="L20118" i="6"/>
  <c r="N20158" i="6"/>
  <c r="L20158" i="6"/>
  <c r="M20158" i="6"/>
  <c r="N20182" i="6"/>
  <c r="M20182" i="6"/>
  <c r="L20182" i="6"/>
  <c r="N20222" i="6"/>
  <c r="L20222" i="6"/>
  <c r="M20222" i="6"/>
  <c r="N20246" i="6"/>
  <c r="M20246" i="6"/>
  <c r="L20246" i="6"/>
  <c r="N20286" i="6"/>
  <c r="L20286" i="6"/>
  <c r="M20286" i="6"/>
  <c r="N20310" i="6"/>
  <c r="M20310" i="6"/>
  <c r="L20310" i="6"/>
  <c r="N20350" i="6"/>
  <c r="L20350" i="6"/>
  <c r="M20350" i="6"/>
  <c r="N20374" i="6"/>
  <c r="M20374" i="6"/>
  <c r="L20374" i="6"/>
  <c r="N20414" i="6"/>
  <c r="L20414" i="6"/>
  <c r="M20414" i="6"/>
  <c r="N20462" i="6"/>
  <c r="L20462" i="6"/>
  <c r="M20462" i="6"/>
  <c r="N20550" i="6"/>
  <c r="M20550" i="6"/>
  <c r="L20550" i="6"/>
  <c r="N20614" i="6"/>
  <c r="M20614" i="6"/>
  <c r="L20614" i="6"/>
  <c r="N20678" i="6"/>
  <c r="M20678" i="6"/>
  <c r="L20678" i="6"/>
  <c r="N20742" i="6"/>
  <c r="M20742" i="6"/>
  <c r="L20742" i="6"/>
  <c r="N20806" i="6"/>
  <c r="M20806" i="6"/>
  <c r="L20806" i="6"/>
  <c r="N20870" i="6"/>
  <c r="M20870" i="6"/>
  <c r="L20870" i="6"/>
  <c r="N20934" i="6"/>
  <c r="M20934" i="6"/>
  <c r="L20934" i="6"/>
  <c r="N20998" i="6"/>
  <c r="M20998" i="6"/>
  <c r="L20998" i="6"/>
  <c r="N21062" i="6"/>
  <c r="M21062" i="6"/>
  <c r="L21062" i="6"/>
  <c r="N21126" i="6"/>
  <c r="M21126" i="6"/>
  <c r="L21126" i="6"/>
  <c r="N21190" i="6"/>
  <c r="M21190" i="6"/>
  <c r="L21190" i="6"/>
  <c r="N21254" i="6"/>
  <c r="M21254" i="6"/>
  <c r="L21254" i="6"/>
  <c r="N21318" i="6"/>
  <c r="M21318" i="6"/>
  <c r="L21318" i="6"/>
  <c r="N21382" i="6"/>
  <c r="M21382" i="6"/>
  <c r="L21382" i="6"/>
  <c r="N21470" i="6"/>
  <c r="L21470" i="6"/>
  <c r="M21470" i="6"/>
  <c r="N21558" i="6"/>
  <c r="M21558" i="6"/>
  <c r="L21558" i="6"/>
  <c r="M21582" i="6"/>
  <c r="L21582" i="6"/>
  <c r="N21582" i="6"/>
  <c r="N21646" i="6"/>
  <c r="M21646" i="6"/>
  <c r="L21646" i="6"/>
  <c r="M21710" i="6"/>
  <c r="L21710" i="6"/>
  <c r="N21710" i="6"/>
  <c r="N21774" i="6"/>
  <c r="M21774" i="6"/>
  <c r="L21774" i="6"/>
  <c r="M21838" i="6"/>
  <c r="N21838" i="6"/>
  <c r="L21838" i="6"/>
  <c r="N21902" i="6"/>
  <c r="M21902" i="6"/>
  <c r="L21902" i="6"/>
  <c r="M21966" i="6"/>
  <c r="L21966" i="6"/>
  <c r="N21966" i="6"/>
  <c r="N22030" i="6"/>
  <c r="M22030" i="6"/>
  <c r="L22030" i="6"/>
  <c r="M22094" i="6"/>
  <c r="L22094" i="6"/>
  <c r="N22094" i="6"/>
  <c r="N22158" i="6"/>
  <c r="M22158" i="6"/>
  <c r="L22158" i="6"/>
  <c r="M22222" i="6"/>
  <c r="N22222" i="6"/>
  <c r="L22222" i="6"/>
  <c r="N22286" i="6"/>
  <c r="M22286" i="6"/>
  <c r="L22286" i="6"/>
  <c r="M22350" i="6"/>
  <c r="L22350" i="6"/>
  <c r="N22350" i="6"/>
  <c r="N22414" i="6"/>
  <c r="M22414" i="6"/>
  <c r="L22414" i="6"/>
  <c r="N22502" i="6"/>
  <c r="M22502" i="6"/>
  <c r="L22502" i="6"/>
  <c r="N23486" i="6"/>
  <c r="L23486" i="6"/>
  <c r="M23486" i="6"/>
  <c r="N23510" i="6"/>
  <c r="M23510" i="6"/>
  <c r="L23510" i="6"/>
  <c r="N23598" i="6"/>
  <c r="L23598" i="6"/>
  <c r="M23598" i="6"/>
  <c r="N23686" i="6"/>
  <c r="M23686" i="6"/>
  <c r="L23686" i="6"/>
  <c r="N23750" i="6"/>
  <c r="M23750" i="6"/>
  <c r="L23750" i="6"/>
  <c r="N23814" i="6"/>
  <c r="M23814" i="6"/>
  <c r="L23814" i="6"/>
  <c r="N23878" i="6"/>
  <c r="M23878" i="6"/>
  <c r="L23878" i="6"/>
  <c r="N23942" i="6"/>
  <c r="M23942" i="6"/>
  <c r="L23942" i="6"/>
  <c r="N24006" i="6"/>
  <c r="M24006" i="6"/>
  <c r="L24006" i="6"/>
  <c r="N24070" i="6"/>
  <c r="M24070" i="6"/>
  <c r="L24070" i="6"/>
  <c r="N24134" i="6"/>
  <c r="M24134" i="6"/>
  <c r="L24134" i="6"/>
  <c r="N24198" i="6"/>
  <c r="M24198" i="6"/>
  <c r="L24198" i="6"/>
  <c r="N24262" i="6"/>
  <c r="M24262" i="6"/>
  <c r="L24262" i="6"/>
  <c r="N24326" i="6"/>
  <c r="M24326" i="6"/>
  <c r="L24326" i="6"/>
  <c r="N24390" i="6"/>
  <c r="M24390" i="6"/>
  <c r="L24390" i="6"/>
  <c r="N24454" i="6"/>
  <c r="M24454" i="6"/>
  <c r="L24454" i="6"/>
  <c r="N24518" i="6"/>
  <c r="M24518" i="6"/>
  <c r="L24518" i="6"/>
  <c r="N24542" i="6"/>
  <c r="L24542" i="6"/>
  <c r="M24542" i="6"/>
  <c r="N24630" i="6"/>
  <c r="M24630" i="6"/>
  <c r="L24630" i="6"/>
  <c r="N24694" i="6"/>
  <c r="M24694" i="6"/>
  <c r="L24694" i="6"/>
  <c r="N24758" i="6"/>
  <c r="M24758" i="6"/>
  <c r="L24758" i="6"/>
  <c r="N24822" i="6"/>
  <c r="M24822" i="6"/>
  <c r="L24822" i="6"/>
  <c r="N24886" i="6"/>
  <c r="M24886" i="6"/>
  <c r="L24886" i="6"/>
  <c r="N24950" i="6"/>
  <c r="M24950" i="6"/>
  <c r="L24950" i="6"/>
  <c r="N25014" i="6"/>
  <c r="M25014" i="6"/>
  <c r="L25014" i="6"/>
  <c r="N25078" i="6"/>
  <c r="M25078" i="6"/>
  <c r="L25078" i="6"/>
  <c r="N25142" i="6"/>
  <c r="M25142" i="6"/>
  <c r="L25142" i="6"/>
  <c r="N25206" i="6"/>
  <c r="M25206" i="6"/>
  <c r="L25206" i="6"/>
  <c r="N25270" i="6"/>
  <c r="M25270" i="6"/>
  <c r="L25270" i="6"/>
  <c r="N25334" i="6"/>
  <c r="M25334" i="6"/>
  <c r="L25334" i="6"/>
  <c r="N25398" i="6"/>
  <c r="M25398" i="6"/>
  <c r="L25398" i="6"/>
  <c r="N25462" i="6"/>
  <c r="M25462" i="6"/>
  <c r="L25462" i="6"/>
  <c r="N25550" i="6"/>
  <c r="M25550" i="6"/>
  <c r="L25550" i="6"/>
  <c r="N25638" i="6"/>
  <c r="M25638" i="6"/>
  <c r="L25638" i="6"/>
  <c r="N26582" i="6"/>
  <c r="M26582" i="6"/>
  <c r="L26582" i="6"/>
  <c r="N26622" i="6"/>
  <c r="M26622" i="6"/>
  <c r="L26622" i="6"/>
  <c r="N26646" i="6"/>
  <c r="M26646" i="6"/>
  <c r="L26646" i="6"/>
  <c r="N26670" i="6"/>
  <c r="M26670" i="6"/>
  <c r="L26670" i="6"/>
  <c r="N26734" i="6"/>
  <c r="M26734" i="6"/>
  <c r="L26734" i="6"/>
  <c r="N26798" i="6"/>
  <c r="M26798" i="6"/>
  <c r="L26798" i="6"/>
  <c r="N26862" i="6"/>
  <c r="M26862" i="6"/>
  <c r="L26862" i="6"/>
  <c r="N26926" i="6"/>
  <c r="M26926" i="6"/>
  <c r="L26926" i="6"/>
  <c r="N26990" i="6"/>
  <c r="M26990" i="6"/>
  <c r="L26990" i="6"/>
  <c r="N27054" i="6"/>
  <c r="M27054" i="6"/>
  <c r="L27054" i="6"/>
  <c r="N27118" i="6"/>
  <c r="M27118" i="6"/>
  <c r="L27118" i="6"/>
  <c r="N27182" i="6"/>
  <c r="M27182" i="6"/>
  <c r="L27182" i="6"/>
  <c r="N27246" i="6"/>
  <c r="M27246" i="6"/>
  <c r="L27246" i="6"/>
  <c r="N27310" i="6"/>
  <c r="M27310" i="6"/>
  <c r="L27310" i="6"/>
  <c r="N27374" i="6"/>
  <c r="M27374" i="6"/>
  <c r="L27374" i="6"/>
  <c r="N27438" i="6"/>
  <c r="M27438" i="6"/>
  <c r="L27438" i="6"/>
  <c r="N27502" i="6"/>
  <c r="M27502" i="6"/>
  <c r="L27502" i="6"/>
  <c r="N27590" i="6"/>
  <c r="M27590" i="6"/>
  <c r="L27590" i="6"/>
  <c r="N27678" i="6"/>
  <c r="M27678" i="6"/>
  <c r="L27678" i="6"/>
  <c r="N27766" i="6"/>
  <c r="M27766" i="6"/>
  <c r="L27766" i="6"/>
  <c r="N27830" i="6"/>
  <c r="M27830" i="6"/>
  <c r="L27830" i="6"/>
  <c r="N27894" i="6"/>
  <c r="M27894" i="6"/>
  <c r="L27894" i="6"/>
  <c r="N27958" i="6"/>
  <c r="M27958" i="6"/>
  <c r="L27958" i="6"/>
  <c r="N28022" i="6"/>
  <c r="M28022" i="6"/>
  <c r="L28022" i="6"/>
  <c r="N28086" i="6"/>
  <c r="M28086" i="6"/>
  <c r="L28086" i="6"/>
  <c r="N28150" i="6"/>
  <c r="M28150" i="6"/>
  <c r="L28150" i="6"/>
  <c r="N28214" i="6"/>
  <c r="M28214" i="6"/>
  <c r="L28214" i="6"/>
  <c r="N28278" i="6"/>
  <c r="M28278" i="6"/>
  <c r="L28278" i="6"/>
  <c r="N28342" i="6"/>
  <c r="M28342" i="6"/>
  <c r="L28342" i="6"/>
  <c r="N28406" i="6"/>
  <c r="M28406" i="6"/>
  <c r="L28406" i="6"/>
  <c r="N28470" i="6"/>
  <c r="M28470" i="6"/>
  <c r="L28470" i="6"/>
  <c r="N28534" i="6"/>
  <c r="M28534" i="6"/>
  <c r="L28534" i="6"/>
  <c r="N28598" i="6"/>
  <c r="M28598" i="6"/>
  <c r="L28598" i="6"/>
  <c r="N28686" i="6"/>
  <c r="M28686" i="6"/>
  <c r="L28686" i="6"/>
  <c r="N28710" i="6"/>
  <c r="M28710" i="6"/>
  <c r="L28710" i="6"/>
  <c r="N28774" i="6"/>
  <c r="M28774" i="6"/>
  <c r="L28774" i="6"/>
  <c r="N28838" i="6"/>
  <c r="M28838" i="6"/>
  <c r="L28838" i="6"/>
  <c r="N28902" i="6"/>
  <c r="M28902" i="6"/>
  <c r="L28902" i="6"/>
  <c r="N28966" i="6"/>
  <c r="M28966" i="6"/>
  <c r="L28966" i="6"/>
  <c r="N29030" i="6"/>
  <c r="M29030" i="6"/>
  <c r="L29030" i="6"/>
  <c r="N29094" i="6"/>
  <c r="M29094" i="6"/>
  <c r="L29094" i="6"/>
  <c r="N29158" i="6"/>
  <c r="M29158" i="6"/>
  <c r="L29158" i="6"/>
  <c r="N29222" i="6"/>
  <c r="M29222" i="6"/>
  <c r="L29222" i="6"/>
  <c r="N29286" i="6"/>
  <c r="M29286" i="6"/>
  <c r="L29286" i="6"/>
  <c r="N29350" i="6"/>
  <c r="M29350" i="6"/>
  <c r="L29350" i="6"/>
  <c r="N29414" i="6"/>
  <c r="M29414" i="6"/>
  <c r="L29414" i="6"/>
  <c r="N29478" i="6"/>
  <c r="M29478" i="6"/>
  <c r="L29478" i="6"/>
  <c r="N29542" i="6"/>
  <c r="M29542" i="6"/>
  <c r="L29542" i="6"/>
  <c r="N29694" i="6"/>
  <c r="M29694" i="6"/>
  <c r="L29694" i="6"/>
  <c r="N29718" i="6"/>
  <c r="M29718" i="6"/>
  <c r="L29718" i="6"/>
  <c r="N29758" i="6"/>
  <c r="M29758" i="6"/>
  <c r="L29758" i="6"/>
  <c r="N29806" i="6"/>
  <c r="M29806" i="6"/>
  <c r="L29806" i="6"/>
  <c r="N29870" i="6"/>
  <c r="M29870" i="6"/>
  <c r="L29870" i="6"/>
  <c r="N29934" i="6"/>
  <c r="M29934" i="6"/>
  <c r="L29934" i="6"/>
  <c r="N29998" i="6"/>
  <c r="M29998" i="6"/>
  <c r="L29998" i="6"/>
  <c r="N30062" i="6"/>
  <c r="M30062" i="6"/>
  <c r="L30062" i="6"/>
  <c r="N30126" i="6"/>
  <c r="M30126" i="6"/>
  <c r="L30126" i="6"/>
  <c r="N30190" i="6"/>
  <c r="M30190" i="6"/>
  <c r="L30190" i="6"/>
  <c r="N30254" i="6"/>
  <c r="M30254" i="6"/>
  <c r="L30254" i="6"/>
  <c r="N30318" i="6"/>
  <c r="M30318" i="6"/>
  <c r="L30318" i="6"/>
  <c r="N30382" i="6"/>
  <c r="M30382" i="6"/>
  <c r="L30382" i="6"/>
  <c r="N30446" i="6"/>
  <c r="M30446" i="6"/>
  <c r="L30446" i="6"/>
  <c r="N30510" i="6"/>
  <c r="M30510" i="6"/>
  <c r="L30510" i="6"/>
  <c r="N30574" i="6"/>
  <c r="M30574" i="6"/>
  <c r="L30574" i="6"/>
  <c r="N30638" i="6"/>
  <c r="M30638" i="6"/>
  <c r="L30638" i="6"/>
  <c r="N30726" i="6"/>
  <c r="M30726" i="6"/>
  <c r="L30726" i="6"/>
  <c r="N30814" i="6"/>
  <c r="M30814" i="6"/>
  <c r="L30814" i="6"/>
  <c r="N30878" i="6"/>
  <c r="M30878" i="6"/>
  <c r="L30878" i="6"/>
  <c r="N30942" i="6"/>
  <c r="M30942" i="6"/>
  <c r="L30942" i="6"/>
  <c r="N31006" i="6"/>
  <c r="M31006" i="6"/>
  <c r="L31006" i="6"/>
  <c r="N31070" i="6"/>
  <c r="M31070" i="6"/>
  <c r="L31070" i="6"/>
  <c r="N31134" i="6"/>
  <c r="M31134" i="6"/>
  <c r="L31134" i="6"/>
  <c r="N31198" i="6"/>
  <c r="M31198" i="6"/>
  <c r="L31198" i="6"/>
  <c r="N31262" i="6"/>
  <c r="M31262" i="6"/>
  <c r="L31262" i="6"/>
  <c r="N31326" i="6"/>
  <c r="M31326" i="6"/>
  <c r="L31326" i="6"/>
  <c r="N31390" i="6"/>
  <c r="M31390" i="6"/>
  <c r="L31390" i="6"/>
  <c r="N31454" i="6"/>
  <c r="M31454" i="6"/>
  <c r="L31454" i="6"/>
  <c r="N31518" i="6"/>
  <c r="M31518" i="6"/>
  <c r="L31518" i="6"/>
  <c r="N31582" i="6"/>
  <c r="M31582" i="6"/>
  <c r="L31582" i="6"/>
  <c r="N31646" i="6"/>
  <c r="M31646" i="6"/>
  <c r="L31646" i="6"/>
  <c r="N31670" i="6"/>
  <c r="M31670" i="6"/>
  <c r="L31670" i="6"/>
  <c r="N31758" i="6"/>
  <c r="M31758" i="6"/>
  <c r="L31758" i="6"/>
  <c r="N31846" i="6"/>
  <c r="M31846" i="6"/>
  <c r="L31846" i="6"/>
  <c r="N31910" i="6"/>
  <c r="M31910" i="6"/>
  <c r="L31910" i="6"/>
  <c r="N31974" i="6"/>
  <c r="M31974" i="6"/>
  <c r="L31974" i="6"/>
  <c r="N32038" i="6"/>
  <c r="M32038" i="6"/>
  <c r="L32038" i="6"/>
  <c r="N32102" i="6"/>
  <c r="M32102" i="6"/>
  <c r="L32102" i="6"/>
  <c r="N32166" i="6"/>
  <c r="M32166" i="6"/>
  <c r="L32166" i="6"/>
  <c r="N32230" i="6"/>
  <c r="M32230" i="6"/>
  <c r="L32230" i="6"/>
  <c r="N32294" i="6"/>
  <c r="M32294" i="6"/>
  <c r="L32294" i="6"/>
  <c r="N32358" i="6"/>
  <c r="M32358" i="6"/>
  <c r="L32358" i="6"/>
  <c r="N32422" i="6"/>
  <c r="M32422" i="6"/>
  <c r="L32422" i="6"/>
  <c r="N32486" i="6"/>
  <c r="M32486" i="6"/>
  <c r="L32486" i="6"/>
  <c r="N32550" i="6"/>
  <c r="M32550" i="6"/>
  <c r="L32550" i="6"/>
  <c r="N32614" i="6"/>
  <c r="M32614" i="6"/>
  <c r="L32614" i="6"/>
  <c r="N32678" i="6"/>
  <c r="M32678" i="6"/>
  <c r="L32678" i="6"/>
  <c r="N32830" i="6"/>
  <c r="M32830" i="6"/>
  <c r="L32830" i="6"/>
  <c r="N32854" i="6"/>
  <c r="M32854" i="6"/>
  <c r="L32854" i="6"/>
  <c r="N32894" i="6"/>
  <c r="M32894" i="6"/>
  <c r="L32894" i="6"/>
  <c r="N32918" i="6"/>
  <c r="M32918" i="6"/>
  <c r="L32918" i="6"/>
  <c r="N32958" i="6"/>
  <c r="M32958" i="6"/>
  <c r="L32958" i="6"/>
  <c r="N32982" i="6"/>
  <c r="M32982" i="6"/>
  <c r="L32982" i="6"/>
  <c r="N33022" i="6"/>
  <c r="M33022" i="6"/>
  <c r="L33022" i="6"/>
  <c r="N33046" i="6"/>
  <c r="M33046" i="6"/>
  <c r="L33046" i="6"/>
  <c r="N33086" i="6"/>
  <c r="M33086" i="6"/>
  <c r="L33086" i="6"/>
  <c r="N33110" i="6"/>
  <c r="M33110" i="6"/>
  <c r="L33110" i="6"/>
  <c r="N33150" i="6"/>
  <c r="M33150" i="6"/>
  <c r="L33150" i="6"/>
  <c r="N33174" i="6"/>
  <c r="M33174" i="6"/>
  <c r="L33174" i="6"/>
  <c r="N33214" i="6"/>
  <c r="M33214" i="6"/>
  <c r="L33214" i="6"/>
  <c r="N33238" i="6"/>
  <c r="M33238" i="6"/>
  <c r="L33238" i="6"/>
  <c r="N33278" i="6"/>
  <c r="M33278" i="6"/>
  <c r="L33278" i="6"/>
  <c r="N33302" i="6"/>
  <c r="M33302" i="6"/>
  <c r="L33302" i="6"/>
  <c r="N33342" i="6"/>
  <c r="M33342" i="6"/>
  <c r="L33342" i="6"/>
  <c r="N33366" i="6"/>
  <c r="M33366" i="6"/>
  <c r="L33366" i="6"/>
  <c r="N33406" i="6"/>
  <c r="M33406" i="6"/>
  <c r="L33406" i="6"/>
  <c r="N33430" i="6"/>
  <c r="M33430" i="6"/>
  <c r="L33430" i="6"/>
  <c r="N33470" i="6"/>
  <c r="M33470" i="6"/>
  <c r="L33470" i="6"/>
  <c r="N33494" i="6"/>
  <c r="M33494" i="6"/>
  <c r="L33494" i="6"/>
  <c r="N33534" i="6"/>
  <c r="M33534" i="6"/>
  <c r="L33534" i="6"/>
  <c r="N33558" i="6"/>
  <c r="M33558" i="6"/>
  <c r="L33558" i="6"/>
  <c r="N33598" i="6"/>
  <c r="M33598" i="6"/>
  <c r="L33598" i="6"/>
  <c r="N33622" i="6"/>
  <c r="M33622" i="6"/>
  <c r="L33622" i="6"/>
  <c r="N33662" i="6"/>
  <c r="M33662" i="6"/>
  <c r="L33662" i="6"/>
  <c r="N33686" i="6"/>
  <c r="M33686" i="6"/>
  <c r="L33686" i="6"/>
  <c r="N33710" i="6"/>
  <c r="M33710" i="6"/>
  <c r="L33710" i="6"/>
  <c r="N33774" i="6"/>
  <c r="M33774" i="6"/>
  <c r="L33774" i="6"/>
  <c r="N33798" i="6"/>
  <c r="M33798" i="6"/>
  <c r="L33798" i="6"/>
  <c r="N33886" i="6"/>
  <c r="M33886" i="6"/>
  <c r="L33886" i="6"/>
  <c r="N33950" i="6"/>
  <c r="M33950" i="6"/>
  <c r="L33950" i="6"/>
  <c r="N34014" i="6"/>
  <c r="M34014" i="6"/>
  <c r="L34014" i="6"/>
  <c r="N34078" i="6"/>
  <c r="M34078" i="6"/>
  <c r="L34078" i="6"/>
  <c r="N34142" i="6"/>
  <c r="M34142" i="6"/>
  <c r="L34142" i="6"/>
  <c r="N34206" i="6"/>
  <c r="M34206" i="6"/>
  <c r="L34206" i="6"/>
  <c r="N34270" i="6"/>
  <c r="M34270" i="6"/>
  <c r="L34270" i="6"/>
  <c r="N34334" i="6"/>
  <c r="M34334" i="6"/>
  <c r="L34334" i="6"/>
  <c r="N34398" i="6"/>
  <c r="M34398" i="6"/>
  <c r="L34398" i="6"/>
  <c r="N34462" i="6"/>
  <c r="M34462" i="6"/>
  <c r="L34462" i="6"/>
  <c r="N34526" i="6"/>
  <c r="M34526" i="6"/>
  <c r="L34526" i="6"/>
  <c r="N34590" i="6"/>
  <c r="M34590" i="6"/>
  <c r="L34590" i="6"/>
  <c r="N34654" i="6"/>
  <c r="M34654" i="6"/>
  <c r="L34654" i="6"/>
  <c r="N34718" i="6"/>
  <c r="M34718" i="6"/>
  <c r="L34718" i="6"/>
  <c r="N34806" i="6"/>
  <c r="M34806" i="6"/>
  <c r="L34806" i="6"/>
  <c r="N34894" i="6"/>
  <c r="M34894" i="6"/>
  <c r="L34894" i="6"/>
  <c r="N34958" i="6"/>
  <c r="M34958" i="6"/>
  <c r="L34958" i="6"/>
  <c r="N35022" i="6"/>
  <c r="M35022" i="6"/>
  <c r="L35022" i="6"/>
  <c r="N35086" i="6"/>
  <c r="M35086" i="6"/>
  <c r="L35086" i="6"/>
  <c r="N35150" i="6"/>
  <c r="M35150" i="6"/>
  <c r="L35150" i="6"/>
  <c r="N35214" i="6"/>
  <c r="M35214" i="6"/>
  <c r="L35214" i="6"/>
  <c r="N35278" i="6"/>
  <c r="M35278" i="6"/>
  <c r="L35278" i="6"/>
  <c r="N35342" i="6"/>
  <c r="M35342" i="6"/>
  <c r="L35342" i="6"/>
  <c r="N35406" i="6"/>
  <c r="M35406" i="6"/>
  <c r="L35406" i="6"/>
  <c r="N35470" i="6"/>
  <c r="M35470" i="6"/>
  <c r="L35470" i="6"/>
  <c r="N35534" i="6"/>
  <c r="M35534" i="6"/>
  <c r="L35534" i="6"/>
  <c r="N35598" i="6"/>
  <c r="M35598" i="6"/>
  <c r="L35598" i="6"/>
  <c r="N35662" i="6"/>
  <c r="M35662" i="6"/>
  <c r="L35662" i="6"/>
  <c r="N35726" i="6"/>
  <c r="M35726" i="6"/>
  <c r="L35726" i="6"/>
  <c r="N35814" i="6"/>
  <c r="M35814" i="6"/>
  <c r="L35814" i="6"/>
  <c r="N35926" i="6"/>
  <c r="M35926" i="6"/>
  <c r="L35926" i="6"/>
  <c r="N35966" i="6"/>
  <c r="M35966" i="6"/>
  <c r="L35966" i="6"/>
  <c r="N35990" i="6"/>
  <c r="M35990" i="6"/>
  <c r="L35990" i="6"/>
  <c r="N36030" i="6"/>
  <c r="M36030" i="6"/>
  <c r="L36030" i="6"/>
  <c r="N36054" i="6"/>
  <c r="M36054" i="6"/>
  <c r="L36054" i="6"/>
  <c r="N36094" i="6"/>
  <c r="M36094" i="6"/>
  <c r="L36094" i="6"/>
  <c r="N36118" i="6"/>
  <c r="M36118" i="6"/>
  <c r="L36118" i="6"/>
  <c r="N36158" i="6"/>
  <c r="M36158" i="6"/>
  <c r="L36158" i="6"/>
  <c r="N36182" i="6"/>
  <c r="M36182" i="6"/>
  <c r="L36182" i="6"/>
  <c r="N36222" i="6"/>
  <c r="M36222" i="6"/>
  <c r="L36222" i="6"/>
  <c r="N36246" i="6"/>
  <c r="M36246" i="6"/>
  <c r="L36246" i="6"/>
  <c r="N36286" i="6"/>
  <c r="M36286" i="6"/>
  <c r="L36286" i="6"/>
  <c r="N36310" i="6"/>
  <c r="M36310" i="6"/>
  <c r="L36310" i="6"/>
  <c r="N36350" i="6"/>
  <c r="M36350" i="6"/>
  <c r="L36350" i="6"/>
  <c r="N36374" i="6"/>
  <c r="M36374" i="6"/>
  <c r="L36374" i="6"/>
  <c r="N36414" i="6"/>
  <c r="M36414" i="6"/>
  <c r="L36414" i="6"/>
  <c r="N36438" i="6"/>
  <c r="M36438" i="6"/>
  <c r="L36438" i="6"/>
  <c r="N36478" i="6"/>
  <c r="M36478" i="6"/>
  <c r="L36478" i="6"/>
  <c r="N36502" i="6"/>
  <c r="M36502" i="6"/>
  <c r="L36502" i="6"/>
  <c r="N36542" i="6"/>
  <c r="M36542" i="6"/>
  <c r="L36542" i="6"/>
  <c r="N36566" i="6"/>
  <c r="M36566" i="6"/>
  <c r="L36566" i="6"/>
  <c r="N36606" i="6"/>
  <c r="M36606" i="6"/>
  <c r="L36606" i="6"/>
  <c r="N36630" i="6"/>
  <c r="M36630" i="6"/>
  <c r="L36630" i="6"/>
  <c r="N36670" i="6"/>
  <c r="M36670" i="6"/>
  <c r="L36670" i="6"/>
  <c r="N36694" i="6"/>
  <c r="M36694" i="6"/>
  <c r="L36694" i="6"/>
  <c r="N36734" i="6"/>
  <c r="M36734" i="6"/>
  <c r="L36734" i="6"/>
  <c r="N36758" i="6"/>
  <c r="M36758" i="6"/>
  <c r="L36758" i="6"/>
  <c r="N36798" i="6"/>
  <c r="M36798" i="6"/>
  <c r="L36798" i="6"/>
  <c r="N36846" i="6"/>
  <c r="M36846" i="6"/>
  <c r="L36846" i="6"/>
  <c r="N36934" i="6"/>
  <c r="M36934" i="6"/>
  <c r="L36934" i="6"/>
  <c r="N36998" i="6"/>
  <c r="M36998" i="6"/>
  <c r="L36998" i="6"/>
  <c r="N37062" i="6"/>
  <c r="M37062" i="6"/>
  <c r="L37062" i="6"/>
  <c r="N37126" i="6"/>
  <c r="M37126" i="6"/>
  <c r="L37126" i="6"/>
  <c r="N37190" i="6"/>
  <c r="M37190" i="6"/>
  <c r="L37190" i="6"/>
  <c r="N37254" i="6"/>
  <c r="M37254" i="6"/>
  <c r="L37254" i="6"/>
  <c r="N37318" i="6"/>
  <c r="M37318" i="6"/>
  <c r="L37318" i="6"/>
  <c r="N37382" i="6"/>
  <c r="M37382" i="6"/>
  <c r="L37382" i="6"/>
  <c r="N37446" i="6"/>
  <c r="M37446" i="6"/>
  <c r="L37446" i="6"/>
  <c r="N37510" i="6"/>
  <c r="M37510" i="6"/>
  <c r="L37510" i="6"/>
  <c r="N37574" i="6"/>
  <c r="M37574" i="6"/>
  <c r="L37574" i="6"/>
  <c r="N37638" i="6"/>
  <c r="M37638" i="6"/>
  <c r="L37638" i="6"/>
  <c r="N37702" i="6"/>
  <c r="M37702" i="6"/>
  <c r="L37702" i="6"/>
  <c r="N37766" i="6"/>
  <c r="M37766" i="6"/>
  <c r="L37766" i="6"/>
  <c r="N37830" i="6"/>
  <c r="M37830" i="6"/>
  <c r="L37830" i="6"/>
  <c r="N37894" i="6"/>
  <c r="M37894" i="6"/>
  <c r="L37894" i="6"/>
  <c r="N37958" i="6"/>
  <c r="M37958" i="6"/>
  <c r="L37958" i="6"/>
  <c r="N38022" i="6"/>
  <c r="M38022" i="6"/>
  <c r="L38022" i="6"/>
  <c r="N38086" i="6"/>
  <c r="M38086" i="6"/>
  <c r="L38086" i="6"/>
  <c r="N38150" i="6"/>
  <c r="M38150" i="6"/>
  <c r="L38150" i="6"/>
  <c r="N38214" i="6"/>
  <c r="M38214" i="6"/>
  <c r="L38214" i="6"/>
  <c r="N38350" i="6"/>
  <c r="M38350" i="6"/>
  <c r="L38350" i="6"/>
  <c r="N38374" i="6"/>
  <c r="M38374" i="6"/>
  <c r="L38374" i="6"/>
  <c r="N39294" i="6"/>
  <c r="M39294" i="6"/>
  <c r="L39294" i="6"/>
  <c r="N39342" i="6"/>
  <c r="M39342" i="6"/>
  <c r="L39342" i="6"/>
  <c r="N39366" i="6"/>
  <c r="M39366" i="6"/>
  <c r="L39366" i="6"/>
  <c r="N39478" i="6"/>
  <c r="M39478" i="6"/>
  <c r="L39478" i="6"/>
  <c r="N39542" i="6"/>
  <c r="M39542" i="6"/>
  <c r="L39542" i="6"/>
  <c r="N39606" i="6"/>
  <c r="M39606" i="6"/>
  <c r="L39606" i="6"/>
  <c r="N39670" i="6"/>
  <c r="M39670" i="6"/>
  <c r="L39670" i="6"/>
  <c r="N39734" i="6"/>
  <c r="M39734" i="6"/>
  <c r="L39734" i="6"/>
  <c r="N39798" i="6"/>
  <c r="M39798" i="6"/>
  <c r="L39798" i="6"/>
  <c r="N39862" i="6"/>
  <c r="M39862" i="6"/>
  <c r="L39862" i="6"/>
  <c r="N39926" i="6"/>
  <c r="M39926" i="6"/>
  <c r="L39926" i="6"/>
  <c r="N39990" i="6"/>
  <c r="M39990" i="6"/>
  <c r="L39990" i="6"/>
  <c r="N40054" i="6"/>
  <c r="M40054" i="6"/>
  <c r="L40054" i="6"/>
  <c r="N40118" i="6"/>
  <c r="M40118" i="6"/>
  <c r="L40118" i="6"/>
  <c r="N40182" i="6"/>
  <c r="M40182" i="6"/>
  <c r="L40182" i="6"/>
  <c r="N40246" i="6"/>
  <c r="M40246" i="6"/>
  <c r="L40246" i="6"/>
  <c r="N40358" i="6"/>
  <c r="M40358" i="6"/>
  <c r="L40358" i="6"/>
  <c r="N40446" i="6"/>
  <c r="M40446" i="6"/>
  <c r="L40446" i="6"/>
  <c r="N40494" i="6"/>
  <c r="M40494" i="6"/>
  <c r="L40494" i="6"/>
  <c r="N40558" i="6"/>
  <c r="M40558" i="6"/>
  <c r="L40558" i="6"/>
  <c r="N40622" i="6"/>
  <c r="M40622" i="6"/>
  <c r="L40622" i="6"/>
  <c r="N40686" i="6"/>
  <c r="M40686" i="6"/>
  <c r="L40686" i="6"/>
  <c r="N40750" i="6"/>
  <c r="M40750" i="6"/>
  <c r="L40750" i="6"/>
  <c r="N40814" i="6"/>
  <c r="M40814" i="6"/>
  <c r="L40814" i="6"/>
  <c r="N40878" i="6"/>
  <c r="M40878" i="6"/>
  <c r="L40878" i="6"/>
  <c r="N40942" i="6"/>
  <c r="M40942" i="6"/>
  <c r="L40942" i="6"/>
  <c r="N41006" i="6"/>
  <c r="M41006" i="6"/>
  <c r="L41006" i="6"/>
  <c r="N41070" i="6"/>
  <c r="M41070" i="6"/>
  <c r="L41070" i="6"/>
  <c r="N22232" i="6"/>
  <c r="M22232" i="6"/>
  <c r="L22232" i="6"/>
  <c r="N30095" i="6"/>
  <c r="L30095" i="6"/>
  <c r="M30095" i="6"/>
  <c r="N38080" i="6"/>
  <c r="L38080" i="6"/>
  <c r="M38080" i="6"/>
  <c r="M17295" i="6"/>
  <c r="L17295" i="6"/>
  <c r="N17295" i="6"/>
  <c r="N17319" i="6"/>
  <c r="M17319" i="6"/>
  <c r="L17319" i="6"/>
  <c r="M17359" i="6"/>
  <c r="L17359" i="6"/>
  <c r="N17359" i="6"/>
  <c r="N17383" i="6"/>
  <c r="M17383" i="6"/>
  <c r="L17383" i="6"/>
  <c r="M17423" i="6"/>
  <c r="L17423" i="6"/>
  <c r="N17423" i="6"/>
  <c r="N17447" i="6"/>
  <c r="M17447" i="6"/>
  <c r="L17447" i="6"/>
  <c r="M17487" i="6"/>
  <c r="L17487" i="6"/>
  <c r="N17487" i="6"/>
  <c r="M18047" i="6"/>
  <c r="N18047" i="6"/>
  <c r="L18047" i="6"/>
  <c r="N18071" i="6"/>
  <c r="M18071" i="6"/>
  <c r="L18071" i="6"/>
  <c r="M18111" i="6"/>
  <c r="N18111" i="6"/>
  <c r="L18111" i="6"/>
  <c r="N18135" i="6"/>
  <c r="M18135" i="6"/>
  <c r="L18135" i="6"/>
  <c r="M18175" i="6"/>
  <c r="N18175" i="6"/>
  <c r="L18175" i="6"/>
  <c r="N18199" i="6"/>
  <c r="M18199" i="6"/>
  <c r="L18199" i="6"/>
  <c r="M18239" i="6"/>
  <c r="N18239" i="6"/>
  <c r="L18239" i="6"/>
  <c r="N18263" i="6"/>
  <c r="M18263" i="6"/>
  <c r="L18263" i="6"/>
  <c r="M18303" i="6"/>
  <c r="N18303" i="6"/>
  <c r="L18303" i="6"/>
  <c r="N18327" i="6"/>
  <c r="M18327" i="6"/>
  <c r="L18327" i="6"/>
  <c r="M18367" i="6"/>
  <c r="N18367" i="6"/>
  <c r="L18367" i="6"/>
  <c r="N18391" i="6"/>
  <c r="M18391" i="6"/>
  <c r="L18391" i="6"/>
  <c r="M18431" i="6"/>
  <c r="N18431" i="6"/>
  <c r="L18431" i="6"/>
  <c r="N18455" i="6"/>
  <c r="M18455" i="6"/>
  <c r="L18455" i="6"/>
  <c r="M18495" i="6"/>
  <c r="N18495" i="6"/>
  <c r="L18495" i="6"/>
  <c r="N18519" i="6"/>
  <c r="M18519" i="6"/>
  <c r="L18519" i="6"/>
  <c r="M19055" i="6"/>
  <c r="L19055" i="6"/>
  <c r="N19055" i="6"/>
  <c r="N19079" i="6"/>
  <c r="M19079" i="6"/>
  <c r="L19079" i="6"/>
  <c r="M19119" i="6"/>
  <c r="L19119" i="6"/>
  <c r="N19119" i="6"/>
  <c r="N19143" i="6"/>
  <c r="M19143" i="6"/>
  <c r="L19143" i="6"/>
  <c r="M19183" i="6"/>
  <c r="L19183" i="6"/>
  <c r="N19183" i="6"/>
  <c r="N19207" i="6"/>
  <c r="M19207" i="6"/>
  <c r="L19207" i="6"/>
  <c r="M19247" i="6"/>
  <c r="L19247" i="6"/>
  <c r="N19247" i="6"/>
  <c r="N19271" i="6"/>
  <c r="M19271" i="6"/>
  <c r="L19271" i="6"/>
  <c r="M19311" i="6"/>
  <c r="L19311" i="6"/>
  <c r="N19311" i="6"/>
  <c r="N19335" i="6"/>
  <c r="M19335" i="6"/>
  <c r="L19335" i="6"/>
  <c r="M19375" i="6"/>
  <c r="L19375" i="6"/>
  <c r="N19375" i="6"/>
  <c r="N19399" i="6"/>
  <c r="M19399" i="6"/>
  <c r="L19399" i="6"/>
  <c r="M19439" i="6"/>
  <c r="L19439" i="6"/>
  <c r="N19439" i="6"/>
  <c r="N19463" i="6"/>
  <c r="M19463" i="6"/>
  <c r="L19463" i="6"/>
  <c r="M19503" i="6"/>
  <c r="L19503" i="6"/>
  <c r="N19503" i="6"/>
  <c r="N19527" i="6"/>
  <c r="M19527" i="6"/>
  <c r="L19527" i="6"/>
  <c r="N19895" i="6"/>
  <c r="M19895" i="6"/>
  <c r="L19895" i="6"/>
  <c r="M19983" i="6"/>
  <c r="L19983" i="6"/>
  <c r="N19983" i="6"/>
  <c r="M20047" i="6"/>
  <c r="L20047" i="6"/>
  <c r="N20047" i="6"/>
  <c r="M20111" i="6"/>
  <c r="L20111" i="6"/>
  <c r="N20111" i="6"/>
  <c r="M20175" i="6"/>
  <c r="L20175" i="6"/>
  <c r="N20175" i="6"/>
  <c r="M20239" i="6"/>
  <c r="L20239" i="6"/>
  <c r="N20239" i="6"/>
  <c r="M20303" i="6"/>
  <c r="L20303" i="6"/>
  <c r="N20303" i="6"/>
  <c r="M20367" i="6"/>
  <c r="L20367" i="6"/>
  <c r="N20367" i="6"/>
  <c r="M20431" i="6"/>
  <c r="L20431" i="6"/>
  <c r="N20431" i="6"/>
  <c r="M20495" i="6"/>
  <c r="L20495" i="6"/>
  <c r="N20495" i="6"/>
  <c r="M20559" i="6"/>
  <c r="L20559" i="6"/>
  <c r="N20559" i="6"/>
  <c r="M20623" i="6"/>
  <c r="L20623" i="6"/>
  <c r="N20623" i="6"/>
  <c r="M20687" i="6"/>
  <c r="L20687" i="6"/>
  <c r="N20687" i="6"/>
  <c r="M20751" i="6"/>
  <c r="L20751" i="6"/>
  <c r="N20751" i="6"/>
  <c r="M20815" i="6"/>
  <c r="L20815" i="6"/>
  <c r="N20815" i="6"/>
  <c r="N20903" i="6"/>
  <c r="M20903" i="6"/>
  <c r="L20903" i="6"/>
  <c r="M20927" i="6"/>
  <c r="N20927" i="6"/>
  <c r="L20927" i="6"/>
  <c r="M20991" i="6"/>
  <c r="N20991" i="6"/>
  <c r="L20991" i="6"/>
  <c r="M21055" i="6"/>
  <c r="N21055" i="6"/>
  <c r="L21055" i="6"/>
  <c r="M21119" i="6"/>
  <c r="N21119" i="6"/>
  <c r="L21119" i="6"/>
  <c r="M21183" i="6"/>
  <c r="N21183" i="6"/>
  <c r="L21183" i="6"/>
  <c r="M21247" i="6"/>
  <c r="N21247" i="6"/>
  <c r="L21247" i="6"/>
  <c r="M21311" i="6"/>
  <c r="N21311" i="6"/>
  <c r="L21311" i="6"/>
  <c r="M21375" i="6"/>
  <c r="N21375" i="6"/>
  <c r="L21375" i="6"/>
  <c r="M21439" i="6"/>
  <c r="N21439" i="6"/>
  <c r="L21439" i="6"/>
  <c r="M21503" i="6"/>
  <c r="N21503" i="6"/>
  <c r="L21503" i="6"/>
  <c r="M21567" i="6"/>
  <c r="N21567" i="6"/>
  <c r="L21567" i="6"/>
  <c r="M21631" i="6"/>
  <c r="N21631" i="6"/>
  <c r="L21631" i="6"/>
  <c r="M21695" i="6"/>
  <c r="N21695" i="6"/>
  <c r="L21695" i="6"/>
  <c r="M21759" i="6"/>
  <c r="N21759" i="6"/>
  <c r="L21759" i="6"/>
  <c r="N21847" i="6"/>
  <c r="M21847" i="6"/>
  <c r="L21847" i="6"/>
  <c r="M21935" i="6"/>
  <c r="L21935" i="6"/>
  <c r="N21935" i="6"/>
  <c r="N22023" i="6"/>
  <c r="M22023" i="6"/>
  <c r="L22023" i="6"/>
  <c r="N22087" i="6"/>
  <c r="M22087" i="6"/>
  <c r="L22087" i="6"/>
  <c r="N22151" i="6"/>
  <c r="M22151" i="6"/>
  <c r="L22151" i="6"/>
  <c r="N22215" i="6"/>
  <c r="M22215" i="6"/>
  <c r="L22215" i="6"/>
  <c r="N22279" i="6"/>
  <c r="M22279" i="6"/>
  <c r="L22279" i="6"/>
  <c r="N22343" i="6"/>
  <c r="M22343" i="6"/>
  <c r="L22343" i="6"/>
  <c r="N22407" i="6"/>
  <c r="M22407" i="6"/>
  <c r="L22407" i="6"/>
  <c r="N22471" i="6"/>
  <c r="M22471" i="6"/>
  <c r="L22471" i="6"/>
  <c r="N22535" i="6"/>
  <c r="M22535" i="6"/>
  <c r="L22535" i="6"/>
  <c r="N22599" i="6"/>
  <c r="M22599" i="6"/>
  <c r="L22599" i="6"/>
  <c r="N22663" i="6"/>
  <c r="M22663" i="6"/>
  <c r="L22663" i="6"/>
  <c r="N22727" i="6"/>
  <c r="M22727" i="6"/>
  <c r="L22727" i="6"/>
  <c r="N22791" i="6"/>
  <c r="M22791" i="6"/>
  <c r="L22791" i="6"/>
  <c r="N22855" i="6"/>
  <c r="M22855" i="6"/>
  <c r="L22855" i="6"/>
  <c r="M22943" i="6"/>
  <c r="N22943" i="6"/>
  <c r="L22943" i="6"/>
  <c r="N23031" i="6"/>
  <c r="M23031" i="6"/>
  <c r="L23031" i="6"/>
  <c r="N23095" i="6"/>
  <c r="M23095" i="6"/>
  <c r="L23095" i="6"/>
  <c r="N23159" i="6"/>
  <c r="M23159" i="6"/>
  <c r="L23159" i="6"/>
  <c r="N23223" i="6"/>
  <c r="M23223" i="6"/>
  <c r="L23223" i="6"/>
  <c r="N23287" i="6"/>
  <c r="M23287" i="6"/>
  <c r="L23287" i="6"/>
  <c r="N23351" i="6"/>
  <c r="M23351" i="6"/>
  <c r="L23351" i="6"/>
  <c r="N23415" i="6"/>
  <c r="M23415" i="6"/>
  <c r="L23415" i="6"/>
  <c r="N23479" i="6"/>
  <c r="M23479" i="6"/>
  <c r="L23479" i="6"/>
  <c r="N23543" i="6"/>
  <c r="M23543" i="6"/>
  <c r="L23543" i="6"/>
  <c r="N23607" i="6"/>
  <c r="M23607" i="6"/>
  <c r="L23607" i="6"/>
  <c r="N23671" i="6"/>
  <c r="M23671" i="6"/>
  <c r="L23671" i="6"/>
  <c r="N23735" i="6"/>
  <c r="M23735" i="6"/>
  <c r="L23735" i="6"/>
  <c r="N23799" i="6"/>
  <c r="M23799" i="6"/>
  <c r="L23799" i="6"/>
  <c r="N23863" i="6"/>
  <c r="M23863" i="6"/>
  <c r="L23863" i="6"/>
  <c r="M23887" i="6"/>
  <c r="L23887" i="6"/>
  <c r="N23887" i="6"/>
  <c r="N23975" i="6"/>
  <c r="M23975" i="6"/>
  <c r="L23975" i="6"/>
  <c r="M24063" i="6"/>
  <c r="N24063" i="6"/>
  <c r="L24063" i="6"/>
  <c r="M24127" i="6"/>
  <c r="N24127" i="6"/>
  <c r="L24127" i="6"/>
  <c r="M24191" i="6"/>
  <c r="N24191" i="6"/>
  <c r="L24191" i="6"/>
  <c r="M24255" i="6"/>
  <c r="N24255" i="6"/>
  <c r="L24255" i="6"/>
  <c r="M24319" i="6"/>
  <c r="N24319" i="6"/>
  <c r="L24319" i="6"/>
  <c r="M24383" i="6"/>
  <c r="N24383" i="6"/>
  <c r="L24383" i="6"/>
  <c r="M24447" i="6"/>
  <c r="N24447" i="6"/>
  <c r="L24447" i="6"/>
  <c r="M24511" i="6"/>
  <c r="N24511" i="6"/>
  <c r="L24511" i="6"/>
  <c r="M24575" i="6"/>
  <c r="N24575" i="6"/>
  <c r="L24575" i="6"/>
  <c r="M24639" i="6"/>
  <c r="N24639" i="6"/>
  <c r="L24639" i="6"/>
  <c r="M24703" i="6"/>
  <c r="N24703" i="6"/>
  <c r="L24703" i="6"/>
  <c r="M24767" i="6"/>
  <c r="N24767" i="6"/>
  <c r="L24767" i="6"/>
  <c r="M24831" i="6"/>
  <c r="L24831" i="6"/>
  <c r="N24831" i="6"/>
  <c r="M24895" i="6"/>
  <c r="L24895" i="6"/>
  <c r="N24895" i="6"/>
  <c r="N24983" i="6"/>
  <c r="M24983" i="6"/>
  <c r="L24983" i="6"/>
  <c r="M25071" i="6"/>
  <c r="N25071" i="6"/>
  <c r="L25071" i="6"/>
  <c r="M25135" i="6"/>
  <c r="N25135" i="6"/>
  <c r="L25135" i="6"/>
  <c r="M25199" i="6"/>
  <c r="N25199" i="6"/>
  <c r="L25199" i="6"/>
  <c r="M25263" i="6"/>
  <c r="N25263" i="6"/>
  <c r="L25263" i="6"/>
  <c r="M25327" i="6"/>
  <c r="N25327" i="6"/>
  <c r="L25327" i="6"/>
  <c r="N25391" i="6"/>
  <c r="L25391" i="6"/>
  <c r="M25391" i="6"/>
  <c r="N25455" i="6"/>
  <c r="L25455" i="6"/>
  <c r="M25455" i="6"/>
  <c r="N25519" i="6"/>
  <c r="L25519" i="6"/>
  <c r="M25519" i="6"/>
  <c r="N25583" i="6"/>
  <c r="L25583" i="6"/>
  <c r="M25583" i="6"/>
  <c r="N25647" i="6"/>
  <c r="L25647" i="6"/>
  <c r="M25647" i="6"/>
  <c r="N25711" i="6"/>
  <c r="L25711" i="6"/>
  <c r="M25711" i="6"/>
  <c r="N25775" i="6"/>
  <c r="L25775" i="6"/>
  <c r="M25775" i="6"/>
  <c r="N25839" i="6"/>
  <c r="L25839" i="6"/>
  <c r="M25839" i="6"/>
  <c r="N25903" i="6"/>
  <c r="L25903" i="6"/>
  <c r="M25903" i="6"/>
  <c r="N25927" i="6"/>
  <c r="L25927" i="6"/>
  <c r="M25927" i="6"/>
  <c r="N25991" i="6"/>
  <c r="L25991" i="6"/>
  <c r="M25991" i="6"/>
  <c r="L26015" i="6"/>
  <c r="M26015" i="6"/>
  <c r="N26015" i="6"/>
  <c r="N26103" i="6"/>
  <c r="L26103" i="6"/>
  <c r="M26103" i="6"/>
  <c r="N26167" i="6"/>
  <c r="L26167" i="6"/>
  <c r="M26167" i="6"/>
  <c r="N26231" i="6"/>
  <c r="L26231" i="6"/>
  <c r="M26231" i="6"/>
  <c r="N26295" i="6"/>
  <c r="L26295" i="6"/>
  <c r="M26295" i="6"/>
  <c r="N26359" i="6"/>
  <c r="L26359" i="6"/>
  <c r="M26359" i="6"/>
  <c r="N26423" i="6"/>
  <c r="L26423" i="6"/>
  <c r="M26423" i="6"/>
  <c r="N26487" i="6"/>
  <c r="L26487" i="6"/>
  <c r="M26487" i="6"/>
  <c r="N26551" i="6"/>
  <c r="L26551" i="6"/>
  <c r="M26551" i="6"/>
  <c r="N26615" i="6"/>
  <c r="L26615" i="6"/>
  <c r="M26615" i="6"/>
  <c r="N26679" i="6"/>
  <c r="L26679" i="6"/>
  <c r="M26679" i="6"/>
  <c r="N26743" i="6"/>
  <c r="L26743" i="6"/>
  <c r="M26743" i="6"/>
  <c r="N26807" i="6"/>
  <c r="L26807" i="6"/>
  <c r="M26807" i="6"/>
  <c r="N26871" i="6"/>
  <c r="L26871" i="6"/>
  <c r="M26871" i="6"/>
  <c r="N26935" i="6"/>
  <c r="L26935" i="6"/>
  <c r="M26935" i="6"/>
  <c r="N27023" i="6"/>
  <c r="L27023" i="6"/>
  <c r="M27023" i="6"/>
  <c r="N27111" i="6"/>
  <c r="L27111" i="6"/>
  <c r="M27111" i="6"/>
  <c r="N27175" i="6"/>
  <c r="L27175" i="6"/>
  <c r="M27175" i="6"/>
  <c r="N27239" i="6"/>
  <c r="L27239" i="6"/>
  <c r="M27239" i="6"/>
  <c r="N27303" i="6"/>
  <c r="L27303" i="6"/>
  <c r="M27303" i="6"/>
  <c r="N27367" i="6"/>
  <c r="L27367" i="6"/>
  <c r="M27367" i="6"/>
  <c r="N27431" i="6"/>
  <c r="L27431" i="6"/>
  <c r="M27431" i="6"/>
  <c r="N27495" i="6"/>
  <c r="L27495" i="6"/>
  <c r="M27495" i="6"/>
  <c r="N27559" i="6"/>
  <c r="L27559" i="6"/>
  <c r="M27559" i="6"/>
  <c r="N27623" i="6"/>
  <c r="L27623" i="6"/>
  <c r="M27623" i="6"/>
  <c r="N27687" i="6"/>
  <c r="L27687" i="6"/>
  <c r="M27687" i="6"/>
  <c r="N27751" i="6"/>
  <c r="L27751" i="6"/>
  <c r="M27751" i="6"/>
  <c r="N27815" i="6"/>
  <c r="L27815" i="6"/>
  <c r="M27815" i="6"/>
  <c r="N27879" i="6"/>
  <c r="L27879" i="6"/>
  <c r="M27879" i="6"/>
  <c r="N27943" i="6"/>
  <c r="L27943" i="6"/>
  <c r="M27943" i="6"/>
  <c r="L28031" i="6"/>
  <c r="N28031" i="6"/>
  <c r="M28031" i="6"/>
  <c r="N28055" i="6"/>
  <c r="L28055" i="6"/>
  <c r="M28055" i="6"/>
  <c r="N28119" i="6"/>
  <c r="L28119" i="6"/>
  <c r="M28119" i="6"/>
  <c r="N28143" i="6"/>
  <c r="L28143" i="6"/>
  <c r="M28143" i="6"/>
  <c r="N28207" i="6"/>
  <c r="L28207" i="6"/>
  <c r="M28207" i="6"/>
  <c r="N28271" i="6"/>
  <c r="L28271" i="6"/>
  <c r="M28271" i="6"/>
  <c r="N28335" i="6"/>
  <c r="L28335" i="6"/>
  <c r="M28335" i="6"/>
  <c r="N28399" i="6"/>
  <c r="L28399" i="6"/>
  <c r="M28399" i="6"/>
  <c r="N28463" i="6"/>
  <c r="L28463" i="6"/>
  <c r="M28463" i="6"/>
  <c r="N28527" i="6"/>
  <c r="L28527" i="6"/>
  <c r="M28527" i="6"/>
  <c r="N28591" i="6"/>
  <c r="L28591" i="6"/>
  <c r="M28591" i="6"/>
  <c r="N28655" i="6"/>
  <c r="L28655" i="6"/>
  <c r="M28655" i="6"/>
  <c r="N28719" i="6"/>
  <c r="L28719" i="6"/>
  <c r="M28719" i="6"/>
  <c r="N28783" i="6"/>
  <c r="L28783" i="6"/>
  <c r="M28783" i="6"/>
  <c r="N28847" i="6"/>
  <c r="L28847" i="6"/>
  <c r="M28847" i="6"/>
  <c r="N28911" i="6"/>
  <c r="L28911" i="6"/>
  <c r="M28911" i="6"/>
  <c r="N28975" i="6"/>
  <c r="L28975" i="6"/>
  <c r="M28975" i="6"/>
  <c r="N29063" i="6"/>
  <c r="L29063" i="6"/>
  <c r="M29063" i="6"/>
  <c r="L29151" i="6"/>
  <c r="N29151" i="6"/>
  <c r="M29151" i="6"/>
  <c r="L29215" i="6"/>
  <c r="M29215" i="6"/>
  <c r="N29215" i="6"/>
  <c r="L29279" i="6"/>
  <c r="N29279" i="6"/>
  <c r="M29279" i="6"/>
  <c r="L29343" i="6"/>
  <c r="M29343" i="6"/>
  <c r="N29343" i="6"/>
  <c r="L29407" i="6"/>
  <c r="N29407" i="6"/>
  <c r="M29407" i="6"/>
  <c r="L29471" i="6"/>
  <c r="M29471" i="6"/>
  <c r="N29471" i="6"/>
  <c r="L29535" i="6"/>
  <c r="N29535" i="6"/>
  <c r="M29535" i="6"/>
  <c r="L29599" i="6"/>
  <c r="M29599" i="6"/>
  <c r="N29599" i="6"/>
  <c r="L29663" i="6"/>
  <c r="N29663" i="6"/>
  <c r="M29663" i="6"/>
  <c r="L29727" i="6"/>
  <c r="M29727" i="6"/>
  <c r="N29727" i="6"/>
  <c r="L29791" i="6"/>
  <c r="N29791" i="6"/>
  <c r="M29791" i="6"/>
  <c r="L29855" i="6"/>
  <c r="M29855" i="6"/>
  <c r="N29855" i="6"/>
  <c r="L29919" i="6"/>
  <c r="N29919" i="6"/>
  <c r="M29919" i="6"/>
  <c r="L29983" i="6"/>
  <c r="M29983" i="6"/>
  <c r="N29983" i="6"/>
  <c r="N30071" i="6"/>
  <c r="L30071" i="6"/>
  <c r="M30071" i="6"/>
  <c r="N30159" i="6"/>
  <c r="L30159" i="6"/>
  <c r="M30159" i="6"/>
  <c r="N30183" i="6"/>
  <c r="L30183" i="6"/>
  <c r="M30183" i="6"/>
  <c r="N30247" i="6"/>
  <c r="L30247" i="6"/>
  <c r="M30247" i="6"/>
  <c r="N30311" i="6"/>
  <c r="L30311" i="6"/>
  <c r="M30311" i="6"/>
  <c r="N30375" i="6"/>
  <c r="L30375" i="6"/>
  <c r="M30375" i="6"/>
  <c r="N30439" i="6"/>
  <c r="L30439" i="6"/>
  <c r="M30439" i="6"/>
  <c r="N30503" i="6"/>
  <c r="L30503" i="6"/>
  <c r="M30503" i="6"/>
  <c r="N30567" i="6"/>
  <c r="L30567" i="6"/>
  <c r="M30567" i="6"/>
  <c r="N30631" i="6"/>
  <c r="L30631" i="6"/>
  <c r="M30631" i="6"/>
  <c r="N30695" i="6"/>
  <c r="L30695" i="6"/>
  <c r="M30695" i="6"/>
  <c r="N30759" i="6"/>
  <c r="L30759" i="6"/>
  <c r="M30759" i="6"/>
  <c r="N30823" i="6"/>
  <c r="L30823" i="6"/>
  <c r="M30823" i="6"/>
  <c r="N30887" i="6"/>
  <c r="L30887" i="6"/>
  <c r="M30887" i="6"/>
  <c r="N30951" i="6"/>
  <c r="L30951" i="6"/>
  <c r="M30951" i="6"/>
  <c r="N31015" i="6"/>
  <c r="L31015" i="6"/>
  <c r="M31015" i="6"/>
  <c r="L31103" i="6"/>
  <c r="N31103" i="6"/>
  <c r="M31103" i="6"/>
  <c r="N31191" i="6"/>
  <c r="L31191" i="6"/>
  <c r="M31191" i="6"/>
  <c r="N31255" i="6"/>
  <c r="L31255" i="6"/>
  <c r="M31255" i="6"/>
  <c r="N31319" i="6"/>
  <c r="L31319" i="6"/>
  <c r="M31319" i="6"/>
  <c r="N31383" i="6"/>
  <c r="L31383" i="6"/>
  <c r="M31383" i="6"/>
  <c r="N31447" i="6"/>
  <c r="L31447" i="6"/>
  <c r="M31447" i="6"/>
  <c r="N31511" i="6"/>
  <c r="L31511" i="6"/>
  <c r="M31511" i="6"/>
  <c r="N31575" i="6"/>
  <c r="L31575" i="6"/>
  <c r="M31575" i="6"/>
  <c r="N31639" i="6"/>
  <c r="L31639" i="6"/>
  <c r="M31639" i="6"/>
  <c r="N31703" i="6"/>
  <c r="L31703" i="6"/>
  <c r="M31703" i="6"/>
  <c r="N31767" i="6"/>
  <c r="L31767" i="6"/>
  <c r="M31767" i="6"/>
  <c r="N31831" i="6"/>
  <c r="L31831" i="6"/>
  <c r="M31831" i="6"/>
  <c r="N31895" i="6"/>
  <c r="L31895" i="6"/>
  <c r="M31895" i="6"/>
  <c r="N31959" i="6"/>
  <c r="L31959" i="6"/>
  <c r="M31959" i="6"/>
  <c r="N32023" i="6"/>
  <c r="L32023" i="6"/>
  <c r="M32023" i="6"/>
  <c r="N32111" i="6"/>
  <c r="L32111" i="6"/>
  <c r="M32111" i="6"/>
  <c r="N32199" i="6"/>
  <c r="L32199" i="6"/>
  <c r="M32199" i="6"/>
  <c r="L32287" i="6"/>
  <c r="M32287" i="6"/>
  <c r="N32287" i="6"/>
  <c r="L32351" i="6"/>
  <c r="N32351" i="6"/>
  <c r="M32351" i="6"/>
  <c r="L32415" i="6"/>
  <c r="M32415" i="6"/>
  <c r="N32415" i="6"/>
  <c r="L32479" i="6"/>
  <c r="N32479" i="6"/>
  <c r="M32479" i="6"/>
  <c r="L32543" i="6"/>
  <c r="M32543" i="6"/>
  <c r="N32543" i="6"/>
  <c r="L32607" i="6"/>
  <c r="N32607" i="6"/>
  <c r="M32607" i="6"/>
  <c r="L32671" i="6"/>
  <c r="M32671" i="6"/>
  <c r="N32671" i="6"/>
  <c r="L32735" i="6"/>
  <c r="N32735" i="6"/>
  <c r="M32735" i="6"/>
  <c r="L32799" i="6"/>
  <c r="M32799" i="6"/>
  <c r="N32799" i="6"/>
  <c r="L32863" i="6"/>
  <c r="N32863" i="6"/>
  <c r="M32863" i="6"/>
  <c r="L32927" i="6"/>
  <c r="M32927" i="6"/>
  <c r="N32927" i="6"/>
  <c r="L32991" i="6"/>
  <c r="N32991" i="6"/>
  <c r="M32991" i="6"/>
  <c r="L33055" i="6"/>
  <c r="M33055" i="6"/>
  <c r="N33055" i="6"/>
  <c r="L33119" i="6"/>
  <c r="N33119" i="6"/>
  <c r="M33119" i="6"/>
  <c r="N33143" i="6"/>
  <c r="L33143" i="6"/>
  <c r="M33143" i="6"/>
  <c r="N33231" i="6"/>
  <c r="L33231" i="6"/>
  <c r="M33231" i="6"/>
  <c r="N33295" i="6"/>
  <c r="L33295" i="6"/>
  <c r="M33295" i="6"/>
  <c r="N33359" i="6"/>
  <c r="L33359" i="6"/>
  <c r="M33359" i="6"/>
  <c r="N33423" i="6"/>
  <c r="L33423" i="6"/>
  <c r="M33423" i="6"/>
  <c r="N33487" i="6"/>
  <c r="L33487" i="6"/>
  <c r="M33487" i="6"/>
  <c r="N33551" i="6"/>
  <c r="L33551" i="6"/>
  <c r="M33551" i="6"/>
  <c r="N33615" i="6"/>
  <c r="L33615" i="6"/>
  <c r="M33615" i="6"/>
  <c r="N33679" i="6"/>
  <c r="L33679" i="6"/>
  <c r="M33679" i="6"/>
  <c r="N33743" i="6"/>
  <c r="L33743" i="6"/>
  <c r="M33743" i="6"/>
  <c r="N33807" i="6"/>
  <c r="L33807" i="6"/>
  <c r="M33807" i="6"/>
  <c r="N33871" i="6"/>
  <c r="L33871" i="6"/>
  <c r="M33871" i="6"/>
  <c r="N33935" i="6"/>
  <c r="L33935" i="6"/>
  <c r="M33935" i="6"/>
  <c r="N33999" i="6"/>
  <c r="L33999" i="6"/>
  <c r="M33999" i="6"/>
  <c r="N34063" i="6"/>
  <c r="L34063" i="6"/>
  <c r="M34063" i="6"/>
  <c r="N34151" i="6"/>
  <c r="L34151" i="6"/>
  <c r="M34151" i="6"/>
  <c r="L34239" i="6"/>
  <c r="N34239" i="6"/>
  <c r="M34239" i="6"/>
  <c r="N34327" i="6"/>
  <c r="L34327" i="6"/>
  <c r="M34327" i="6"/>
  <c r="N34391" i="6"/>
  <c r="L34391" i="6"/>
  <c r="M34391" i="6"/>
  <c r="N34455" i="6"/>
  <c r="L34455" i="6"/>
  <c r="M34455" i="6"/>
  <c r="N34519" i="6"/>
  <c r="L34519" i="6"/>
  <c r="M34519" i="6"/>
  <c r="N34583" i="6"/>
  <c r="L34583" i="6"/>
  <c r="M34583" i="6"/>
  <c r="N34647" i="6"/>
  <c r="L34647" i="6"/>
  <c r="M34647" i="6"/>
  <c r="N34711" i="6"/>
  <c r="L34711" i="6"/>
  <c r="M34711" i="6"/>
  <c r="N34775" i="6"/>
  <c r="L34775" i="6"/>
  <c r="M34775" i="6"/>
  <c r="N34839" i="6"/>
  <c r="L34839" i="6"/>
  <c r="M34839" i="6"/>
  <c r="N34903" i="6"/>
  <c r="L34903" i="6"/>
  <c r="M34903" i="6"/>
  <c r="N34967" i="6"/>
  <c r="L34967" i="6"/>
  <c r="M34967" i="6"/>
  <c r="N35031" i="6"/>
  <c r="L35031" i="6"/>
  <c r="M35031" i="6"/>
  <c r="N35095" i="6"/>
  <c r="L35095" i="6"/>
  <c r="M35095" i="6"/>
  <c r="N35159" i="6"/>
  <c r="L35159" i="6"/>
  <c r="M35159" i="6"/>
  <c r="N35183" i="6"/>
  <c r="L35183" i="6"/>
  <c r="M35183" i="6"/>
  <c r="N35247" i="6"/>
  <c r="L35247" i="6"/>
  <c r="M35247" i="6"/>
  <c r="N35271" i="6"/>
  <c r="L35271" i="6"/>
  <c r="M35271" i="6"/>
  <c r="N35335" i="6"/>
  <c r="L35335" i="6"/>
  <c r="M35335" i="6"/>
  <c r="N35399" i="6"/>
  <c r="L35399" i="6"/>
  <c r="M35399" i="6"/>
  <c r="N35463" i="6"/>
  <c r="L35463" i="6"/>
  <c r="M35463" i="6"/>
  <c r="N35527" i="6"/>
  <c r="L35527" i="6"/>
  <c r="M35527" i="6"/>
  <c r="N35591" i="6"/>
  <c r="L35591" i="6"/>
  <c r="M35591" i="6"/>
  <c r="N35655" i="6"/>
  <c r="L35655" i="6"/>
  <c r="M35655" i="6"/>
  <c r="N35719" i="6"/>
  <c r="L35719" i="6"/>
  <c r="M35719" i="6"/>
  <c r="N35783" i="6"/>
  <c r="L35783" i="6"/>
  <c r="M35783" i="6"/>
  <c r="N35847" i="6"/>
  <c r="L35847" i="6"/>
  <c r="M35847" i="6"/>
  <c r="N35911" i="6"/>
  <c r="L35911" i="6"/>
  <c r="M35911" i="6"/>
  <c r="N35975" i="6"/>
  <c r="L35975" i="6"/>
  <c r="M35975" i="6"/>
  <c r="N36039" i="6"/>
  <c r="L36039" i="6"/>
  <c r="M36039" i="6"/>
  <c r="N36103" i="6"/>
  <c r="L36103" i="6"/>
  <c r="M36103" i="6"/>
  <c r="L36191" i="6"/>
  <c r="N36191" i="6"/>
  <c r="M36191" i="6"/>
  <c r="N36279" i="6"/>
  <c r="L36279" i="6"/>
  <c r="M36279" i="6"/>
  <c r="N36367" i="6"/>
  <c r="L36367" i="6"/>
  <c r="M36367" i="6"/>
  <c r="N36431" i="6"/>
  <c r="L36431" i="6"/>
  <c r="M36431" i="6"/>
  <c r="N36495" i="6"/>
  <c r="L36495" i="6"/>
  <c r="M36495" i="6"/>
  <c r="N36559" i="6"/>
  <c r="L36559" i="6"/>
  <c r="M36559" i="6"/>
  <c r="N36623" i="6"/>
  <c r="L36623" i="6"/>
  <c r="M36623" i="6"/>
  <c r="N36687" i="6"/>
  <c r="L36687" i="6"/>
  <c r="M36687" i="6"/>
  <c r="N36751" i="6"/>
  <c r="L36751" i="6"/>
  <c r="M36751" i="6"/>
  <c r="N36815" i="6"/>
  <c r="L36815" i="6"/>
  <c r="M36815" i="6"/>
  <c r="N36879" i="6"/>
  <c r="L36879" i="6"/>
  <c r="M36879" i="6"/>
  <c r="N36943" i="6"/>
  <c r="L36943" i="6"/>
  <c r="M36943" i="6"/>
  <c r="N37007" i="6"/>
  <c r="L37007" i="6"/>
  <c r="M37007" i="6"/>
  <c r="N37071" i="6"/>
  <c r="L37071" i="6"/>
  <c r="M37071" i="6"/>
  <c r="N37135" i="6"/>
  <c r="L37135" i="6"/>
  <c r="M37135" i="6"/>
  <c r="N37199" i="6"/>
  <c r="L37199" i="6"/>
  <c r="M37199" i="6"/>
  <c r="N37287" i="6"/>
  <c r="L37287" i="6"/>
  <c r="M37287" i="6"/>
  <c r="L37311" i="6"/>
  <c r="N37311" i="6"/>
  <c r="M37311" i="6"/>
  <c r="L37375" i="6"/>
  <c r="N37375" i="6"/>
  <c r="M37375" i="6"/>
  <c r="L37439" i="6"/>
  <c r="N37439" i="6"/>
  <c r="M37439" i="6"/>
  <c r="L37503" i="6"/>
  <c r="N37503" i="6"/>
  <c r="M37503" i="6"/>
  <c r="L37567" i="6"/>
  <c r="N37567" i="6"/>
  <c r="M37567" i="6"/>
  <c r="N37655" i="6"/>
  <c r="L37655" i="6"/>
  <c r="M37655" i="6"/>
  <c r="N37679" i="6"/>
  <c r="L37679" i="6"/>
  <c r="M37679" i="6"/>
  <c r="N37815" i="6"/>
  <c r="L37815" i="6"/>
  <c r="M37815" i="6"/>
  <c r="N37879" i="6"/>
  <c r="L37879" i="6"/>
  <c r="M37879" i="6"/>
  <c r="N37943" i="6"/>
  <c r="L37943" i="6"/>
  <c r="M37943" i="6"/>
  <c r="N38007" i="6"/>
  <c r="L38007" i="6"/>
  <c r="M38007" i="6"/>
  <c r="N38071" i="6"/>
  <c r="L38071" i="6"/>
  <c r="M38071" i="6"/>
  <c r="N38135" i="6"/>
  <c r="L38135" i="6"/>
  <c r="M38135" i="6"/>
  <c r="N38199" i="6"/>
  <c r="L38199" i="6"/>
  <c r="M38199" i="6"/>
  <c r="N38263" i="6"/>
  <c r="L38263" i="6"/>
  <c r="M38263" i="6"/>
  <c r="N38327" i="6"/>
  <c r="L38327" i="6"/>
  <c r="M38327" i="6"/>
  <c r="N38391" i="6"/>
  <c r="L38391" i="6"/>
  <c r="M38391" i="6"/>
  <c r="N38455" i="6"/>
  <c r="L38455" i="6"/>
  <c r="M38455" i="6"/>
  <c r="N38519" i="6"/>
  <c r="L38519" i="6"/>
  <c r="M38519" i="6"/>
  <c r="N38583" i="6"/>
  <c r="L38583" i="6"/>
  <c r="M38583" i="6"/>
  <c r="N38647" i="6"/>
  <c r="L38647" i="6"/>
  <c r="M38647" i="6"/>
  <c r="N38671" i="6"/>
  <c r="L38671" i="6"/>
  <c r="M38671" i="6"/>
  <c r="N38807" i="6"/>
  <c r="L38807" i="6"/>
  <c r="M38807" i="6"/>
  <c r="N38831" i="6"/>
  <c r="L38831" i="6"/>
  <c r="M38831" i="6"/>
  <c r="N38895" i="6"/>
  <c r="L38895" i="6"/>
  <c r="M38895" i="6"/>
  <c r="N38959" i="6"/>
  <c r="L38959" i="6"/>
  <c r="M38959" i="6"/>
  <c r="N39023" i="6"/>
  <c r="L39023" i="6"/>
  <c r="M39023" i="6"/>
  <c r="N39087" i="6"/>
  <c r="L39087" i="6"/>
  <c r="M39087" i="6"/>
  <c r="N39151" i="6"/>
  <c r="L39151" i="6"/>
  <c r="M39151" i="6"/>
  <c r="N39215" i="6"/>
  <c r="L39215" i="6"/>
  <c r="M39215" i="6"/>
  <c r="N39279" i="6"/>
  <c r="L39279" i="6"/>
  <c r="M39279" i="6"/>
  <c r="N39343" i="6"/>
  <c r="L39343" i="6"/>
  <c r="M39343" i="6"/>
  <c r="N39407" i="6"/>
  <c r="L39407" i="6"/>
  <c r="M39407" i="6"/>
  <c r="N39471" i="6"/>
  <c r="L39471" i="6"/>
  <c r="M39471" i="6"/>
  <c r="N39535" i="6"/>
  <c r="L39535" i="6"/>
  <c r="M39535" i="6"/>
  <c r="N39599" i="6"/>
  <c r="L39599" i="6"/>
  <c r="M39599" i="6"/>
  <c r="N39663" i="6"/>
  <c r="L39663" i="6"/>
  <c r="M39663" i="6"/>
  <c r="N39687" i="6"/>
  <c r="L39687" i="6"/>
  <c r="M39687" i="6"/>
  <c r="N39823" i="6"/>
  <c r="L39823" i="6"/>
  <c r="M39823" i="6"/>
  <c r="N39847" i="6"/>
  <c r="L39847" i="6"/>
  <c r="M39847" i="6"/>
  <c r="N39911" i="6"/>
  <c r="L39911" i="6"/>
  <c r="M39911" i="6"/>
  <c r="N39975" i="6"/>
  <c r="L39975" i="6"/>
  <c r="M39975" i="6"/>
  <c r="N40039" i="6"/>
  <c r="L40039" i="6"/>
  <c r="M40039" i="6"/>
  <c r="N40103" i="6"/>
  <c r="L40103" i="6"/>
  <c r="M40103" i="6"/>
  <c r="N40167" i="6"/>
  <c r="L40167" i="6"/>
  <c r="M40167" i="6"/>
  <c r="N40231" i="6"/>
  <c r="L40231" i="6"/>
  <c r="M40231" i="6"/>
  <c r="N40295" i="6"/>
  <c r="L40295" i="6"/>
  <c r="M40295" i="6"/>
  <c r="N40359" i="6"/>
  <c r="L40359" i="6"/>
  <c r="M40359" i="6"/>
  <c r="N40423" i="6"/>
  <c r="L40423" i="6"/>
  <c r="M40423" i="6"/>
  <c r="N40487" i="6"/>
  <c r="L40487" i="6"/>
  <c r="M40487" i="6"/>
  <c r="N40551" i="6"/>
  <c r="L40551" i="6"/>
  <c r="M40551" i="6"/>
  <c r="N40615" i="6"/>
  <c r="L40615" i="6"/>
  <c r="M40615" i="6"/>
  <c r="N40679" i="6"/>
  <c r="L40679" i="6"/>
  <c r="M40679" i="6"/>
  <c r="L28865" i="6"/>
  <c r="N28865" i="6"/>
  <c r="M28865" i="6"/>
  <c r="N39104" i="6"/>
  <c r="L39104" i="6"/>
  <c r="M39104" i="6"/>
  <c r="N16952" i="6"/>
  <c r="M16952" i="6"/>
  <c r="L16952" i="6"/>
  <c r="N17016" i="6"/>
  <c r="M17016" i="6"/>
  <c r="L17016" i="6"/>
  <c r="N17080" i="6"/>
  <c r="M17080" i="6"/>
  <c r="L17080" i="6"/>
  <c r="N17144" i="6"/>
  <c r="M17144" i="6"/>
  <c r="L17144" i="6"/>
  <c r="N17208" i="6"/>
  <c r="M17208" i="6"/>
  <c r="L17208" i="6"/>
  <c r="N17272" i="6"/>
  <c r="M17272" i="6"/>
  <c r="L17272" i="6"/>
  <c r="N17360" i="6"/>
  <c r="M17360" i="6"/>
  <c r="L17360" i="6"/>
  <c r="N17424" i="6"/>
  <c r="M17424" i="6"/>
  <c r="L17424" i="6"/>
  <c r="N17488" i="6"/>
  <c r="M17488" i="6"/>
  <c r="L17488" i="6"/>
  <c r="N17552" i="6"/>
  <c r="M17552" i="6"/>
  <c r="L17552" i="6"/>
  <c r="N17616" i="6"/>
  <c r="M17616" i="6"/>
  <c r="L17616" i="6"/>
  <c r="N17680" i="6"/>
  <c r="M17680" i="6"/>
  <c r="L17680" i="6"/>
  <c r="N17744" i="6"/>
  <c r="M17744" i="6"/>
  <c r="L17744" i="6"/>
  <c r="N17808" i="6"/>
  <c r="M17808" i="6"/>
  <c r="L17808" i="6"/>
  <c r="N17832" i="6"/>
  <c r="M17832" i="6"/>
  <c r="L17832" i="6"/>
  <c r="N17896" i="6"/>
  <c r="M17896" i="6"/>
  <c r="L17896" i="6"/>
  <c r="N17960" i="6"/>
  <c r="M17960" i="6"/>
  <c r="L17960" i="6"/>
  <c r="N18024" i="6"/>
  <c r="M18024" i="6"/>
  <c r="L18024" i="6"/>
  <c r="N18088" i="6"/>
  <c r="M18088" i="6"/>
  <c r="L18088" i="6"/>
  <c r="N18152" i="6"/>
  <c r="M18152" i="6"/>
  <c r="L18152" i="6"/>
  <c r="N18216" i="6"/>
  <c r="M18216" i="6"/>
  <c r="L18216" i="6"/>
  <c r="N18280" i="6"/>
  <c r="M18280" i="6"/>
  <c r="L18280" i="6"/>
  <c r="N18368" i="6"/>
  <c r="M18368" i="6"/>
  <c r="L18368" i="6"/>
  <c r="N18432" i="6"/>
  <c r="M18432" i="6"/>
  <c r="L18432" i="6"/>
  <c r="N18496" i="6"/>
  <c r="M18496" i="6"/>
  <c r="L18496" i="6"/>
  <c r="N18560" i="6"/>
  <c r="M18560" i="6"/>
  <c r="L18560" i="6"/>
  <c r="N18624" i="6"/>
  <c r="M18624" i="6"/>
  <c r="L18624" i="6"/>
  <c r="N18688" i="6"/>
  <c r="M18688" i="6"/>
  <c r="L18688" i="6"/>
  <c r="N18752" i="6"/>
  <c r="M18752" i="6"/>
  <c r="L18752" i="6"/>
  <c r="N18816" i="6"/>
  <c r="M18816" i="6"/>
  <c r="L18816" i="6"/>
  <c r="N18904" i="6"/>
  <c r="M18904" i="6"/>
  <c r="L18904" i="6"/>
  <c r="N18968" i="6"/>
  <c r="M18968" i="6"/>
  <c r="L18968" i="6"/>
  <c r="N19032" i="6"/>
  <c r="M19032" i="6"/>
  <c r="L19032" i="6"/>
  <c r="N19096" i="6"/>
  <c r="M19096" i="6"/>
  <c r="L19096" i="6"/>
  <c r="N19160" i="6"/>
  <c r="M19160" i="6"/>
  <c r="L19160" i="6"/>
  <c r="N19224" i="6"/>
  <c r="M19224" i="6"/>
  <c r="L19224" i="6"/>
  <c r="N19288" i="6"/>
  <c r="M19288" i="6"/>
  <c r="L19288" i="6"/>
  <c r="N19376" i="6"/>
  <c r="M19376" i="6"/>
  <c r="L19376" i="6"/>
  <c r="N19440" i="6"/>
  <c r="M19440" i="6"/>
  <c r="L19440" i="6"/>
  <c r="N19504" i="6"/>
  <c r="M19504" i="6"/>
  <c r="L19504" i="6"/>
  <c r="N19568" i="6"/>
  <c r="M19568" i="6"/>
  <c r="L19568" i="6"/>
  <c r="N19632" i="6"/>
  <c r="M19632" i="6"/>
  <c r="L19632" i="6"/>
  <c r="N19696" i="6"/>
  <c r="M19696" i="6"/>
  <c r="L19696" i="6"/>
  <c r="N19760" i="6"/>
  <c r="M19760" i="6"/>
  <c r="L19760" i="6"/>
  <c r="N19824" i="6"/>
  <c r="M19824" i="6"/>
  <c r="L19824" i="6"/>
  <c r="N19888" i="6"/>
  <c r="M19888" i="6"/>
  <c r="L19888" i="6"/>
  <c r="N19952" i="6"/>
  <c r="M19952" i="6"/>
  <c r="L19952" i="6"/>
  <c r="N20016" i="6"/>
  <c r="M20016" i="6"/>
  <c r="L20016" i="6"/>
  <c r="N20080" i="6"/>
  <c r="M20080" i="6"/>
  <c r="L20080" i="6"/>
  <c r="N20144" i="6"/>
  <c r="M20144" i="6"/>
  <c r="L20144" i="6"/>
  <c r="N20296" i="6"/>
  <c r="M20296" i="6"/>
  <c r="L20296" i="6"/>
  <c r="N20320" i="6"/>
  <c r="M20320" i="6"/>
  <c r="L20320" i="6"/>
  <c r="N20408" i="6"/>
  <c r="M20408" i="6"/>
  <c r="L20408" i="6"/>
  <c r="N20472" i="6"/>
  <c r="M20472" i="6"/>
  <c r="L20472" i="6"/>
  <c r="N20536" i="6"/>
  <c r="M20536" i="6"/>
  <c r="L20536" i="6"/>
  <c r="N20600" i="6"/>
  <c r="M20600" i="6"/>
  <c r="L20600" i="6"/>
  <c r="N20664" i="6"/>
  <c r="M20664" i="6"/>
  <c r="L20664" i="6"/>
  <c r="N20728" i="6"/>
  <c r="M20728" i="6"/>
  <c r="L20728" i="6"/>
  <c r="N20792" i="6"/>
  <c r="M20792" i="6"/>
  <c r="L20792" i="6"/>
  <c r="N20856" i="6"/>
  <c r="M20856" i="6"/>
  <c r="L20856" i="6"/>
  <c r="N20920" i="6"/>
  <c r="M20920" i="6"/>
  <c r="L20920" i="6"/>
  <c r="N20984" i="6"/>
  <c r="M20984" i="6"/>
  <c r="L20984" i="6"/>
  <c r="N21048" i="6"/>
  <c r="M21048" i="6"/>
  <c r="L21048" i="6"/>
  <c r="N21112" i="6"/>
  <c r="M21112" i="6"/>
  <c r="L21112" i="6"/>
  <c r="N21176" i="6"/>
  <c r="M21176" i="6"/>
  <c r="L21176" i="6"/>
  <c r="N21240" i="6"/>
  <c r="M21240" i="6"/>
  <c r="L21240" i="6"/>
  <c r="N21264" i="6"/>
  <c r="M21264" i="6"/>
  <c r="L21264" i="6"/>
  <c r="N21352" i="6"/>
  <c r="M21352" i="6"/>
  <c r="L21352" i="6"/>
  <c r="N21416" i="6"/>
  <c r="M21416" i="6"/>
  <c r="L21416" i="6"/>
  <c r="N21480" i="6"/>
  <c r="M21480" i="6"/>
  <c r="L21480" i="6"/>
  <c r="N21544" i="6"/>
  <c r="M21544" i="6"/>
  <c r="L21544" i="6"/>
  <c r="N21608" i="6"/>
  <c r="M21608" i="6"/>
  <c r="L21608" i="6"/>
  <c r="N21672" i="6"/>
  <c r="M21672" i="6"/>
  <c r="L21672" i="6"/>
  <c r="N21736" i="6"/>
  <c r="M21736" i="6"/>
  <c r="L21736" i="6"/>
  <c r="N21800" i="6"/>
  <c r="M21800" i="6"/>
  <c r="L21800" i="6"/>
  <c r="N21864" i="6"/>
  <c r="M21864" i="6"/>
  <c r="L21864" i="6"/>
  <c r="N21928" i="6"/>
  <c r="M21928" i="6"/>
  <c r="L21928" i="6"/>
  <c r="N21992" i="6"/>
  <c r="M21992" i="6"/>
  <c r="L21992" i="6"/>
  <c r="N22056" i="6"/>
  <c r="M22056" i="6"/>
  <c r="L22056" i="6"/>
  <c r="N22120" i="6"/>
  <c r="M22120" i="6"/>
  <c r="L22120" i="6"/>
  <c r="N22184" i="6"/>
  <c r="M22184" i="6"/>
  <c r="L22184" i="6"/>
  <c r="N22272" i="6"/>
  <c r="M22272" i="6"/>
  <c r="L22272" i="6"/>
  <c r="N22360" i="6"/>
  <c r="M22360" i="6"/>
  <c r="L22360" i="6"/>
  <c r="N22448" i="6"/>
  <c r="M22448" i="6"/>
  <c r="L22448" i="6"/>
  <c r="N22512" i="6"/>
  <c r="M22512" i="6"/>
  <c r="L22512" i="6"/>
  <c r="N22576" i="6"/>
  <c r="M22576" i="6"/>
  <c r="L22576" i="6"/>
  <c r="N22640" i="6"/>
  <c r="M22640" i="6"/>
  <c r="L22640" i="6"/>
  <c r="N22704" i="6"/>
  <c r="M22704" i="6"/>
  <c r="L22704" i="6"/>
  <c r="N22768" i="6"/>
  <c r="M22768" i="6"/>
  <c r="L22768" i="6"/>
  <c r="N22832" i="6"/>
  <c r="M22832" i="6"/>
  <c r="L22832" i="6"/>
  <c r="N22896" i="6"/>
  <c r="M22896" i="6"/>
  <c r="L22896" i="6"/>
  <c r="N22960" i="6"/>
  <c r="M22960" i="6"/>
  <c r="L22960" i="6"/>
  <c r="N23024" i="6"/>
  <c r="M23024" i="6"/>
  <c r="L23024" i="6"/>
  <c r="N23088" i="6"/>
  <c r="M23088" i="6"/>
  <c r="L23088" i="6"/>
  <c r="N23152" i="6"/>
  <c r="M23152" i="6"/>
  <c r="L23152" i="6"/>
  <c r="N23216" i="6"/>
  <c r="M23216" i="6"/>
  <c r="L23216" i="6"/>
  <c r="N23280" i="6"/>
  <c r="M23280" i="6"/>
  <c r="L23280" i="6"/>
  <c r="N23392" i="6"/>
  <c r="M23392" i="6"/>
  <c r="L23392" i="6"/>
  <c r="N23432" i="6"/>
  <c r="M23432" i="6"/>
  <c r="L23432" i="6"/>
  <c r="N23456" i="6"/>
  <c r="M23456" i="6"/>
  <c r="L23456" i="6"/>
  <c r="N23496" i="6"/>
  <c r="M23496" i="6"/>
  <c r="L23496" i="6"/>
  <c r="N23520" i="6"/>
  <c r="M23520" i="6"/>
  <c r="L23520" i="6"/>
  <c r="N23560" i="6"/>
  <c r="M23560" i="6"/>
  <c r="L23560" i="6"/>
  <c r="N23584" i="6"/>
  <c r="M23584" i="6"/>
  <c r="L23584" i="6"/>
  <c r="N23624" i="6"/>
  <c r="M23624" i="6"/>
  <c r="L23624" i="6"/>
  <c r="N23648" i="6"/>
  <c r="M23648" i="6"/>
  <c r="L23648" i="6"/>
  <c r="N23688" i="6"/>
  <c r="M23688" i="6"/>
  <c r="L23688" i="6"/>
  <c r="N23712" i="6"/>
  <c r="M23712" i="6"/>
  <c r="L23712" i="6"/>
  <c r="N23752" i="6"/>
  <c r="M23752" i="6"/>
  <c r="L23752" i="6"/>
  <c r="N23776" i="6"/>
  <c r="M23776" i="6"/>
  <c r="L23776" i="6"/>
  <c r="N23816" i="6"/>
  <c r="M23816" i="6"/>
  <c r="L23816" i="6"/>
  <c r="N23840" i="6"/>
  <c r="M23840" i="6"/>
  <c r="L23840" i="6"/>
  <c r="N23880" i="6"/>
  <c r="M23880" i="6"/>
  <c r="L23880" i="6"/>
  <c r="N23904" i="6"/>
  <c r="M23904" i="6"/>
  <c r="L23904" i="6"/>
  <c r="N23944" i="6"/>
  <c r="M23944" i="6"/>
  <c r="L23944" i="6"/>
  <c r="N23968" i="6"/>
  <c r="M23968" i="6"/>
  <c r="L23968" i="6"/>
  <c r="N24008" i="6"/>
  <c r="M24008" i="6"/>
  <c r="L24008" i="6"/>
  <c r="N24032" i="6"/>
  <c r="M24032" i="6"/>
  <c r="L24032" i="6"/>
  <c r="N24072" i="6"/>
  <c r="M24072" i="6"/>
  <c r="L24072" i="6"/>
  <c r="N24096" i="6"/>
  <c r="M24096" i="6"/>
  <c r="L24096" i="6"/>
  <c r="N24136" i="6"/>
  <c r="M24136" i="6"/>
  <c r="L24136" i="6"/>
  <c r="N24160" i="6"/>
  <c r="M24160" i="6"/>
  <c r="L24160" i="6"/>
  <c r="N24200" i="6"/>
  <c r="M24200" i="6"/>
  <c r="L24200" i="6"/>
  <c r="N24224" i="6"/>
  <c r="M24224" i="6"/>
  <c r="L24224" i="6"/>
  <c r="N24264" i="6"/>
  <c r="M24264" i="6"/>
  <c r="L24264" i="6"/>
  <c r="N24312" i="6"/>
  <c r="M24312" i="6"/>
  <c r="L24312" i="6"/>
  <c r="N24400" i="6"/>
  <c r="M24400" i="6"/>
  <c r="L24400" i="6"/>
  <c r="N24488" i="6"/>
  <c r="M24488" i="6"/>
  <c r="L24488" i="6"/>
  <c r="N24552" i="6"/>
  <c r="M24552" i="6"/>
  <c r="L24552" i="6"/>
  <c r="N24616" i="6"/>
  <c r="M24616" i="6"/>
  <c r="L24616" i="6"/>
  <c r="N24680" i="6"/>
  <c r="M24680" i="6"/>
  <c r="L24680" i="6"/>
  <c r="N24744" i="6"/>
  <c r="M24744" i="6"/>
  <c r="L24744" i="6"/>
  <c r="N24808" i="6"/>
  <c r="M24808" i="6"/>
  <c r="L24808" i="6"/>
  <c r="N24872" i="6"/>
  <c r="M24872" i="6"/>
  <c r="L24872" i="6"/>
  <c r="N24936" i="6"/>
  <c r="M24936" i="6"/>
  <c r="L24936" i="6"/>
  <c r="N25000" i="6"/>
  <c r="M25000" i="6"/>
  <c r="L25000" i="6"/>
  <c r="N25064" i="6"/>
  <c r="M25064" i="6"/>
  <c r="L25064" i="6"/>
  <c r="N25128" i="6"/>
  <c r="M25128" i="6"/>
  <c r="L25128" i="6"/>
  <c r="N25192" i="6"/>
  <c r="M25192" i="6"/>
  <c r="L25192" i="6"/>
  <c r="N25256" i="6"/>
  <c r="M25256" i="6"/>
  <c r="L25256" i="6"/>
  <c r="N25320" i="6"/>
  <c r="M25320" i="6"/>
  <c r="L25320" i="6"/>
  <c r="N25408" i="6"/>
  <c r="L25408" i="6"/>
  <c r="M25408" i="6"/>
  <c r="N25432" i="6"/>
  <c r="M25432" i="6"/>
  <c r="L25432" i="6"/>
  <c r="N25496" i="6"/>
  <c r="M25496" i="6"/>
  <c r="L25496" i="6"/>
  <c r="N25560" i="6"/>
  <c r="M25560" i="6"/>
  <c r="L25560" i="6"/>
  <c r="N25624" i="6"/>
  <c r="M25624" i="6"/>
  <c r="L25624" i="6"/>
  <c r="N25688" i="6"/>
  <c r="M25688" i="6"/>
  <c r="L25688" i="6"/>
  <c r="N25752" i="6"/>
  <c r="M25752" i="6"/>
  <c r="L25752" i="6"/>
  <c r="N25816" i="6"/>
  <c r="M25816" i="6"/>
  <c r="L25816" i="6"/>
  <c r="N25880" i="6"/>
  <c r="M25880" i="6"/>
  <c r="L25880" i="6"/>
  <c r="N25944" i="6"/>
  <c r="M25944" i="6"/>
  <c r="L25944" i="6"/>
  <c r="N26008" i="6"/>
  <c r="M26008" i="6"/>
  <c r="L26008" i="6"/>
  <c r="N26072" i="6"/>
  <c r="M26072" i="6"/>
  <c r="L26072" i="6"/>
  <c r="N26136" i="6"/>
  <c r="M26136" i="6"/>
  <c r="L26136" i="6"/>
  <c r="N26200" i="6"/>
  <c r="M26200" i="6"/>
  <c r="L26200" i="6"/>
  <c r="N26264" i="6"/>
  <c r="M26264" i="6"/>
  <c r="L26264" i="6"/>
  <c r="N26352" i="6"/>
  <c r="L26352" i="6"/>
  <c r="M26352" i="6"/>
  <c r="N26504" i="6"/>
  <c r="M26504" i="6"/>
  <c r="L26504" i="6"/>
  <c r="L26528" i="6"/>
  <c r="N26528" i="6"/>
  <c r="M26528" i="6"/>
  <c r="N26568" i="6"/>
  <c r="M26568" i="6"/>
  <c r="L26568" i="6"/>
  <c r="L26592" i="6"/>
  <c r="M26592" i="6"/>
  <c r="N26592" i="6"/>
  <c r="N26632" i="6"/>
  <c r="M26632" i="6"/>
  <c r="L26632" i="6"/>
  <c r="L26656" i="6"/>
  <c r="N26656" i="6"/>
  <c r="M26656" i="6"/>
  <c r="N26696" i="6"/>
  <c r="M26696" i="6"/>
  <c r="L26696" i="6"/>
  <c r="L26720" i="6"/>
  <c r="N26720" i="6"/>
  <c r="M26720" i="6"/>
  <c r="N26760" i="6"/>
  <c r="M26760" i="6"/>
  <c r="L26760" i="6"/>
  <c r="L26784" i="6"/>
  <c r="N26784" i="6"/>
  <c r="M26784" i="6"/>
  <c r="N26824" i="6"/>
  <c r="M26824" i="6"/>
  <c r="L26824" i="6"/>
  <c r="L26848" i="6"/>
  <c r="M26848" i="6"/>
  <c r="N26848" i="6"/>
  <c r="N26888" i="6"/>
  <c r="M26888" i="6"/>
  <c r="L26888" i="6"/>
  <c r="L26912" i="6"/>
  <c r="N26912" i="6"/>
  <c r="M26912" i="6"/>
  <c r="N26952" i="6"/>
  <c r="M26952" i="6"/>
  <c r="L26952" i="6"/>
  <c r="L26976" i="6"/>
  <c r="N26976" i="6"/>
  <c r="M26976" i="6"/>
  <c r="N27016" i="6"/>
  <c r="M27016" i="6"/>
  <c r="L27016" i="6"/>
  <c r="L27040" i="6"/>
  <c r="N27040" i="6"/>
  <c r="M27040" i="6"/>
  <c r="N27080" i="6"/>
  <c r="M27080" i="6"/>
  <c r="L27080" i="6"/>
  <c r="L27104" i="6"/>
  <c r="M27104" i="6"/>
  <c r="N27104" i="6"/>
  <c r="N27144" i="6"/>
  <c r="M27144" i="6"/>
  <c r="L27144" i="6"/>
  <c r="L27168" i="6"/>
  <c r="N27168" i="6"/>
  <c r="M27168" i="6"/>
  <c r="N27208" i="6"/>
  <c r="M27208" i="6"/>
  <c r="L27208" i="6"/>
  <c r="L27232" i="6"/>
  <c r="N27232" i="6"/>
  <c r="M27232" i="6"/>
  <c r="N27272" i="6"/>
  <c r="M27272" i="6"/>
  <c r="L27272" i="6"/>
  <c r="L27296" i="6"/>
  <c r="N27296" i="6"/>
  <c r="M27296" i="6"/>
  <c r="N27336" i="6"/>
  <c r="M27336" i="6"/>
  <c r="L27336" i="6"/>
  <c r="L27360" i="6"/>
  <c r="M27360" i="6"/>
  <c r="N27360" i="6"/>
  <c r="N27448" i="6"/>
  <c r="L27448" i="6"/>
  <c r="M27448" i="6"/>
  <c r="N27536" i="6"/>
  <c r="M27536" i="6"/>
  <c r="L27536" i="6"/>
  <c r="N27600" i="6"/>
  <c r="M27600" i="6"/>
  <c r="L27600" i="6"/>
  <c r="N27664" i="6"/>
  <c r="M27664" i="6"/>
  <c r="L27664" i="6"/>
  <c r="N27728" i="6"/>
  <c r="M27728" i="6"/>
  <c r="L27728" i="6"/>
  <c r="N27792" i="6"/>
  <c r="M27792" i="6"/>
  <c r="L27792" i="6"/>
  <c r="N27856" i="6"/>
  <c r="M27856" i="6"/>
  <c r="L27856" i="6"/>
  <c r="N27920" i="6"/>
  <c r="M27920" i="6"/>
  <c r="L27920" i="6"/>
  <c r="N27984" i="6"/>
  <c r="M27984" i="6"/>
  <c r="L27984" i="6"/>
  <c r="N28048" i="6"/>
  <c r="M28048" i="6"/>
  <c r="L28048" i="6"/>
  <c r="N28112" i="6"/>
  <c r="M28112" i="6"/>
  <c r="L28112" i="6"/>
  <c r="N28176" i="6"/>
  <c r="M28176" i="6"/>
  <c r="L28176" i="6"/>
  <c r="N28240" i="6"/>
  <c r="M28240" i="6"/>
  <c r="L28240" i="6"/>
  <c r="N28304" i="6"/>
  <c r="M28304" i="6"/>
  <c r="L28304" i="6"/>
  <c r="N28368" i="6"/>
  <c r="M28368" i="6"/>
  <c r="L28368" i="6"/>
  <c r="N28392" i="6"/>
  <c r="M28392" i="6"/>
  <c r="L28392" i="6"/>
  <c r="N28480" i="6"/>
  <c r="L28480" i="6"/>
  <c r="M28480" i="6"/>
  <c r="N28568" i="6"/>
  <c r="M28568" i="6"/>
  <c r="L28568" i="6"/>
  <c r="N28632" i="6"/>
  <c r="M28632" i="6"/>
  <c r="L28632" i="6"/>
  <c r="N28696" i="6"/>
  <c r="M28696" i="6"/>
  <c r="L28696" i="6"/>
  <c r="N28760" i="6"/>
  <c r="M28760" i="6"/>
  <c r="L28760" i="6"/>
  <c r="N28824" i="6"/>
  <c r="M28824" i="6"/>
  <c r="L28824" i="6"/>
  <c r="N28888" i="6"/>
  <c r="M28888" i="6"/>
  <c r="L28888" i="6"/>
  <c r="N28952" i="6"/>
  <c r="M28952" i="6"/>
  <c r="L28952" i="6"/>
  <c r="N29016" i="6"/>
  <c r="M29016" i="6"/>
  <c r="L29016" i="6"/>
  <c r="N29080" i="6"/>
  <c r="M29080" i="6"/>
  <c r="L29080" i="6"/>
  <c r="N29144" i="6"/>
  <c r="M29144" i="6"/>
  <c r="L29144" i="6"/>
  <c r="N29208" i="6"/>
  <c r="M29208" i="6"/>
  <c r="L29208" i="6"/>
  <c r="N29272" i="6"/>
  <c r="M29272" i="6"/>
  <c r="L29272" i="6"/>
  <c r="N29336" i="6"/>
  <c r="M29336" i="6"/>
  <c r="L29336" i="6"/>
  <c r="N29400" i="6"/>
  <c r="M29400" i="6"/>
  <c r="L29400" i="6"/>
  <c r="N29488" i="6"/>
  <c r="L29488" i="6"/>
  <c r="M29488" i="6"/>
  <c r="L30432" i="6"/>
  <c r="M30432" i="6"/>
  <c r="N30432" i="6"/>
  <c r="N30472" i="6"/>
  <c r="M30472" i="6"/>
  <c r="L30472" i="6"/>
  <c r="L30496" i="6"/>
  <c r="N30496" i="6"/>
  <c r="M30496" i="6"/>
  <c r="N30520" i="6"/>
  <c r="L30520" i="6"/>
  <c r="M30520" i="6"/>
  <c r="N30608" i="6"/>
  <c r="M30608" i="6"/>
  <c r="L30608" i="6"/>
  <c r="N30672" i="6"/>
  <c r="M30672" i="6"/>
  <c r="L30672" i="6"/>
  <c r="N30736" i="6"/>
  <c r="M30736" i="6"/>
  <c r="L30736" i="6"/>
  <c r="N30800" i="6"/>
  <c r="M30800" i="6"/>
  <c r="L30800" i="6"/>
  <c r="N30864" i="6"/>
  <c r="M30864" i="6"/>
  <c r="L30864" i="6"/>
  <c r="N30928" i="6"/>
  <c r="M30928" i="6"/>
  <c r="L30928" i="6"/>
  <c r="N30992" i="6"/>
  <c r="M30992" i="6"/>
  <c r="L30992" i="6"/>
  <c r="N31056" i="6"/>
  <c r="M31056" i="6"/>
  <c r="L31056" i="6"/>
  <c r="N31120" i="6"/>
  <c r="M31120" i="6"/>
  <c r="L31120" i="6"/>
  <c r="N31184" i="6"/>
  <c r="M31184" i="6"/>
  <c r="L31184" i="6"/>
  <c r="N31248" i="6"/>
  <c r="M31248" i="6"/>
  <c r="L31248" i="6"/>
  <c r="N31312" i="6"/>
  <c r="M31312" i="6"/>
  <c r="L31312" i="6"/>
  <c r="N31376" i="6"/>
  <c r="M31376" i="6"/>
  <c r="L31376" i="6"/>
  <c r="N31440" i="6"/>
  <c r="M31440" i="6"/>
  <c r="L31440" i="6"/>
  <c r="N31528" i="6"/>
  <c r="M31528" i="6"/>
  <c r="L31528" i="6"/>
  <c r="N31616" i="6"/>
  <c r="L31616" i="6"/>
  <c r="M31616" i="6"/>
  <c r="N31680" i="6"/>
  <c r="L31680" i="6"/>
  <c r="M31680" i="6"/>
  <c r="N31744" i="6"/>
  <c r="L31744" i="6"/>
  <c r="M31744" i="6"/>
  <c r="N31808" i="6"/>
  <c r="M31808" i="6"/>
  <c r="L31808" i="6"/>
  <c r="N31872" i="6"/>
  <c r="L31872" i="6"/>
  <c r="M31872" i="6"/>
  <c r="N31936" i="6"/>
  <c r="L31936" i="6"/>
  <c r="M31936" i="6"/>
  <c r="N32000" i="6"/>
  <c r="L32000" i="6"/>
  <c r="M32000" i="6"/>
  <c r="N32064" i="6"/>
  <c r="L32064" i="6"/>
  <c r="M32064" i="6"/>
  <c r="N32128" i="6"/>
  <c r="L32128" i="6"/>
  <c r="M32128" i="6"/>
  <c r="N32192" i="6"/>
  <c r="L32192" i="6"/>
  <c r="M32192" i="6"/>
  <c r="N32256" i="6"/>
  <c r="L32256" i="6"/>
  <c r="M32256" i="6"/>
  <c r="N32320" i="6"/>
  <c r="M32320" i="6"/>
  <c r="L32320" i="6"/>
  <c r="N32384" i="6"/>
  <c r="L32384" i="6"/>
  <c r="M32384" i="6"/>
  <c r="N32448" i="6"/>
  <c r="L32448" i="6"/>
  <c r="M32448" i="6"/>
  <c r="N32536" i="6"/>
  <c r="M32536" i="6"/>
  <c r="L32536" i="6"/>
  <c r="N32560" i="6"/>
  <c r="L32560" i="6"/>
  <c r="M32560" i="6"/>
  <c r="N32624" i="6"/>
  <c r="L32624" i="6"/>
  <c r="M32624" i="6"/>
  <c r="N33544" i="6"/>
  <c r="M33544" i="6"/>
  <c r="L33544" i="6"/>
  <c r="L33568" i="6"/>
  <c r="N33568" i="6"/>
  <c r="M33568" i="6"/>
  <c r="N33608" i="6"/>
  <c r="M33608" i="6"/>
  <c r="L33608" i="6"/>
  <c r="N33656" i="6"/>
  <c r="L33656" i="6"/>
  <c r="M33656" i="6"/>
  <c r="N33720" i="6"/>
  <c r="L33720" i="6"/>
  <c r="M33720" i="6"/>
  <c r="N33784" i="6"/>
  <c r="L33784" i="6"/>
  <c r="M33784" i="6"/>
  <c r="N33848" i="6"/>
  <c r="L33848" i="6"/>
  <c r="M33848" i="6"/>
  <c r="N33912" i="6"/>
  <c r="L33912" i="6"/>
  <c r="M33912" i="6"/>
  <c r="N33976" i="6"/>
  <c r="L33976" i="6"/>
  <c r="M33976" i="6"/>
  <c r="N34040" i="6"/>
  <c r="L34040" i="6"/>
  <c r="M34040" i="6"/>
  <c r="N34104" i="6"/>
  <c r="L34104" i="6"/>
  <c r="M34104" i="6"/>
  <c r="N34168" i="6"/>
  <c r="L34168" i="6"/>
  <c r="M34168" i="6"/>
  <c r="N34232" i="6"/>
  <c r="L34232" i="6"/>
  <c r="M34232" i="6"/>
  <c r="N34296" i="6"/>
  <c r="L34296" i="6"/>
  <c r="M34296" i="6"/>
  <c r="N34360" i="6"/>
  <c r="L34360" i="6"/>
  <c r="M34360" i="6"/>
  <c r="N34424" i="6"/>
  <c r="L34424" i="6"/>
  <c r="M34424" i="6"/>
  <c r="N34488" i="6"/>
  <c r="L34488" i="6"/>
  <c r="M34488" i="6"/>
  <c r="N34576" i="6"/>
  <c r="M34576" i="6"/>
  <c r="L34576" i="6"/>
  <c r="N34664" i="6"/>
  <c r="M34664" i="6"/>
  <c r="L34664" i="6"/>
  <c r="N34688" i="6"/>
  <c r="L34688" i="6"/>
  <c r="M34688" i="6"/>
  <c r="N34752" i="6"/>
  <c r="L34752" i="6"/>
  <c r="M34752" i="6"/>
  <c r="N34816" i="6"/>
  <c r="L34816" i="6"/>
  <c r="M34816" i="6"/>
  <c r="N34880" i="6"/>
  <c r="M34880" i="6"/>
  <c r="L34880" i="6"/>
  <c r="N34944" i="6"/>
  <c r="L34944" i="6"/>
  <c r="M34944" i="6"/>
  <c r="N35008" i="6"/>
  <c r="L35008" i="6"/>
  <c r="M35008" i="6"/>
  <c r="N35072" i="6"/>
  <c r="L35072" i="6"/>
  <c r="M35072" i="6"/>
  <c r="N35136" i="6"/>
  <c r="L35136" i="6"/>
  <c r="M35136" i="6"/>
  <c r="N35200" i="6"/>
  <c r="L35200" i="6"/>
  <c r="M35200" i="6"/>
  <c r="N35264" i="6"/>
  <c r="L35264" i="6"/>
  <c r="M35264" i="6"/>
  <c r="N35328" i="6"/>
  <c r="L35328" i="6"/>
  <c r="M35328" i="6"/>
  <c r="N35392" i="6"/>
  <c r="M35392" i="6"/>
  <c r="L35392" i="6"/>
  <c r="N35456" i="6"/>
  <c r="L35456" i="6"/>
  <c r="M35456" i="6"/>
  <c r="N35520" i="6"/>
  <c r="L35520" i="6"/>
  <c r="M35520" i="6"/>
  <c r="N35608" i="6"/>
  <c r="M35608" i="6"/>
  <c r="L35608" i="6"/>
  <c r="N35696" i="6"/>
  <c r="L35696" i="6"/>
  <c r="M35696" i="6"/>
  <c r="N35760" i="6"/>
  <c r="L35760" i="6"/>
  <c r="M35760" i="6"/>
  <c r="N35824" i="6"/>
  <c r="L35824" i="6"/>
  <c r="M35824" i="6"/>
  <c r="N35888" i="6"/>
  <c r="L35888" i="6"/>
  <c r="M35888" i="6"/>
  <c r="N35952" i="6"/>
  <c r="L35952" i="6"/>
  <c r="M35952" i="6"/>
  <c r="N36016" i="6"/>
  <c r="L36016" i="6"/>
  <c r="M36016" i="6"/>
  <c r="N36080" i="6"/>
  <c r="L36080" i="6"/>
  <c r="M36080" i="6"/>
  <c r="N36144" i="6"/>
  <c r="L36144" i="6"/>
  <c r="M36144" i="6"/>
  <c r="N36208" i="6"/>
  <c r="L36208" i="6"/>
  <c r="M36208" i="6"/>
  <c r="N36272" i="6"/>
  <c r="L36272" i="6"/>
  <c r="M36272" i="6"/>
  <c r="N36336" i="6"/>
  <c r="L36336" i="6"/>
  <c r="M36336" i="6"/>
  <c r="N36400" i="6"/>
  <c r="L36400" i="6"/>
  <c r="M36400" i="6"/>
  <c r="N36464" i="6"/>
  <c r="L36464" i="6"/>
  <c r="M36464" i="6"/>
  <c r="N36528" i="6"/>
  <c r="L36528" i="6"/>
  <c r="M36528" i="6"/>
  <c r="N36680" i="6"/>
  <c r="M36680" i="6"/>
  <c r="L36680" i="6"/>
  <c r="L36704" i="6"/>
  <c r="N36704" i="6"/>
  <c r="M36704" i="6"/>
  <c r="N36792" i="6"/>
  <c r="L36792" i="6"/>
  <c r="M36792" i="6"/>
  <c r="N36856" i="6"/>
  <c r="L36856" i="6"/>
  <c r="M36856" i="6"/>
  <c r="N36920" i="6"/>
  <c r="L36920" i="6"/>
  <c r="M36920" i="6"/>
  <c r="N36984" i="6"/>
  <c r="L36984" i="6"/>
  <c r="M36984" i="6"/>
  <c r="N37048" i="6"/>
  <c r="L37048" i="6"/>
  <c r="M37048" i="6"/>
  <c r="N37112" i="6"/>
  <c r="L37112" i="6"/>
  <c r="M37112" i="6"/>
  <c r="N37176" i="6"/>
  <c r="L37176" i="6"/>
  <c r="M37176" i="6"/>
  <c r="N37240" i="6"/>
  <c r="L37240" i="6"/>
  <c r="M37240" i="6"/>
  <c r="N37304" i="6"/>
  <c r="L37304" i="6"/>
  <c r="M37304" i="6"/>
  <c r="N37368" i="6"/>
  <c r="L37368" i="6"/>
  <c r="M37368" i="6"/>
  <c r="N37432" i="6"/>
  <c r="L37432" i="6"/>
  <c r="M37432" i="6"/>
  <c r="N37496" i="6"/>
  <c r="L37496" i="6"/>
  <c r="M37496" i="6"/>
  <c r="N37560" i="6"/>
  <c r="L37560" i="6"/>
  <c r="M37560" i="6"/>
  <c r="N37624" i="6"/>
  <c r="L37624" i="6"/>
  <c r="M37624" i="6"/>
  <c r="N37688" i="6"/>
  <c r="L37688" i="6"/>
  <c r="M37688" i="6"/>
  <c r="N37752" i="6"/>
  <c r="L37752" i="6"/>
  <c r="M37752" i="6"/>
  <c r="N37816" i="6"/>
  <c r="L37816" i="6"/>
  <c r="M37816" i="6"/>
  <c r="N37880" i="6"/>
  <c r="L37880" i="6"/>
  <c r="M37880" i="6"/>
  <c r="N37944" i="6"/>
  <c r="L37944" i="6"/>
  <c r="M37944" i="6"/>
  <c r="N38008" i="6"/>
  <c r="L38008" i="6"/>
  <c r="M38008" i="6"/>
  <c r="N38144" i="6"/>
  <c r="L38144" i="6"/>
  <c r="M38144" i="6"/>
  <c r="N38168" i="6"/>
  <c r="M38168" i="6"/>
  <c r="L38168" i="6"/>
  <c r="N38256" i="6"/>
  <c r="L38256" i="6"/>
  <c r="M38256" i="6"/>
  <c r="N38320" i="6"/>
  <c r="L38320" i="6"/>
  <c r="M38320" i="6"/>
  <c r="N38384" i="6"/>
  <c r="L38384" i="6"/>
  <c r="M38384" i="6"/>
  <c r="N38448" i="6"/>
  <c r="L38448" i="6"/>
  <c r="M38448" i="6"/>
  <c r="N38512" i="6"/>
  <c r="L38512" i="6"/>
  <c r="M38512" i="6"/>
  <c r="N38576" i="6"/>
  <c r="L38576" i="6"/>
  <c r="M38576" i="6"/>
  <c r="N38640" i="6"/>
  <c r="L38640" i="6"/>
  <c r="M38640" i="6"/>
  <c r="N38704" i="6"/>
  <c r="L38704" i="6"/>
  <c r="M38704" i="6"/>
  <c r="N38768" i="6"/>
  <c r="L38768" i="6"/>
  <c r="M38768" i="6"/>
  <c r="N38832" i="6"/>
  <c r="L38832" i="6"/>
  <c r="M38832" i="6"/>
  <c r="N38896" i="6"/>
  <c r="L38896" i="6"/>
  <c r="M38896" i="6"/>
  <c r="N38960" i="6"/>
  <c r="L38960" i="6"/>
  <c r="M38960" i="6"/>
  <c r="N39024" i="6"/>
  <c r="L39024" i="6"/>
  <c r="M39024" i="6"/>
  <c r="N39112" i="6"/>
  <c r="M39112" i="6"/>
  <c r="L39112" i="6"/>
  <c r="L39136" i="6"/>
  <c r="M39136" i="6"/>
  <c r="N39136" i="6"/>
  <c r="N39160" i="6"/>
  <c r="L39160" i="6"/>
  <c r="M39160" i="6"/>
  <c r="N39272" i="6"/>
  <c r="M39272" i="6"/>
  <c r="L39272" i="6"/>
  <c r="N39336" i="6"/>
  <c r="M39336" i="6"/>
  <c r="L39336" i="6"/>
  <c r="N39400" i="6"/>
  <c r="M39400" i="6"/>
  <c r="L39400" i="6"/>
  <c r="N39464" i="6"/>
  <c r="M39464" i="6"/>
  <c r="L39464" i="6"/>
  <c r="N39528" i="6"/>
  <c r="M39528" i="6"/>
  <c r="L39528" i="6"/>
  <c r="N39592" i="6"/>
  <c r="M39592" i="6"/>
  <c r="L39592" i="6"/>
  <c r="N39656" i="6"/>
  <c r="M39656" i="6"/>
  <c r="L39656" i="6"/>
  <c r="N39720" i="6"/>
  <c r="M39720" i="6"/>
  <c r="L39720" i="6"/>
  <c r="N39784" i="6"/>
  <c r="M39784" i="6"/>
  <c r="L39784" i="6"/>
  <c r="N39848" i="6"/>
  <c r="M39848" i="6"/>
  <c r="L39848" i="6"/>
  <c r="N39912" i="6"/>
  <c r="M39912" i="6"/>
  <c r="L39912" i="6"/>
  <c r="N39976" i="6"/>
  <c r="M39976" i="6"/>
  <c r="L39976" i="6"/>
  <c r="N40040" i="6"/>
  <c r="M40040" i="6"/>
  <c r="L40040" i="6"/>
  <c r="N40152" i="6"/>
  <c r="M40152" i="6"/>
  <c r="L40152" i="6"/>
  <c r="N40176" i="6"/>
  <c r="L40176" i="6"/>
  <c r="M40176" i="6"/>
  <c r="N40264" i="6"/>
  <c r="M40264" i="6"/>
  <c r="L40264" i="6"/>
  <c r="L40288" i="6"/>
  <c r="N40288" i="6"/>
  <c r="M40288" i="6"/>
  <c r="N40328" i="6"/>
  <c r="M40328" i="6"/>
  <c r="L40328" i="6"/>
  <c r="L40352" i="6"/>
  <c r="N40352" i="6"/>
  <c r="M40352" i="6"/>
  <c r="N40392" i="6"/>
  <c r="M40392" i="6"/>
  <c r="L40392" i="6"/>
  <c r="L40416" i="6"/>
  <c r="M40416" i="6"/>
  <c r="N40416" i="6"/>
  <c r="N40456" i="6"/>
  <c r="M40456" i="6"/>
  <c r="L40456" i="6"/>
  <c r="L40480" i="6"/>
  <c r="N40480" i="6"/>
  <c r="M40480" i="6"/>
  <c r="N40520" i="6"/>
  <c r="M40520" i="6"/>
  <c r="L40520" i="6"/>
  <c r="L40544" i="6"/>
  <c r="N40544" i="6"/>
  <c r="M40544" i="6"/>
  <c r="N40584" i="6"/>
  <c r="M40584" i="6"/>
  <c r="L40584" i="6"/>
  <c r="L40608" i="6"/>
  <c r="N40608" i="6"/>
  <c r="M40608" i="6"/>
  <c r="N40648" i="6"/>
  <c r="M40648" i="6"/>
  <c r="L40648" i="6"/>
  <c r="L40672" i="6"/>
  <c r="M40672" i="6"/>
  <c r="N40672" i="6"/>
  <c r="N40712" i="6"/>
  <c r="M40712" i="6"/>
  <c r="L40712" i="6"/>
  <c r="L40736" i="6"/>
  <c r="N40736" i="6"/>
  <c r="M40736" i="6"/>
  <c r="N40776" i="6"/>
  <c r="M40776" i="6"/>
  <c r="L40776" i="6"/>
  <c r="L40800" i="6"/>
  <c r="N40800" i="6"/>
  <c r="M40800" i="6"/>
  <c r="N40840" i="6"/>
  <c r="M40840" i="6"/>
  <c r="L40840" i="6"/>
  <c r="L40864" i="6"/>
  <c r="N40864" i="6"/>
  <c r="M40864" i="6"/>
  <c r="N40904" i="6"/>
  <c r="M40904" i="6"/>
  <c r="L40904" i="6"/>
  <c r="L40928" i="6"/>
  <c r="M40928" i="6"/>
  <c r="N40928" i="6"/>
  <c r="N40968" i="6"/>
  <c r="M40968" i="6"/>
  <c r="L40968" i="6"/>
  <c r="L40992" i="6"/>
  <c r="N40992" i="6"/>
  <c r="M40992" i="6"/>
  <c r="N41032" i="6"/>
  <c r="M41032" i="6"/>
  <c r="L41032" i="6"/>
  <c r="L41056" i="6"/>
  <c r="N41056" i="6"/>
  <c r="M41056" i="6"/>
  <c r="N41096" i="6"/>
  <c r="M41096" i="6"/>
  <c r="L41096" i="6"/>
  <c r="N41144" i="6"/>
  <c r="L41144" i="6"/>
  <c r="M41144" i="6"/>
  <c r="N41168" i="6"/>
  <c r="M41168" i="6"/>
  <c r="L41168" i="6"/>
  <c r="N41304" i="6"/>
  <c r="M41304" i="6"/>
  <c r="L41304" i="6"/>
  <c r="N41368" i="6"/>
  <c r="M41368" i="6"/>
  <c r="L41368" i="6"/>
  <c r="N41432" i="6"/>
  <c r="M41432" i="6"/>
  <c r="L41432" i="6"/>
  <c r="N41496" i="6"/>
  <c r="M41496" i="6"/>
  <c r="L41496" i="6"/>
  <c r="N41560" i="6"/>
  <c r="M41560" i="6"/>
  <c r="L41560" i="6"/>
  <c r="N41624" i="6"/>
  <c r="M41624" i="6"/>
  <c r="L41624" i="6"/>
  <c r="N41688" i="6"/>
  <c r="M41688" i="6"/>
  <c r="L41688" i="6"/>
  <c r="N41752" i="6"/>
  <c r="M41752" i="6"/>
  <c r="L41752" i="6"/>
  <c r="N41816" i="6"/>
  <c r="M41816" i="6"/>
  <c r="L41816" i="6"/>
  <c r="N41880" i="6"/>
  <c r="M41880" i="6"/>
  <c r="L41880" i="6"/>
  <c r="N41944" i="6"/>
  <c r="M41944" i="6"/>
  <c r="L41944" i="6"/>
  <c r="N42008" i="6"/>
  <c r="M42008" i="6"/>
  <c r="L42008" i="6"/>
  <c r="N42072" i="6"/>
  <c r="M42072" i="6"/>
  <c r="L42072" i="6"/>
  <c r="N42160" i="6"/>
  <c r="L42160" i="6"/>
  <c r="M42160" i="6"/>
  <c r="M42248" i="6"/>
  <c r="L42248" i="6"/>
  <c r="N42248" i="6"/>
  <c r="N42320" i="6"/>
  <c r="M42320" i="6"/>
  <c r="L42320" i="6"/>
  <c r="N42384" i="6"/>
  <c r="M42384" i="6"/>
  <c r="L42384" i="6"/>
  <c r="N42448" i="6"/>
  <c r="M42448" i="6"/>
  <c r="L42448" i="6"/>
  <c r="N42512" i="6"/>
  <c r="M42512" i="6"/>
  <c r="L42512" i="6"/>
  <c r="N42576" i="6"/>
  <c r="M42576" i="6"/>
  <c r="L42576" i="6"/>
  <c r="N42640" i="6"/>
  <c r="M42640" i="6"/>
  <c r="L42640" i="6"/>
  <c r="N42704" i="6"/>
  <c r="M42704" i="6"/>
  <c r="L42704" i="6"/>
  <c r="L30913" i="6"/>
  <c r="N30913" i="6"/>
  <c r="M30913" i="6"/>
  <c r="N17473" i="6"/>
  <c r="M17473" i="6"/>
  <c r="L17473" i="6"/>
  <c r="N17537" i="6"/>
  <c r="M17537" i="6"/>
  <c r="L17537" i="6"/>
  <c r="N17601" i="6"/>
  <c r="M17601" i="6"/>
  <c r="L17601" i="6"/>
  <c r="N17665" i="6"/>
  <c r="M17665" i="6"/>
  <c r="L17665" i="6"/>
  <c r="N17729" i="6"/>
  <c r="M17729" i="6"/>
  <c r="L17729" i="6"/>
  <c r="N17793" i="6"/>
  <c r="M17793" i="6"/>
  <c r="L17793" i="6"/>
  <c r="N17857" i="6"/>
  <c r="M17857" i="6"/>
  <c r="L17857" i="6"/>
  <c r="N17921" i="6"/>
  <c r="M17921" i="6"/>
  <c r="L17921" i="6"/>
  <c r="N17985" i="6"/>
  <c r="M17985" i="6"/>
  <c r="L17985" i="6"/>
  <c r="N18049" i="6"/>
  <c r="M18049" i="6"/>
  <c r="L18049" i="6"/>
  <c r="N18113" i="6"/>
  <c r="M18113" i="6"/>
  <c r="L18113" i="6"/>
  <c r="N18177" i="6"/>
  <c r="M18177" i="6"/>
  <c r="L18177" i="6"/>
  <c r="N18241" i="6"/>
  <c r="M18241" i="6"/>
  <c r="L18241" i="6"/>
  <c r="N18305" i="6"/>
  <c r="M18305" i="6"/>
  <c r="L18305" i="6"/>
  <c r="N18369" i="6"/>
  <c r="M18369" i="6"/>
  <c r="L18369" i="6"/>
  <c r="N18433" i="6"/>
  <c r="M18433" i="6"/>
  <c r="L18433" i="6"/>
  <c r="N18497" i="6"/>
  <c r="M18497" i="6"/>
  <c r="L18497" i="6"/>
  <c r="N18561" i="6"/>
  <c r="M18561" i="6"/>
  <c r="L18561" i="6"/>
  <c r="N18625" i="6"/>
  <c r="M18625" i="6"/>
  <c r="L18625" i="6"/>
  <c r="N18689" i="6"/>
  <c r="M18689" i="6"/>
  <c r="L18689" i="6"/>
  <c r="N18753" i="6"/>
  <c r="M18753" i="6"/>
  <c r="L18753" i="6"/>
  <c r="N18817" i="6"/>
  <c r="M18817" i="6"/>
  <c r="L18817" i="6"/>
  <c r="N18881" i="6"/>
  <c r="M18881" i="6"/>
  <c r="L18881" i="6"/>
  <c r="N18945" i="6"/>
  <c r="M18945" i="6"/>
  <c r="L18945" i="6"/>
  <c r="N19009" i="6"/>
  <c r="M19009" i="6"/>
  <c r="L19009" i="6"/>
  <c r="N19073" i="6"/>
  <c r="M19073" i="6"/>
  <c r="L19073" i="6"/>
  <c r="N19137" i="6"/>
  <c r="M19137" i="6"/>
  <c r="L19137" i="6"/>
  <c r="N19201" i="6"/>
  <c r="M19201" i="6"/>
  <c r="L19201" i="6"/>
  <c r="N19265" i="6"/>
  <c r="M19265" i="6"/>
  <c r="L19265" i="6"/>
  <c r="N19329" i="6"/>
  <c r="M19329" i="6"/>
  <c r="L19329" i="6"/>
  <c r="N19393" i="6"/>
  <c r="M19393" i="6"/>
  <c r="L19393" i="6"/>
  <c r="N19457" i="6"/>
  <c r="M19457" i="6"/>
  <c r="L19457" i="6"/>
  <c r="N19521" i="6"/>
  <c r="M19521" i="6"/>
  <c r="L19521" i="6"/>
  <c r="N19585" i="6"/>
  <c r="M19585" i="6"/>
  <c r="L19585" i="6"/>
  <c r="N19649" i="6"/>
  <c r="M19649" i="6"/>
  <c r="L19649" i="6"/>
  <c r="N19713" i="6"/>
  <c r="M19713" i="6"/>
  <c r="L19713" i="6"/>
  <c r="N19777" i="6"/>
  <c r="M19777" i="6"/>
  <c r="L19777" i="6"/>
  <c r="N19825" i="6"/>
  <c r="M19825" i="6"/>
  <c r="L19825" i="6"/>
  <c r="N19889" i="6"/>
  <c r="M19889" i="6"/>
  <c r="L19889" i="6"/>
  <c r="N19953" i="6"/>
  <c r="M19953" i="6"/>
  <c r="L19953" i="6"/>
  <c r="N20017" i="6"/>
  <c r="M20017" i="6"/>
  <c r="L20017" i="6"/>
  <c r="N20081" i="6"/>
  <c r="M20081" i="6"/>
  <c r="L20081" i="6"/>
  <c r="N20145" i="6"/>
  <c r="M20145" i="6"/>
  <c r="L20145" i="6"/>
  <c r="N20209" i="6"/>
  <c r="M20209" i="6"/>
  <c r="L20209" i="6"/>
  <c r="N20273" i="6"/>
  <c r="M20273" i="6"/>
  <c r="L20273" i="6"/>
  <c r="N20337" i="6"/>
  <c r="M20337" i="6"/>
  <c r="L20337" i="6"/>
  <c r="N20401" i="6"/>
  <c r="M20401" i="6"/>
  <c r="L20401" i="6"/>
  <c r="N20465" i="6"/>
  <c r="M20465" i="6"/>
  <c r="L20465" i="6"/>
  <c r="N20505" i="6"/>
  <c r="M20505" i="6"/>
  <c r="L20505" i="6"/>
  <c r="N20529" i="6"/>
  <c r="M20529" i="6"/>
  <c r="L20529" i="6"/>
  <c r="N20769" i="6"/>
  <c r="M20769" i="6"/>
  <c r="L20769" i="6"/>
  <c r="N20809" i="6"/>
  <c r="M20809" i="6"/>
  <c r="L20809" i="6"/>
  <c r="N20833" i="6"/>
  <c r="M20833" i="6"/>
  <c r="L20833" i="6"/>
  <c r="N20873" i="6"/>
  <c r="M20873" i="6"/>
  <c r="L20873" i="6"/>
  <c r="N20897" i="6"/>
  <c r="M20897" i="6"/>
  <c r="L20897" i="6"/>
  <c r="N20937" i="6"/>
  <c r="M20937" i="6"/>
  <c r="L20937" i="6"/>
  <c r="N20961" i="6"/>
  <c r="M20961" i="6"/>
  <c r="L20961" i="6"/>
  <c r="N21001" i="6"/>
  <c r="M21001" i="6"/>
  <c r="L21001" i="6"/>
  <c r="N21025" i="6"/>
  <c r="M21025" i="6"/>
  <c r="L21025" i="6"/>
  <c r="N21065" i="6"/>
  <c r="M21065" i="6"/>
  <c r="L21065" i="6"/>
  <c r="N21089" i="6"/>
  <c r="M21089" i="6"/>
  <c r="L21089" i="6"/>
  <c r="N21129" i="6"/>
  <c r="M21129" i="6"/>
  <c r="L21129" i="6"/>
  <c r="N21153" i="6"/>
  <c r="M21153" i="6"/>
  <c r="L21153" i="6"/>
  <c r="N21193" i="6"/>
  <c r="M21193" i="6"/>
  <c r="L21193" i="6"/>
  <c r="N21217" i="6"/>
  <c r="M21217" i="6"/>
  <c r="L21217" i="6"/>
  <c r="N21257" i="6"/>
  <c r="M21257" i="6"/>
  <c r="L21257" i="6"/>
  <c r="N21281" i="6"/>
  <c r="M21281" i="6"/>
  <c r="L21281" i="6"/>
  <c r="N21321" i="6"/>
  <c r="M21321" i="6"/>
  <c r="L21321" i="6"/>
  <c r="N21345" i="6"/>
  <c r="M21345" i="6"/>
  <c r="L21345" i="6"/>
  <c r="N21385" i="6"/>
  <c r="M21385" i="6"/>
  <c r="L21385" i="6"/>
  <c r="N21409" i="6"/>
  <c r="M21409" i="6"/>
  <c r="L21409" i="6"/>
  <c r="N21449" i="6"/>
  <c r="M21449" i="6"/>
  <c r="L21449" i="6"/>
  <c r="N21473" i="6"/>
  <c r="M21473" i="6"/>
  <c r="L21473" i="6"/>
  <c r="N21513" i="6"/>
  <c r="M21513" i="6"/>
  <c r="L21513" i="6"/>
  <c r="N21537" i="6"/>
  <c r="M21537" i="6"/>
  <c r="L21537" i="6"/>
  <c r="N21577" i="6"/>
  <c r="M21577" i="6"/>
  <c r="L21577" i="6"/>
  <c r="N21601" i="6"/>
  <c r="M21601" i="6"/>
  <c r="L21601" i="6"/>
  <c r="N21641" i="6"/>
  <c r="M21641" i="6"/>
  <c r="L21641" i="6"/>
  <c r="N21713" i="6"/>
  <c r="M21713" i="6"/>
  <c r="L21713" i="6"/>
  <c r="N21753" i="6"/>
  <c r="M21753" i="6"/>
  <c r="L21753" i="6"/>
  <c r="N21801" i="6"/>
  <c r="M21801" i="6"/>
  <c r="L21801" i="6"/>
  <c r="N21817" i="6"/>
  <c r="M21817" i="6"/>
  <c r="L21817" i="6"/>
  <c r="N21865" i="6"/>
  <c r="M21865" i="6"/>
  <c r="L21865" i="6"/>
  <c r="N21881" i="6"/>
  <c r="M21881" i="6"/>
  <c r="L21881" i="6"/>
  <c r="N21929" i="6"/>
  <c r="M21929" i="6"/>
  <c r="L21929" i="6"/>
  <c r="N21945" i="6"/>
  <c r="M21945" i="6"/>
  <c r="L21945" i="6"/>
  <c r="N21993" i="6"/>
  <c r="M21993" i="6"/>
  <c r="L21993" i="6"/>
  <c r="N22009" i="6"/>
  <c r="M22009" i="6"/>
  <c r="L22009" i="6"/>
  <c r="N22057" i="6"/>
  <c r="M22057" i="6"/>
  <c r="L22057" i="6"/>
  <c r="N22073" i="6"/>
  <c r="M22073" i="6"/>
  <c r="L22073" i="6"/>
  <c r="N22121" i="6"/>
  <c r="M22121" i="6"/>
  <c r="L22121" i="6"/>
  <c r="N22137" i="6"/>
  <c r="M22137" i="6"/>
  <c r="L22137" i="6"/>
  <c r="N22209" i="6"/>
  <c r="M22209" i="6"/>
  <c r="L22209" i="6"/>
  <c r="N22273" i="6"/>
  <c r="M22273" i="6"/>
  <c r="L22273" i="6"/>
  <c r="N22313" i="6"/>
  <c r="M22313" i="6"/>
  <c r="L22313" i="6"/>
  <c r="N22337" i="6"/>
  <c r="M22337" i="6"/>
  <c r="L22337" i="6"/>
  <c r="N22401" i="6"/>
  <c r="M22401" i="6"/>
  <c r="L22401" i="6"/>
  <c r="N22465" i="6"/>
  <c r="M22465" i="6"/>
  <c r="L22465" i="6"/>
  <c r="N22529" i="6"/>
  <c r="M22529" i="6"/>
  <c r="L22529" i="6"/>
  <c r="N22593" i="6"/>
  <c r="M22593" i="6"/>
  <c r="L22593" i="6"/>
  <c r="N22681" i="6"/>
  <c r="M22681" i="6"/>
  <c r="L22681" i="6"/>
  <c r="N22769" i="6"/>
  <c r="M22769" i="6"/>
  <c r="L22769" i="6"/>
  <c r="N23817" i="6"/>
  <c r="M23817" i="6"/>
  <c r="L23817" i="6"/>
  <c r="N23841" i="6"/>
  <c r="M23841" i="6"/>
  <c r="L23841" i="6"/>
  <c r="N23881" i="6"/>
  <c r="M23881" i="6"/>
  <c r="L23881" i="6"/>
  <c r="N23905" i="6"/>
  <c r="M23905" i="6"/>
  <c r="L23905" i="6"/>
  <c r="N23945" i="6"/>
  <c r="M23945" i="6"/>
  <c r="L23945" i="6"/>
  <c r="N23969" i="6"/>
  <c r="M23969" i="6"/>
  <c r="L23969" i="6"/>
  <c r="N24009" i="6"/>
  <c r="M24009" i="6"/>
  <c r="L24009" i="6"/>
  <c r="N24033" i="6"/>
  <c r="M24033" i="6"/>
  <c r="L24033" i="6"/>
  <c r="N24073" i="6"/>
  <c r="M24073" i="6"/>
  <c r="L24073" i="6"/>
  <c r="N24097" i="6"/>
  <c r="M24097" i="6"/>
  <c r="L24097" i="6"/>
  <c r="N24137" i="6"/>
  <c r="M24137" i="6"/>
  <c r="L24137" i="6"/>
  <c r="N24161" i="6"/>
  <c r="M24161" i="6"/>
  <c r="L24161" i="6"/>
  <c r="N24201" i="6"/>
  <c r="M24201" i="6"/>
  <c r="L24201" i="6"/>
  <c r="N24225" i="6"/>
  <c r="M24225" i="6"/>
  <c r="L24225" i="6"/>
  <c r="N24265" i="6"/>
  <c r="M24265" i="6"/>
  <c r="L24265" i="6"/>
  <c r="N24289" i="6"/>
  <c r="M24289" i="6"/>
  <c r="L24289" i="6"/>
  <c r="N24329" i="6"/>
  <c r="M24329" i="6"/>
  <c r="L24329" i="6"/>
  <c r="N24353" i="6"/>
  <c r="M24353" i="6"/>
  <c r="L24353" i="6"/>
  <c r="N24393" i="6"/>
  <c r="M24393" i="6"/>
  <c r="L24393" i="6"/>
  <c r="N24417" i="6"/>
  <c r="M24417" i="6"/>
  <c r="L24417" i="6"/>
  <c r="N24457" i="6"/>
  <c r="M24457" i="6"/>
  <c r="L24457" i="6"/>
  <c r="N24481" i="6"/>
  <c r="M24481" i="6"/>
  <c r="L24481" i="6"/>
  <c r="N24521" i="6"/>
  <c r="M24521" i="6"/>
  <c r="L24521" i="6"/>
  <c r="N24545" i="6"/>
  <c r="M24545" i="6"/>
  <c r="L24545" i="6"/>
  <c r="N24585" i="6"/>
  <c r="M24585" i="6"/>
  <c r="L24585" i="6"/>
  <c r="N24609" i="6"/>
  <c r="M24609" i="6"/>
  <c r="L24609" i="6"/>
  <c r="N24649" i="6"/>
  <c r="M24649" i="6"/>
  <c r="L24649" i="6"/>
  <c r="N24673" i="6"/>
  <c r="M24673" i="6"/>
  <c r="L24673" i="6"/>
  <c r="N24721" i="6"/>
  <c r="M24721" i="6"/>
  <c r="L24721" i="6"/>
  <c r="N24809" i="6"/>
  <c r="M24809" i="6"/>
  <c r="L24809" i="6"/>
  <c r="N24825" i="6"/>
  <c r="M24825" i="6"/>
  <c r="L24825" i="6"/>
  <c r="M24897" i="6"/>
  <c r="L24897" i="6"/>
  <c r="N24897" i="6"/>
  <c r="M24961" i="6"/>
  <c r="L24961" i="6"/>
  <c r="N24961" i="6"/>
  <c r="M25025" i="6"/>
  <c r="L25025" i="6"/>
  <c r="N25025" i="6"/>
  <c r="M25089" i="6"/>
  <c r="L25089" i="6"/>
  <c r="N25089" i="6"/>
  <c r="M25153" i="6"/>
  <c r="L25153" i="6"/>
  <c r="N25153" i="6"/>
  <c r="M25217" i="6"/>
  <c r="L25217" i="6"/>
  <c r="N25217" i="6"/>
  <c r="M25281" i="6"/>
  <c r="L25281" i="6"/>
  <c r="N25281" i="6"/>
  <c r="M25345" i="6"/>
  <c r="L25345" i="6"/>
  <c r="N25345" i="6"/>
  <c r="L25409" i="6"/>
  <c r="N25409" i="6"/>
  <c r="M25409" i="6"/>
  <c r="L25473" i="6"/>
  <c r="N25473" i="6"/>
  <c r="M25473" i="6"/>
  <c r="L25537" i="6"/>
  <c r="N25537" i="6"/>
  <c r="M25537" i="6"/>
  <c r="L25601" i="6"/>
  <c r="N25601" i="6"/>
  <c r="M25601" i="6"/>
  <c r="L25665" i="6"/>
  <c r="N25665" i="6"/>
  <c r="M25665" i="6"/>
  <c r="L25729" i="6"/>
  <c r="N25729" i="6"/>
  <c r="M25729" i="6"/>
  <c r="N25817" i="6"/>
  <c r="L25817" i="6"/>
  <c r="M25817" i="6"/>
  <c r="N25841" i="6"/>
  <c r="L25841" i="6"/>
  <c r="M25841" i="6"/>
  <c r="N25881" i="6"/>
  <c r="L25881" i="6"/>
  <c r="M25881" i="6"/>
  <c r="N25905" i="6"/>
  <c r="L25905" i="6"/>
  <c r="M25905" i="6"/>
  <c r="N25969" i="6"/>
  <c r="L25969" i="6"/>
  <c r="M25969" i="6"/>
  <c r="N26033" i="6"/>
  <c r="L26033" i="6"/>
  <c r="M26033" i="6"/>
  <c r="N26097" i="6"/>
  <c r="L26097" i="6"/>
  <c r="M26097" i="6"/>
  <c r="N26161" i="6"/>
  <c r="L26161" i="6"/>
  <c r="M26161" i="6"/>
  <c r="N26225" i="6"/>
  <c r="L26225" i="6"/>
  <c r="M26225" i="6"/>
  <c r="N26825" i="6"/>
  <c r="L26825" i="6"/>
  <c r="M26825" i="6"/>
  <c r="L26849" i="6"/>
  <c r="M26849" i="6"/>
  <c r="N26849" i="6"/>
  <c r="N26889" i="6"/>
  <c r="L26889" i="6"/>
  <c r="M26889" i="6"/>
  <c r="N26961" i="6"/>
  <c r="L26961" i="6"/>
  <c r="M26961" i="6"/>
  <c r="N27025" i="6"/>
  <c r="L27025" i="6"/>
  <c r="M27025" i="6"/>
  <c r="N27089" i="6"/>
  <c r="L27089" i="6"/>
  <c r="M27089" i="6"/>
  <c r="N27153" i="6"/>
  <c r="L27153" i="6"/>
  <c r="M27153" i="6"/>
  <c r="N27217" i="6"/>
  <c r="L27217" i="6"/>
  <c r="M27217" i="6"/>
  <c r="N27281" i="6"/>
  <c r="L27281" i="6"/>
  <c r="M27281" i="6"/>
  <c r="N27345" i="6"/>
  <c r="L27345" i="6"/>
  <c r="M27345" i="6"/>
  <c r="N27409" i="6"/>
  <c r="L27409" i="6"/>
  <c r="M27409" i="6"/>
  <c r="N27473" i="6"/>
  <c r="L27473" i="6"/>
  <c r="M27473" i="6"/>
  <c r="N27537" i="6"/>
  <c r="L27537" i="6"/>
  <c r="M27537" i="6"/>
  <c r="N27601" i="6"/>
  <c r="L27601" i="6"/>
  <c r="M27601" i="6"/>
  <c r="N27665" i="6"/>
  <c r="L27665" i="6"/>
  <c r="M27665" i="6"/>
  <c r="N27729" i="6"/>
  <c r="L27729" i="6"/>
  <c r="M27729" i="6"/>
  <c r="N27793" i="6"/>
  <c r="L27793" i="6"/>
  <c r="M27793" i="6"/>
  <c r="N27817" i="6"/>
  <c r="L27817" i="6"/>
  <c r="M27817" i="6"/>
  <c r="N27833" i="6"/>
  <c r="L27833" i="6"/>
  <c r="M27833" i="6"/>
  <c r="L27905" i="6"/>
  <c r="N27905" i="6"/>
  <c r="M27905" i="6"/>
  <c r="L27969" i="6"/>
  <c r="N27969" i="6"/>
  <c r="M27969" i="6"/>
  <c r="L28033" i="6"/>
  <c r="N28033" i="6"/>
  <c r="M28033" i="6"/>
  <c r="L28097" i="6"/>
  <c r="N28097" i="6"/>
  <c r="M28097" i="6"/>
  <c r="L28161" i="6"/>
  <c r="N28161" i="6"/>
  <c r="M28161" i="6"/>
  <c r="L28225" i="6"/>
  <c r="N28225" i="6"/>
  <c r="M28225" i="6"/>
  <c r="L28289" i="6"/>
  <c r="N28289" i="6"/>
  <c r="M28289" i="6"/>
  <c r="L28353" i="6"/>
  <c r="N28353" i="6"/>
  <c r="M28353" i="6"/>
  <c r="L28417" i="6"/>
  <c r="N28417" i="6"/>
  <c r="M28417" i="6"/>
  <c r="L28481" i="6"/>
  <c r="N28481" i="6"/>
  <c r="M28481" i="6"/>
  <c r="L28545" i="6"/>
  <c r="N28545" i="6"/>
  <c r="M28545" i="6"/>
  <c r="L28609" i="6"/>
  <c r="N28609" i="6"/>
  <c r="M28609" i="6"/>
  <c r="L28673" i="6"/>
  <c r="N28673" i="6"/>
  <c r="M28673" i="6"/>
  <c r="L28737" i="6"/>
  <c r="N28737" i="6"/>
  <c r="M28737" i="6"/>
  <c r="N28825" i="6"/>
  <c r="L28825" i="6"/>
  <c r="M28825" i="6"/>
  <c r="N28913" i="6"/>
  <c r="L28913" i="6"/>
  <c r="M28913" i="6"/>
  <c r="N29961" i="6"/>
  <c r="L29961" i="6"/>
  <c r="M29961" i="6"/>
  <c r="L29985" i="6"/>
  <c r="N29985" i="6"/>
  <c r="M29985" i="6"/>
  <c r="N30025" i="6"/>
  <c r="L30025" i="6"/>
  <c r="M30025" i="6"/>
  <c r="L30049" i="6"/>
  <c r="N30049" i="6"/>
  <c r="M30049" i="6"/>
  <c r="N30089" i="6"/>
  <c r="L30089" i="6"/>
  <c r="M30089" i="6"/>
  <c r="L30113" i="6"/>
  <c r="N30113" i="6"/>
  <c r="M30113" i="6"/>
  <c r="N30153" i="6"/>
  <c r="L30153" i="6"/>
  <c r="M30153" i="6"/>
  <c r="L30177" i="6"/>
  <c r="M30177" i="6"/>
  <c r="N30177" i="6"/>
  <c r="N30217" i="6"/>
  <c r="L30217" i="6"/>
  <c r="M30217" i="6"/>
  <c r="L30241" i="6"/>
  <c r="N30241" i="6"/>
  <c r="M30241" i="6"/>
  <c r="N30281" i="6"/>
  <c r="L30281" i="6"/>
  <c r="M30281" i="6"/>
  <c r="L30305" i="6"/>
  <c r="N30305" i="6"/>
  <c r="M30305" i="6"/>
  <c r="N30345" i="6"/>
  <c r="L30345" i="6"/>
  <c r="M30345" i="6"/>
  <c r="N30417" i="6"/>
  <c r="L30417" i="6"/>
  <c r="M30417" i="6"/>
  <c r="N30481" i="6"/>
  <c r="L30481" i="6"/>
  <c r="M30481" i="6"/>
  <c r="N30545" i="6"/>
  <c r="L30545" i="6"/>
  <c r="M30545" i="6"/>
  <c r="N30609" i="6"/>
  <c r="L30609" i="6"/>
  <c r="M30609" i="6"/>
  <c r="N30673" i="6"/>
  <c r="L30673" i="6"/>
  <c r="M30673" i="6"/>
  <c r="N30737" i="6"/>
  <c r="L30737" i="6"/>
  <c r="M30737" i="6"/>
  <c r="N30801" i="6"/>
  <c r="L30801" i="6"/>
  <c r="M30801" i="6"/>
  <c r="N30841" i="6"/>
  <c r="L30841" i="6"/>
  <c r="M30841" i="6"/>
  <c r="N30889" i="6"/>
  <c r="L30889" i="6"/>
  <c r="M30889" i="6"/>
  <c r="N30905" i="6"/>
  <c r="L30905" i="6"/>
  <c r="M30905" i="6"/>
  <c r="L30977" i="6"/>
  <c r="N30977" i="6"/>
  <c r="M30977" i="6"/>
  <c r="N31065" i="6"/>
  <c r="L31065" i="6"/>
  <c r="M31065" i="6"/>
  <c r="N31129" i="6"/>
  <c r="L31129" i="6"/>
  <c r="M31129" i="6"/>
  <c r="N31193" i="6"/>
  <c r="L31193" i="6"/>
  <c r="M31193" i="6"/>
  <c r="N31257" i="6"/>
  <c r="L31257" i="6"/>
  <c r="M31257" i="6"/>
  <c r="N31321" i="6"/>
  <c r="L31321" i="6"/>
  <c r="M31321" i="6"/>
  <c r="N31385" i="6"/>
  <c r="L31385" i="6"/>
  <c r="M31385" i="6"/>
  <c r="N31449" i="6"/>
  <c r="L31449" i="6"/>
  <c r="M31449" i="6"/>
  <c r="N31513" i="6"/>
  <c r="L31513" i="6"/>
  <c r="M31513" i="6"/>
  <c r="N31577" i="6"/>
  <c r="L31577" i="6"/>
  <c r="M31577" i="6"/>
  <c r="N31705" i="6"/>
  <c r="L31705" i="6"/>
  <c r="M31705" i="6"/>
  <c r="N31833" i="6"/>
  <c r="L31833" i="6"/>
  <c r="M31833" i="6"/>
  <c r="N31921" i="6"/>
  <c r="L31921" i="6"/>
  <c r="M31921" i="6"/>
  <c r="N32969" i="6"/>
  <c r="L32969" i="6"/>
  <c r="M32969" i="6"/>
  <c r="L32993" i="6"/>
  <c r="M32993" i="6"/>
  <c r="N32993" i="6"/>
  <c r="N33033" i="6"/>
  <c r="L33033" i="6"/>
  <c r="M33033" i="6"/>
  <c r="N33105" i="6"/>
  <c r="L33105" i="6"/>
  <c r="M33105" i="6"/>
  <c r="N33169" i="6"/>
  <c r="L33169" i="6"/>
  <c r="M33169" i="6"/>
  <c r="N33233" i="6"/>
  <c r="L33233" i="6"/>
  <c r="M33233" i="6"/>
  <c r="N33297" i="6"/>
  <c r="L33297" i="6"/>
  <c r="M33297" i="6"/>
  <c r="N33361" i="6"/>
  <c r="L33361" i="6"/>
  <c r="M33361" i="6"/>
  <c r="N33425" i="6"/>
  <c r="L33425" i="6"/>
  <c r="M33425" i="6"/>
  <c r="N33489" i="6"/>
  <c r="L33489" i="6"/>
  <c r="M33489" i="6"/>
  <c r="N33553" i="6"/>
  <c r="L33553" i="6"/>
  <c r="M33553" i="6"/>
  <c r="N33617" i="6"/>
  <c r="L33617" i="6"/>
  <c r="M33617" i="6"/>
  <c r="N33681" i="6"/>
  <c r="L33681" i="6"/>
  <c r="M33681" i="6"/>
  <c r="N33745" i="6"/>
  <c r="L33745" i="6"/>
  <c r="M33745" i="6"/>
  <c r="N33809" i="6"/>
  <c r="L33809" i="6"/>
  <c r="M33809" i="6"/>
  <c r="N33873" i="6"/>
  <c r="L33873" i="6"/>
  <c r="M33873" i="6"/>
  <c r="N33937" i="6"/>
  <c r="L33937" i="6"/>
  <c r="M33937" i="6"/>
  <c r="N33961" i="6"/>
  <c r="L33961" i="6"/>
  <c r="M33961" i="6"/>
  <c r="N33977" i="6"/>
  <c r="L33977" i="6"/>
  <c r="M33977" i="6"/>
  <c r="L34049" i="6"/>
  <c r="N34049" i="6"/>
  <c r="M34049" i="6"/>
  <c r="L34113" i="6"/>
  <c r="N34113" i="6"/>
  <c r="M34113" i="6"/>
  <c r="L34177" i="6"/>
  <c r="N34177" i="6"/>
  <c r="M34177" i="6"/>
  <c r="L34241" i="6"/>
  <c r="N34241" i="6"/>
  <c r="M34241" i="6"/>
  <c r="L34305" i="6"/>
  <c r="N34305" i="6"/>
  <c r="M34305" i="6"/>
  <c r="L34369" i="6"/>
  <c r="N34369" i="6"/>
  <c r="M34369" i="6"/>
  <c r="L34433" i="6"/>
  <c r="N34433" i="6"/>
  <c r="M34433" i="6"/>
  <c r="N34521" i="6"/>
  <c r="L34521" i="6"/>
  <c r="M34521" i="6"/>
  <c r="N34585" i="6"/>
  <c r="L34585" i="6"/>
  <c r="M34585" i="6"/>
  <c r="N34649" i="6"/>
  <c r="L34649" i="6"/>
  <c r="M34649" i="6"/>
  <c r="N34777" i="6"/>
  <c r="L34777" i="6"/>
  <c r="M34777" i="6"/>
  <c r="N34905" i="6"/>
  <c r="L34905" i="6"/>
  <c r="M34905" i="6"/>
  <c r="N34993" i="6"/>
  <c r="L34993" i="6"/>
  <c r="M34993" i="6"/>
  <c r="L36001" i="6"/>
  <c r="N36001" i="6"/>
  <c r="M36001" i="6"/>
  <c r="N36049" i="6"/>
  <c r="L36049" i="6"/>
  <c r="M36049" i="6"/>
  <c r="N36089" i="6"/>
  <c r="L36089" i="6"/>
  <c r="M36089" i="6"/>
  <c r="N36137" i="6"/>
  <c r="L36137" i="6"/>
  <c r="M36137" i="6"/>
  <c r="N36153" i="6"/>
  <c r="L36153" i="6"/>
  <c r="M36153" i="6"/>
  <c r="N36201" i="6"/>
  <c r="L36201" i="6"/>
  <c r="M36201" i="6"/>
  <c r="N36217" i="6"/>
  <c r="L36217" i="6"/>
  <c r="M36217" i="6"/>
  <c r="N36265" i="6"/>
  <c r="L36265" i="6"/>
  <c r="M36265" i="6"/>
  <c r="N36281" i="6"/>
  <c r="L36281" i="6"/>
  <c r="M36281" i="6"/>
  <c r="N36329" i="6"/>
  <c r="L36329" i="6"/>
  <c r="M36329" i="6"/>
  <c r="N36345" i="6"/>
  <c r="L36345" i="6"/>
  <c r="M36345" i="6"/>
  <c r="N36393" i="6"/>
  <c r="L36393" i="6"/>
  <c r="M36393" i="6"/>
  <c r="N36409" i="6"/>
  <c r="L36409" i="6"/>
  <c r="M36409" i="6"/>
  <c r="N36457" i="6"/>
  <c r="L36457" i="6"/>
  <c r="M36457" i="6"/>
  <c r="N36473" i="6"/>
  <c r="L36473" i="6"/>
  <c r="M36473" i="6"/>
  <c r="N36521" i="6"/>
  <c r="L36521" i="6"/>
  <c r="M36521" i="6"/>
  <c r="N36537" i="6"/>
  <c r="L36537" i="6"/>
  <c r="M36537" i="6"/>
  <c r="N36585" i="6"/>
  <c r="L36585" i="6"/>
  <c r="M36585" i="6"/>
  <c r="N36601" i="6"/>
  <c r="L36601" i="6"/>
  <c r="M36601" i="6"/>
  <c r="N36649" i="6"/>
  <c r="L36649" i="6"/>
  <c r="M36649" i="6"/>
  <c r="N36665" i="6"/>
  <c r="L36665" i="6"/>
  <c r="M36665" i="6"/>
  <c r="N36713" i="6"/>
  <c r="L36713" i="6"/>
  <c r="M36713" i="6"/>
  <c r="N36729" i="6"/>
  <c r="L36729" i="6"/>
  <c r="M36729" i="6"/>
  <c r="N36777" i="6"/>
  <c r="L36777" i="6"/>
  <c r="M36777" i="6"/>
  <c r="N36793" i="6"/>
  <c r="L36793" i="6"/>
  <c r="M36793" i="6"/>
  <c r="N36841" i="6"/>
  <c r="L36841" i="6"/>
  <c r="M36841" i="6"/>
  <c r="N36857" i="6"/>
  <c r="L36857" i="6"/>
  <c r="M36857" i="6"/>
  <c r="N36905" i="6"/>
  <c r="L36905" i="6"/>
  <c r="M36905" i="6"/>
  <c r="N36921" i="6"/>
  <c r="L36921" i="6"/>
  <c r="M36921" i="6"/>
  <c r="N36969" i="6"/>
  <c r="L36969" i="6"/>
  <c r="M36969" i="6"/>
  <c r="L36993" i="6"/>
  <c r="N36993" i="6"/>
  <c r="M36993" i="6"/>
  <c r="N37081" i="6"/>
  <c r="L37081" i="6"/>
  <c r="M37081" i="6"/>
  <c r="N37145" i="6"/>
  <c r="L37145" i="6"/>
  <c r="M37145" i="6"/>
  <c r="N37169" i="6"/>
  <c r="L37169" i="6"/>
  <c r="M37169" i="6"/>
  <c r="N37233" i="6"/>
  <c r="L37233" i="6"/>
  <c r="M37233" i="6"/>
  <c r="N37297" i="6"/>
  <c r="L37297" i="6"/>
  <c r="M37297" i="6"/>
  <c r="N37361" i="6"/>
  <c r="L37361" i="6"/>
  <c r="M37361" i="6"/>
  <c r="N37425" i="6"/>
  <c r="L37425" i="6"/>
  <c r="M37425" i="6"/>
  <c r="N37489" i="6"/>
  <c r="L37489" i="6"/>
  <c r="M37489" i="6"/>
  <c r="N38473" i="6"/>
  <c r="L38473" i="6"/>
  <c r="M38473" i="6"/>
  <c r="N38641" i="6"/>
  <c r="L38641" i="6"/>
  <c r="M38641" i="6"/>
  <c r="N38705" i="6"/>
  <c r="L38705" i="6"/>
  <c r="M38705" i="6"/>
  <c r="N38769" i="6"/>
  <c r="L38769" i="6"/>
  <c r="M38769" i="6"/>
  <c r="N38809" i="6"/>
  <c r="L38809" i="6"/>
  <c r="M38809" i="6"/>
  <c r="N38833" i="6"/>
  <c r="L38833" i="6"/>
  <c r="M38833" i="6"/>
  <c r="N38897" i="6"/>
  <c r="L38897" i="6"/>
  <c r="M38897" i="6"/>
  <c r="N38961" i="6"/>
  <c r="L38961" i="6"/>
  <c r="M38961" i="6"/>
  <c r="N39025" i="6"/>
  <c r="L39025" i="6"/>
  <c r="M39025" i="6"/>
  <c r="N39089" i="6"/>
  <c r="L39089" i="6"/>
  <c r="M39089" i="6"/>
  <c r="N39153" i="6"/>
  <c r="L39153" i="6"/>
  <c r="M39153" i="6"/>
  <c r="N39193" i="6"/>
  <c r="L39193" i="6"/>
  <c r="M39193" i="6"/>
  <c r="N39217" i="6"/>
  <c r="L39217" i="6"/>
  <c r="M39217" i="6"/>
  <c r="N39281" i="6"/>
  <c r="L39281" i="6"/>
  <c r="M39281" i="6"/>
  <c r="N39345" i="6"/>
  <c r="L39345" i="6"/>
  <c r="M39345" i="6"/>
  <c r="N39409" i="6"/>
  <c r="L39409" i="6"/>
  <c r="M39409" i="6"/>
  <c r="N39561" i="6"/>
  <c r="L39561" i="6"/>
  <c r="M39561" i="6"/>
  <c r="L39585" i="6"/>
  <c r="N39585" i="6"/>
  <c r="M39585" i="6"/>
  <c r="N39657" i="6"/>
  <c r="L39657" i="6"/>
  <c r="M39657" i="6"/>
  <c r="N39673" i="6"/>
  <c r="L39673" i="6"/>
  <c r="M39673" i="6"/>
  <c r="N39721" i="6"/>
  <c r="L39721" i="6"/>
  <c r="M39721" i="6"/>
  <c r="N39737" i="6"/>
  <c r="L39737" i="6"/>
  <c r="M39737" i="6"/>
  <c r="N39785" i="6"/>
  <c r="L39785" i="6"/>
  <c r="M39785" i="6"/>
  <c r="N39801" i="6"/>
  <c r="L39801" i="6"/>
  <c r="M39801" i="6"/>
  <c r="N39849" i="6"/>
  <c r="L39849" i="6"/>
  <c r="M39849" i="6"/>
  <c r="N39865" i="6"/>
  <c r="L39865" i="6"/>
  <c r="M39865" i="6"/>
  <c r="N39913" i="6"/>
  <c r="L39913" i="6"/>
  <c r="M39913" i="6"/>
  <c r="N39929" i="6"/>
  <c r="L39929" i="6"/>
  <c r="M39929" i="6"/>
  <c r="N39977" i="6"/>
  <c r="L39977" i="6"/>
  <c r="M39977" i="6"/>
  <c r="N39993" i="6"/>
  <c r="L39993" i="6"/>
  <c r="M39993" i="6"/>
  <c r="N40041" i="6"/>
  <c r="L40041" i="6"/>
  <c r="M40041" i="6"/>
  <c r="N40057" i="6"/>
  <c r="L40057" i="6"/>
  <c r="M40057" i="6"/>
  <c r="N40105" i="6"/>
  <c r="L40105" i="6"/>
  <c r="M40105" i="6"/>
  <c r="N40121" i="6"/>
  <c r="L40121" i="6"/>
  <c r="M40121" i="6"/>
  <c r="N40169" i="6"/>
  <c r="L40169" i="6"/>
  <c r="M40169" i="6"/>
  <c r="N40185" i="6"/>
  <c r="L40185" i="6"/>
  <c r="M40185" i="6"/>
  <c r="N40233" i="6"/>
  <c r="L40233" i="6"/>
  <c r="M40233" i="6"/>
  <c r="N40249" i="6"/>
  <c r="L40249" i="6"/>
  <c r="M40249" i="6"/>
  <c r="N40297" i="6"/>
  <c r="L40297" i="6"/>
  <c r="M40297" i="6"/>
  <c r="N40313" i="6"/>
  <c r="L40313" i="6"/>
  <c r="M40313" i="6"/>
  <c r="N40361" i="6"/>
  <c r="L40361" i="6"/>
  <c r="M40361" i="6"/>
  <c r="N40377" i="6"/>
  <c r="L40377" i="6"/>
  <c r="M40377" i="6"/>
  <c r="N40425" i="6"/>
  <c r="L40425" i="6"/>
  <c r="M40425" i="6"/>
  <c r="N40441" i="6"/>
  <c r="L40441" i="6"/>
  <c r="M40441" i="6"/>
  <c r="N40489" i="6"/>
  <c r="L40489" i="6"/>
  <c r="M40489" i="6"/>
  <c r="L40513" i="6"/>
  <c r="N40513" i="6"/>
  <c r="M40513" i="6"/>
  <c r="L41545" i="6"/>
  <c r="M41545" i="6"/>
  <c r="N41545" i="6"/>
  <c r="N41665" i="6"/>
  <c r="L41665" i="6"/>
  <c r="M41665" i="6"/>
  <c r="L41753" i="6"/>
  <c r="N41753" i="6"/>
  <c r="M41753" i="6"/>
  <c r="L41817" i="6"/>
  <c r="N41817" i="6"/>
  <c r="M41817" i="6"/>
  <c r="L41881" i="6"/>
  <c r="N41881" i="6"/>
  <c r="M41881" i="6"/>
  <c r="L41945" i="6"/>
  <c r="N41945" i="6"/>
  <c r="M41945" i="6"/>
  <c r="L42009" i="6"/>
  <c r="N42009" i="6"/>
  <c r="M42009" i="6"/>
  <c r="N17274" i="6"/>
  <c r="M17274" i="6"/>
  <c r="L17274" i="6"/>
  <c r="N17338" i="6"/>
  <c r="M17338" i="6"/>
  <c r="L17338" i="6"/>
  <c r="N17402" i="6"/>
  <c r="M17402" i="6"/>
  <c r="L17402" i="6"/>
  <c r="N17466" i="6"/>
  <c r="M17466" i="6"/>
  <c r="L17466" i="6"/>
  <c r="N17530" i="6"/>
  <c r="M17530" i="6"/>
  <c r="L17530" i="6"/>
  <c r="N17594" i="6"/>
  <c r="M17594" i="6"/>
  <c r="L17594" i="6"/>
  <c r="N17658" i="6"/>
  <c r="M17658" i="6"/>
  <c r="L17658" i="6"/>
  <c r="N17722" i="6"/>
  <c r="M17722" i="6"/>
  <c r="L17722" i="6"/>
  <c r="N17786" i="6"/>
  <c r="M17786" i="6"/>
  <c r="L17786" i="6"/>
  <c r="N17850" i="6"/>
  <c r="M17850" i="6"/>
  <c r="L17850" i="6"/>
  <c r="N17914" i="6"/>
  <c r="M17914" i="6"/>
  <c r="L17914" i="6"/>
  <c r="N17978" i="6"/>
  <c r="M17978" i="6"/>
  <c r="L17978" i="6"/>
  <c r="N18042" i="6"/>
  <c r="M18042" i="6"/>
  <c r="L18042" i="6"/>
  <c r="N18106" i="6"/>
  <c r="M18106" i="6"/>
  <c r="L18106" i="6"/>
  <c r="N18170" i="6"/>
  <c r="M18170" i="6"/>
  <c r="L18170" i="6"/>
  <c r="N18234" i="6"/>
  <c r="M18234" i="6"/>
  <c r="L18234" i="6"/>
  <c r="N18298" i="6"/>
  <c r="M18298" i="6"/>
  <c r="L18298" i="6"/>
  <c r="N18362" i="6"/>
  <c r="M18362" i="6"/>
  <c r="L18362" i="6"/>
  <c r="N18426" i="6"/>
  <c r="M18426" i="6"/>
  <c r="L18426" i="6"/>
  <c r="N18490" i="6"/>
  <c r="M18490" i="6"/>
  <c r="L18490" i="6"/>
  <c r="N18554" i="6"/>
  <c r="M18554" i="6"/>
  <c r="L18554" i="6"/>
  <c r="N18618" i="6"/>
  <c r="M18618" i="6"/>
  <c r="L18618" i="6"/>
  <c r="N18682" i="6"/>
  <c r="M18682" i="6"/>
  <c r="L18682" i="6"/>
  <c r="N18746" i="6"/>
  <c r="M18746" i="6"/>
  <c r="L18746" i="6"/>
  <c r="N18810" i="6"/>
  <c r="M18810" i="6"/>
  <c r="L18810" i="6"/>
  <c r="N18874" i="6"/>
  <c r="M18874" i="6"/>
  <c r="L18874" i="6"/>
  <c r="N18938" i="6"/>
  <c r="M18938" i="6"/>
  <c r="L18938" i="6"/>
  <c r="N19002" i="6"/>
  <c r="M19002" i="6"/>
  <c r="L19002" i="6"/>
  <c r="N19066" i="6"/>
  <c r="M19066" i="6"/>
  <c r="L19066" i="6"/>
  <c r="N19130" i="6"/>
  <c r="M19130" i="6"/>
  <c r="L19130" i="6"/>
  <c r="N19194" i="6"/>
  <c r="M19194" i="6"/>
  <c r="L19194" i="6"/>
  <c r="N19258" i="6"/>
  <c r="M19258" i="6"/>
  <c r="L19258" i="6"/>
  <c r="N19322" i="6"/>
  <c r="M19322" i="6"/>
  <c r="L19322" i="6"/>
  <c r="N19386" i="6"/>
  <c r="M19386" i="6"/>
  <c r="L19386" i="6"/>
  <c r="N19450" i="6"/>
  <c r="M19450" i="6"/>
  <c r="L19450" i="6"/>
  <c r="N19514" i="6"/>
  <c r="M19514" i="6"/>
  <c r="L19514" i="6"/>
  <c r="N19578" i="6"/>
  <c r="M19578" i="6"/>
  <c r="L19578" i="6"/>
  <c r="N19642" i="6"/>
  <c r="M19642" i="6"/>
  <c r="L19642" i="6"/>
  <c r="N19706" i="6"/>
  <c r="M19706" i="6"/>
  <c r="L19706" i="6"/>
  <c r="N19770" i="6"/>
  <c r="M19770" i="6"/>
  <c r="L19770" i="6"/>
  <c r="N19834" i="6"/>
  <c r="M19834" i="6"/>
  <c r="L19834" i="6"/>
  <c r="N19898" i="6"/>
  <c r="M19898" i="6"/>
  <c r="L19898" i="6"/>
  <c r="N19962" i="6"/>
  <c r="M19962" i="6"/>
  <c r="L19962" i="6"/>
  <c r="N20026" i="6"/>
  <c r="M20026" i="6"/>
  <c r="L20026" i="6"/>
  <c r="N20090" i="6"/>
  <c r="M20090" i="6"/>
  <c r="L20090" i="6"/>
  <c r="N20154" i="6"/>
  <c r="M20154" i="6"/>
  <c r="L20154" i="6"/>
  <c r="N20218" i="6"/>
  <c r="M20218" i="6"/>
  <c r="L20218" i="6"/>
  <c r="N20282" i="6"/>
  <c r="M20282" i="6"/>
  <c r="L20282" i="6"/>
  <c r="N20346" i="6"/>
  <c r="M20346" i="6"/>
  <c r="L20346" i="6"/>
  <c r="N20410" i="6"/>
  <c r="M20410" i="6"/>
  <c r="L20410" i="6"/>
  <c r="N20474" i="6"/>
  <c r="M20474" i="6"/>
  <c r="L20474" i="6"/>
  <c r="N20538" i="6"/>
  <c r="M20538" i="6"/>
  <c r="L20538" i="6"/>
  <c r="N20602" i="6"/>
  <c r="M20602" i="6"/>
  <c r="L20602" i="6"/>
  <c r="N20666" i="6"/>
  <c r="M20666" i="6"/>
  <c r="L20666" i="6"/>
  <c r="N20730" i="6"/>
  <c r="M20730" i="6"/>
  <c r="L20730" i="6"/>
  <c r="N20818" i="6"/>
  <c r="M20818" i="6"/>
  <c r="L20818" i="6"/>
  <c r="N20882" i="6"/>
  <c r="M20882" i="6"/>
  <c r="L20882" i="6"/>
  <c r="N20946" i="6"/>
  <c r="M20946" i="6"/>
  <c r="L20946" i="6"/>
  <c r="N21010" i="6"/>
  <c r="M21010" i="6"/>
  <c r="L21010" i="6"/>
  <c r="N21074" i="6"/>
  <c r="M21074" i="6"/>
  <c r="L21074" i="6"/>
  <c r="N21138" i="6"/>
  <c r="M21138" i="6"/>
  <c r="L21138" i="6"/>
  <c r="N21202" i="6"/>
  <c r="M21202" i="6"/>
  <c r="L21202" i="6"/>
  <c r="N21266" i="6"/>
  <c r="M21266" i="6"/>
  <c r="L21266" i="6"/>
  <c r="N21330" i="6"/>
  <c r="M21330" i="6"/>
  <c r="L21330" i="6"/>
  <c r="N21394" i="6"/>
  <c r="M21394" i="6"/>
  <c r="L21394" i="6"/>
  <c r="N21458" i="6"/>
  <c r="M21458" i="6"/>
  <c r="L21458" i="6"/>
  <c r="N21522" i="6"/>
  <c r="M21522" i="6"/>
  <c r="L21522" i="6"/>
  <c r="N21586" i="6"/>
  <c r="M21586" i="6"/>
  <c r="L21586" i="6"/>
  <c r="N21650" i="6"/>
  <c r="M21650" i="6"/>
  <c r="L21650" i="6"/>
  <c r="N21714" i="6"/>
  <c r="M21714" i="6"/>
  <c r="L21714" i="6"/>
  <c r="N21778" i="6"/>
  <c r="M21778" i="6"/>
  <c r="L21778" i="6"/>
  <c r="N21842" i="6"/>
  <c r="M21842" i="6"/>
  <c r="L21842" i="6"/>
  <c r="N21906" i="6"/>
  <c r="M21906" i="6"/>
  <c r="L21906" i="6"/>
  <c r="N21970" i="6"/>
  <c r="M21970" i="6"/>
  <c r="L21970" i="6"/>
  <c r="N22034" i="6"/>
  <c r="M22034" i="6"/>
  <c r="L22034" i="6"/>
  <c r="N22098" i="6"/>
  <c r="M22098" i="6"/>
  <c r="L22098" i="6"/>
  <c r="N22162" i="6"/>
  <c r="M22162" i="6"/>
  <c r="L22162" i="6"/>
  <c r="N22226" i="6"/>
  <c r="M22226" i="6"/>
  <c r="L22226" i="6"/>
  <c r="N22290" i="6"/>
  <c r="M22290" i="6"/>
  <c r="L22290" i="6"/>
  <c r="N22354" i="6"/>
  <c r="M22354" i="6"/>
  <c r="L22354" i="6"/>
  <c r="N22418" i="6"/>
  <c r="M22418" i="6"/>
  <c r="L22418" i="6"/>
  <c r="N22482" i="6"/>
  <c r="M22482" i="6"/>
  <c r="L22482" i="6"/>
  <c r="N22546" i="6"/>
  <c r="M22546" i="6"/>
  <c r="L22546" i="6"/>
  <c r="N22610" i="6"/>
  <c r="M22610" i="6"/>
  <c r="L22610" i="6"/>
  <c r="N22674" i="6"/>
  <c r="M22674" i="6"/>
  <c r="L22674" i="6"/>
  <c r="N22738" i="6"/>
  <c r="M22738" i="6"/>
  <c r="L22738" i="6"/>
  <c r="N22802" i="6"/>
  <c r="M22802" i="6"/>
  <c r="L22802" i="6"/>
  <c r="N22866" i="6"/>
  <c r="M22866" i="6"/>
  <c r="L22866" i="6"/>
  <c r="N22930" i="6"/>
  <c r="M22930" i="6"/>
  <c r="L22930" i="6"/>
  <c r="N22994" i="6"/>
  <c r="M22994" i="6"/>
  <c r="L22994" i="6"/>
  <c r="N23058" i="6"/>
  <c r="M23058" i="6"/>
  <c r="L23058" i="6"/>
  <c r="N23122" i="6"/>
  <c r="M23122" i="6"/>
  <c r="L23122" i="6"/>
  <c r="N23186" i="6"/>
  <c r="M23186" i="6"/>
  <c r="L23186" i="6"/>
  <c r="N23250" i="6"/>
  <c r="M23250" i="6"/>
  <c r="L23250" i="6"/>
  <c r="N23314" i="6"/>
  <c r="M23314" i="6"/>
  <c r="L23314" i="6"/>
  <c r="N23378" i="6"/>
  <c r="M23378" i="6"/>
  <c r="L23378" i="6"/>
  <c r="N23442" i="6"/>
  <c r="M23442" i="6"/>
  <c r="L23442" i="6"/>
  <c r="N23530" i="6"/>
  <c r="M23530" i="6"/>
  <c r="L23530" i="6"/>
  <c r="N23594" i="6"/>
  <c r="M23594" i="6"/>
  <c r="L23594" i="6"/>
  <c r="N23658" i="6"/>
  <c r="M23658" i="6"/>
  <c r="L23658" i="6"/>
  <c r="N23722" i="6"/>
  <c r="M23722" i="6"/>
  <c r="L23722" i="6"/>
  <c r="N23786" i="6"/>
  <c r="M23786" i="6"/>
  <c r="L23786" i="6"/>
  <c r="N23850" i="6"/>
  <c r="M23850" i="6"/>
  <c r="L23850" i="6"/>
  <c r="N23914" i="6"/>
  <c r="M23914" i="6"/>
  <c r="L23914" i="6"/>
  <c r="N23978" i="6"/>
  <c r="M23978" i="6"/>
  <c r="L23978" i="6"/>
  <c r="N24042" i="6"/>
  <c r="M24042" i="6"/>
  <c r="L24042" i="6"/>
  <c r="N24106" i="6"/>
  <c r="M24106" i="6"/>
  <c r="L24106" i="6"/>
  <c r="N24170" i="6"/>
  <c r="M24170" i="6"/>
  <c r="L24170" i="6"/>
  <c r="N24234" i="6"/>
  <c r="M24234" i="6"/>
  <c r="L24234" i="6"/>
  <c r="N24298" i="6"/>
  <c r="M24298" i="6"/>
  <c r="L24298" i="6"/>
  <c r="N24362" i="6"/>
  <c r="M24362" i="6"/>
  <c r="L24362" i="6"/>
  <c r="N24426" i="6"/>
  <c r="M24426" i="6"/>
  <c r="L24426" i="6"/>
  <c r="N24490" i="6"/>
  <c r="M24490" i="6"/>
  <c r="L24490" i="6"/>
  <c r="N24554" i="6"/>
  <c r="M24554" i="6"/>
  <c r="L24554" i="6"/>
  <c r="N24618" i="6"/>
  <c r="M24618" i="6"/>
  <c r="L24618" i="6"/>
  <c r="N24682" i="6"/>
  <c r="M24682" i="6"/>
  <c r="L24682" i="6"/>
  <c r="N24746" i="6"/>
  <c r="M24746" i="6"/>
  <c r="L24746" i="6"/>
  <c r="N24810" i="6"/>
  <c r="M24810" i="6"/>
  <c r="L24810" i="6"/>
  <c r="M24898" i="6"/>
  <c r="L24898" i="6"/>
  <c r="N24898" i="6"/>
  <c r="M24962" i="6"/>
  <c r="L24962" i="6"/>
  <c r="N24962" i="6"/>
  <c r="M25026" i="6"/>
  <c r="L25026" i="6"/>
  <c r="N25026" i="6"/>
  <c r="M25090" i="6"/>
  <c r="L25090" i="6"/>
  <c r="N25090" i="6"/>
  <c r="M25154" i="6"/>
  <c r="L25154" i="6"/>
  <c r="N25154" i="6"/>
  <c r="M25218" i="6"/>
  <c r="L25218" i="6"/>
  <c r="N25218" i="6"/>
  <c r="M25282" i="6"/>
  <c r="L25282" i="6"/>
  <c r="N25282" i="6"/>
  <c r="M25346" i="6"/>
  <c r="L25346" i="6"/>
  <c r="N25346" i="6"/>
  <c r="L25410" i="6"/>
  <c r="N25410" i="6"/>
  <c r="M25410" i="6"/>
  <c r="L25474" i="6"/>
  <c r="N25474" i="6"/>
  <c r="M25474" i="6"/>
  <c r="L25538" i="6"/>
  <c r="N25538" i="6"/>
  <c r="M25538" i="6"/>
  <c r="L25602" i="6"/>
  <c r="N25602" i="6"/>
  <c r="M25602" i="6"/>
  <c r="L25666" i="6"/>
  <c r="N25666" i="6"/>
  <c r="M25666" i="6"/>
  <c r="L25730" i="6"/>
  <c r="N25730" i="6"/>
  <c r="M25730" i="6"/>
  <c r="L25794" i="6"/>
  <c r="N25794" i="6"/>
  <c r="M25794" i="6"/>
  <c r="L25858" i="6"/>
  <c r="N25858" i="6"/>
  <c r="M25858" i="6"/>
  <c r="L25922" i="6"/>
  <c r="N25922" i="6"/>
  <c r="M25922" i="6"/>
  <c r="L25986" i="6"/>
  <c r="N25986" i="6"/>
  <c r="M25986" i="6"/>
  <c r="L26050" i="6"/>
  <c r="N26050" i="6"/>
  <c r="M26050" i="6"/>
  <c r="L26114" i="6"/>
  <c r="N26114" i="6"/>
  <c r="M26114" i="6"/>
  <c r="L26178" i="6"/>
  <c r="N26178" i="6"/>
  <c r="M26178" i="6"/>
  <c r="L26242" i="6"/>
  <c r="N26242" i="6"/>
  <c r="M26242" i="6"/>
  <c r="L26306" i="6"/>
  <c r="N26306" i="6"/>
  <c r="M26306" i="6"/>
  <c r="L26370" i="6"/>
  <c r="N26370" i="6"/>
  <c r="M26370" i="6"/>
  <c r="L26434" i="6"/>
  <c r="N26434" i="6"/>
  <c r="M26434" i="6"/>
  <c r="L26498" i="6"/>
  <c r="N26498" i="6"/>
  <c r="M26498" i="6"/>
  <c r="L26562" i="6"/>
  <c r="N26562" i="6"/>
  <c r="M26562" i="6"/>
  <c r="L26626" i="6"/>
  <c r="N26626" i="6"/>
  <c r="M26626" i="6"/>
  <c r="L26690" i="6"/>
  <c r="N26690" i="6"/>
  <c r="M26690" i="6"/>
  <c r="L26754" i="6"/>
  <c r="N26754" i="6"/>
  <c r="M26754" i="6"/>
  <c r="L26818" i="6"/>
  <c r="N26818" i="6"/>
  <c r="M26818" i="6"/>
  <c r="L26882" i="6"/>
  <c r="N26882" i="6"/>
  <c r="M26882" i="6"/>
  <c r="L26946" i="6"/>
  <c r="N26946" i="6"/>
  <c r="M26946" i="6"/>
  <c r="L27010" i="6"/>
  <c r="N27010" i="6"/>
  <c r="M27010" i="6"/>
  <c r="L27074" i="6"/>
  <c r="N27074" i="6"/>
  <c r="M27074" i="6"/>
  <c r="L27138" i="6"/>
  <c r="N27138" i="6"/>
  <c r="M27138" i="6"/>
  <c r="L27202" i="6"/>
  <c r="N27202" i="6"/>
  <c r="M27202" i="6"/>
  <c r="L27266" i="6"/>
  <c r="N27266" i="6"/>
  <c r="M27266" i="6"/>
  <c r="L27330" i="6"/>
  <c r="N27330" i="6"/>
  <c r="M27330" i="6"/>
  <c r="L27394" i="6"/>
  <c r="N27394" i="6"/>
  <c r="M27394" i="6"/>
  <c r="L27458" i="6"/>
  <c r="N27458" i="6"/>
  <c r="M27458" i="6"/>
  <c r="L27522" i="6"/>
  <c r="N27522" i="6"/>
  <c r="M27522" i="6"/>
  <c r="N27610" i="6"/>
  <c r="L27610" i="6"/>
  <c r="M27610" i="6"/>
  <c r="N27674" i="6"/>
  <c r="L27674" i="6"/>
  <c r="M27674" i="6"/>
  <c r="N27738" i="6"/>
  <c r="L27738" i="6"/>
  <c r="M27738" i="6"/>
  <c r="N27802" i="6"/>
  <c r="L27802" i="6"/>
  <c r="M27802" i="6"/>
  <c r="N27866" i="6"/>
  <c r="L27866" i="6"/>
  <c r="M27866" i="6"/>
  <c r="N27930" i="6"/>
  <c r="L27930" i="6"/>
  <c r="M27930" i="6"/>
  <c r="N27994" i="6"/>
  <c r="L27994" i="6"/>
  <c r="M27994" i="6"/>
  <c r="N28058" i="6"/>
  <c r="L28058" i="6"/>
  <c r="M28058" i="6"/>
  <c r="N28122" i="6"/>
  <c r="L28122" i="6"/>
  <c r="M28122" i="6"/>
  <c r="N28186" i="6"/>
  <c r="L28186" i="6"/>
  <c r="M28186" i="6"/>
  <c r="N28250" i="6"/>
  <c r="L28250" i="6"/>
  <c r="M28250" i="6"/>
  <c r="N28314" i="6"/>
  <c r="L28314" i="6"/>
  <c r="M28314" i="6"/>
  <c r="N28378" i="6"/>
  <c r="L28378" i="6"/>
  <c r="M28378" i="6"/>
  <c r="N28442" i="6"/>
  <c r="L28442" i="6"/>
  <c r="M28442" i="6"/>
  <c r="N28506" i="6"/>
  <c r="L28506" i="6"/>
  <c r="M28506" i="6"/>
  <c r="N28570" i="6"/>
  <c r="L28570" i="6"/>
  <c r="M28570" i="6"/>
  <c r="N28634" i="6"/>
  <c r="L28634" i="6"/>
  <c r="M28634" i="6"/>
  <c r="N28698" i="6"/>
  <c r="L28698" i="6"/>
  <c r="M28698" i="6"/>
  <c r="N28762" i="6"/>
  <c r="L28762" i="6"/>
  <c r="M28762" i="6"/>
  <c r="N28826" i="6"/>
  <c r="L28826" i="6"/>
  <c r="M28826" i="6"/>
  <c r="N28890" i="6"/>
  <c r="L28890" i="6"/>
  <c r="M28890" i="6"/>
  <c r="N28978" i="6"/>
  <c r="L28978" i="6"/>
  <c r="M28978" i="6"/>
  <c r="N29042" i="6"/>
  <c r="L29042" i="6"/>
  <c r="M29042" i="6"/>
  <c r="N29106" i="6"/>
  <c r="L29106" i="6"/>
  <c r="M29106" i="6"/>
  <c r="N29170" i="6"/>
  <c r="L29170" i="6"/>
  <c r="M29170" i="6"/>
  <c r="N29234" i="6"/>
  <c r="L29234" i="6"/>
  <c r="M29234" i="6"/>
  <c r="N29298" i="6"/>
  <c r="L29298" i="6"/>
  <c r="M29298" i="6"/>
  <c r="N29362" i="6"/>
  <c r="L29362" i="6"/>
  <c r="M29362" i="6"/>
  <c r="N29426" i="6"/>
  <c r="L29426" i="6"/>
  <c r="M29426" i="6"/>
  <c r="N29490" i="6"/>
  <c r="L29490" i="6"/>
  <c r="M29490" i="6"/>
  <c r="N29554" i="6"/>
  <c r="L29554" i="6"/>
  <c r="M29554" i="6"/>
  <c r="N29618" i="6"/>
  <c r="L29618" i="6"/>
  <c r="M29618" i="6"/>
  <c r="N29682" i="6"/>
  <c r="L29682" i="6"/>
  <c r="M29682" i="6"/>
  <c r="N29746" i="6"/>
  <c r="L29746" i="6"/>
  <c r="M29746" i="6"/>
  <c r="N29810" i="6"/>
  <c r="L29810" i="6"/>
  <c r="M29810" i="6"/>
  <c r="N29874" i="6"/>
  <c r="L29874" i="6"/>
  <c r="M29874" i="6"/>
  <c r="N29938" i="6"/>
  <c r="L29938" i="6"/>
  <c r="M29938" i="6"/>
  <c r="N30002" i="6"/>
  <c r="L30002" i="6"/>
  <c r="M30002" i="6"/>
  <c r="N30066" i="6"/>
  <c r="L30066" i="6"/>
  <c r="M30066" i="6"/>
  <c r="N30130" i="6"/>
  <c r="L30130" i="6"/>
  <c r="M30130" i="6"/>
  <c r="N30194" i="6"/>
  <c r="L30194" i="6"/>
  <c r="M30194" i="6"/>
  <c r="N30258" i="6"/>
  <c r="L30258" i="6"/>
  <c r="M30258" i="6"/>
  <c r="N30322" i="6"/>
  <c r="L30322" i="6"/>
  <c r="M30322" i="6"/>
  <c r="N30386" i="6"/>
  <c r="L30386" i="6"/>
  <c r="M30386" i="6"/>
  <c r="N30450" i="6"/>
  <c r="L30450" i="6"/>
  <c r="M30450" i="6"/>
  <c r="N30514" i="6"/>
  <c r="L30514" i="6"/>
  <c r="M30514" i="6"/>
  <c r="N30578" i="6"/>
  <c r="L30578" i="6"/>
  <c r="M30578" i="6"/>
  <c r="N30642" i="6"/>
  <c r="L30642" i="6"/>
  <c r="M30642" i="6"/>
  <c r="N30706" i="6"/>
  <c r="L30706" i="6"/>
  <c r="M30706" i="6"/>
  <c r="N30770" i="6"/>
  <c r="L30770" i="6"/>
  <c r="M30770" i="6"/>
  <c r="N30834" i="6"/>
  <c r="L30834" i="6"/>
  <c r="M30834" i="6"/>
  <c r="N30898" i="6"/>
  <c r="L30898" i="6"/>
  <c r="M30898" i="6"/>
  <c r="N30962" i="6"/>
  <c r="L30962" i="6"/>
  <c r="M30962" i="6"/>
  <c r="N31026" i="6"/>
  <c r="L31026" i="6"/>
  <c r="M31026" i="6"/>
  <c r="N31090" i="6"/>
  <c r="L31090" i="6"/>
  <c r="M31090" i="6"/>
  <c r="N31154" i="6"/>
  <c r="L31154" i="6"/>
  <c r="M31154" i="6"/>
  <c r="N31218" i="6"/>
  <c r="L31218" i="6"/>
  <c r="M31218" i="6"/>
  <c r="N31282" i="6"/>
  <c r="L31282" i="6"/>
  <c r="M31282" i="6"/>
  <c r="N31346" i="6"/>
  <c r="L31346" i="6"/>
  <c r="M31346" i="6"/>
  <c r="N31410" i="6"/>
  <c r="L31410" i="6"/>
  <c r="M31410" i="6"/>
  <c r="N31474" i="6"/>
  <c r="L31474" i="6"/>
  <c r="M31474" i="6"/>
  <c r="N31538" i="6"/>
  <c r="L31538" i="6"/>
  <c r="M31538" i="6"/>
  <c r="N31602" i="6"/>
  <c r="L31602" i="6"/>
  <c r="M31602" i="6"/>
  <c r="N31666" i="6"/>
  <c r="L31666" i="6"/>
  <c r="M31666" i="6"/>
  <c r="N31690" i="6"/>
  <c r="L31690" i="6"/>
  <c r="M31690" i="6"/>
  <c r="N31754" i="6"/>
  <c r="L31754" i="6"/>
  <c r="M31754" i="6"/>
  <c r="N31818" i="6"/>
  <c r="L31818" i="6"/>
  <c r="M31818" i="6"/>
  <c r="N31882" i="6"/>
  <c r="L31882" i="6"/>
  <c r="M31882" i="6"/>
  <c r="N31946" i="6"/>
  <c r="L31946" i="6"/>
  <c r="M31946" i="6"/>
  <c r="N32010" i="6"/>
  <c r="L32010" i="6"/>
  <c r="M32010" i="6"/>
  <c r="N32074" i="6"/>
  <c r="L32074" i="6"/>
  <c r="M32074" i="6"/>
  <c r="N32138" i="6"/>
  <c r="L32138" i="6"/>
  <c r="M32138" i="6"/>
  <c r="N32202" i="6"/>
  <c r="L32202" i="6"/>
  <c r="M32202" i="6"/>
  <c r="N32266" i="6"/>
  <c r="L32266" i="6"/>
  <c r="M32266" i="6"/>
  <c r="N32330" i="6"/>
  <c r="L32330" i="6"/>
  <c r="M32330" i="6"/>
  <c r="N32394" i="6"/>
  <c r="L32394" i="6"/>
  <c r="M32394" i="6"/>
  <c r="N32458" i="6"/>
  <c r="L32458" i="6"/>
  <c r="M32458" i="6"/>
  <c r="N32522" i="6"/>
  <c r="L32522" i="6"/>
  <c r="M32522" i="6"/>
  <c r="N32586" i="6"/>
  <c r="L32586" i="6"/>
  <c r="M32586" i="6"/>
  <c r="N32650" i="6"/>
  <c r="L32650" i="6"/>
  <c r="M32650" i="6"/>
  <c r="N32714" i="6"/>
  <c r="L32714" i="6"/>
  <c r="M32714" i="6"/>
  <c r="N32778" i="6"/>
  <c r="L32778" i="6"/>
  <c r="M32778" i="6"/>
  <c r="N32842" i="6"/>
  <c r="L32842" i="6"/>
  <c r="M32842" i="6"/>
  <c r="N32906" i="6"/>
  <c r="L32906" i="6"/>
  <c r="M32906" i="6"/>
  <c r="N32970" i="6"/>
  <c r="L32970" i="6"/>
  <c r="M32970" i="6"/>
  <c r="N33034" i="6"/>
  <c r="L33034" i="6"/>
  <c r="M33034" i="6"/>
  <c r="L33058" i="6"/>
  <c r="N33058" i="6"/>
  <c r="M33058" i="6"/>
  <c r="L33122" i="6"/>
  <c r="N33122" i="6"/>
  <c r="M33122" i="6"/>
  <c r="L33186" i="6"/>
  <c r="N33186" i="6"/>
  <c r="M33186" i="6"/>
  <c r="L33250" i="6"/>
  <c r="M33250" i="6"/>
  <c r="N33250" i="6"/>
  <c r="L33314" i="6"/>
  <c r="N33314" i="6"/>
  <c r="M33314" i="6"/>
  <c r="L33378" i="6"/>
  <c r="N33378" i="6"/>
  <c r="M33378" i="6"/>
  <c r="L33442" i="6"/>
  <c r="N33442" i="6"/>
  <c r="M33442" i="6"/>
  <c r="L33506" i="6"/>
  <c r="M33506" i="6"/>
  <c r="N33506" i="6"/>
  <c r="L33570" i="6"/>
  <c r="N33570" i="6"/>
  <c r="M33570" i="6"/>
  <c r="L33634" i="6"/>
  <c r="N33634" i="6"/>
  <c r="M33634" i="6"/>
  <c r="L33698" i="6"/>
  <c r="N33698" i="6"/>
  <c r="M33698" i="6"/>
  <c r="L33762" i="6"/>
  <c r="M33762" i="6"/>
  <c r="N33762" i="6"/>
  <c r="L33826" i="6"/>
  <c r="N33826" i="6"/>
  <c r="M33826" i="6"/>
  <c r="L33890" i="6"/>
  <c r="N33890" i="6"/>
  <c r="M33890" i="6"/>
  <c r="L33954" i="6"/>
  <c r="N33954" i="6"/>
  <c r="M33954" i="6"/>
  <c r="L34018" i="6"/>
  <c r="M34018" i="6"/>
  <c r="N34018" i="6"/>
  <c r="L34082" i="6"/>
  <c r="N34082" i="6"/>
  <c r="M34082" i="6"/>
  <c r="L34146" i="6"/>
  <c r="N34146" i="6"/>
  <c r="M34146" i="6"/>
  <c r="L34210" i="6"/>
  <c r="N34210" i="6"/>
  <c r="M34210" i="6"/>
  <c r="L34274" i="6"/>
  <c r="M34274" i="6"/>
  <c r="N34274" i="6"/>
  <c r="L34338" i="6"/>
  <c r="N34338" i="6"/>
  <c r="M34338" i="6"/>
  <c r="L34402" i="6"/>
  <c r="N34402" i="6"/>
  <c r="M34402" i="6"/>
  <c r="L34466" i="6"/>
  <c r="N34466" i="6"/>
  <c r="M34466" i="6"/>
  <c r="L34530" i="6"/>
  <c r="M34530" i="6"/>
  <c r="N34530" i="6"/>
  <c r="L34594" i="6"/>
  <c r="N34594" i="6"/>
  <c r="M34594" i="6"/>
  <c r="L34658" i="6"/>
  <c r="N34658" i="6"/>
  <c r="M34658" i="6"/>
  <c r="L34722" i="6"/>
  <c r="N34722" i="6"/>
  <c r="M34722" i="6"/>
  <c r="L34786" i="6"/>
  <c r="M34786" i="6"/>
  <c r="N34786" i="6"/>
  <c r="L34850" i="6"/>
  <c r="N34850" i="6"/>
  <c r="M34850" i="6"/>
  <c r="L34914" i="6"/>
  <c r="N34914" i="6"/>
  <c r="M34914" i="6"/>
  <c r="L34978" i="6"/>
  <c r="N34978" i="6"/>
  <c r="M34978" i="6"/>
  <c r="L35042" i="6"/>
  <c r="M35042" i="6"/>
  <c r="N35042" i="6"/>
  <c r="L35106" i="6"/>
  <c r="N35106" i="6"/>
  <c r="M35106" i="6"/>
  <c r="L35170" i="6"/>
  <c r="N35170" i="6"/>
  <c r="M35170" i="6"/>
  <c r="L35234" i="6"/>
  <c r="N35234" i="6"/>
  <c r="M35234" i="6"/>
  <c r="L35298" i="6"/>
  <c r="M35298" i="6"/>
  <c r="N35298" i="6"/>
  <c r="L35362" i="6"/>
  <c r="N35362" i="6"/>
  <c r="M35362" i="6"/>
  <c r="L35426" i="6"/>
  <c r="N35426" i="6"/>
  <c r="M35426" i="6"/>
  <c r="L35490" i="6"/>
  <c r="N35490" i="6"/>
  <c r="M35490" i="6"/>
  <c r="L35554" i="6"/>
  <c r="M35554" i="6"/>
  <c r="N35554" i="6"/>
  <c r="L35618" i="6"/>
  <c r="N35618" i="6"/>
  <c r="M35618" i="6"/>
  <c r="L35682" i="6"/>
  <c r="N35682" i="6"/>
  <c r="M35682" i="6"/>
  <c r="L35746" i="6"/>
  <c r="N35746" i="6"/>
  <c r="M35746" i="6"/>
  <c r="N35770" i="6"/>
  <c r="L35770" i="6"/>
  <c r="M35770" i="6"/>
  <c r="N35834" i="6"/>
  <c r="L35834" i="6"/>
  <c r="M35834" i="6"/>
  <c r="N35898" i="6"/>
  <c r="L35898" i="6"/>
  <c r="M35898" i="6"/>
  <c r="N35962" i="6"/>
  <c r="L35962" i="6"/>
  <c r="M35962" i="6"/>
  <c r="N36026" i="6"/>
  <c r="L36026" i="6"/>
  <c r="M36026" i="6"/>
  <c r="N36090" i="6"/>
  <c r="L36090" i="6"/>
  <c r="M36090" i="6"/>
  <c r="N36154" i="6"/>
  <c r="L36154" i="6"/>
  <c r="M36154" i="6"/>
  <c r="N36218" i="6"/>
  <c r="L36218" i="6"/>
  <c r="M36218" i="6"/>
  <c r="N36282" i="6"/>
  <c r="L36282" i="6"/>
  <c r="M36282" i="6"/>
  <c r="N36346" i="6"/>
  <c r="L36346" i="6"/>
  <c r="M36346" i="6"/>
  <c r="N36410" i="6"/>
  <c r="L36410" i="6"/>
  <c r="M36410" i="6"/>
  <c r="N36474" i="6"/>
  <c r="L36474" i="6"/>
  <c r="M36474" i="6"/>
  <c r="N36538" i="6"/>
  <c r="L36538" i="6"/>
  <c r="M36538" i="6"/>
  <c r="N36602" i="6"/>
  <c r="L36602" i="6"/>
  <c r="M36602" i="6"/>
  <c r="N36666" i="6"/>
  <c r="L36666" i="6"/>
  <c r="M36666" i="6"/>
  <c r="N36730" i="6"/>
  <c r="L36730" i="6"/>
  <c r="M36730" i="6"/>
  <c r="N36794" i="6"/>
  <c r="L36794" i="6"/>
  <c r="M36794" i="6"/>
  <c r="N36858" i="6"/>
  <c r="L36858" i="6"/>
  <c r="M36858" i="6"/>
  <c r="N36922" i="6"/>
  <c r="L36922" i="6"/>
  <c r="M36922" i="6"/>
  <c r="N36986" i="6"/>
  <c r="L36986" i="6"/>
  <c r="M36986" i="6"/>
  <c r="N37050" i="6"/>
  <c r="L37050" i="6"/>
  <c r="M37050" i="6"/>
  <c r="N37114" i="6"/>
  <c r="L37114" i="6"/>
  <c r="M37114" i="6"/>
  <c r="N37202" i="6"/>
  <c r="L37202" i="6"/>
  <c r="M37202" i="6"/>
  <c r="N37266" i="6"/>
  <c r="L37266" i="6"/>
  <c r="M37266" i="6"/>
  <c r="N37330" i="6"/>
  <c r="L37330" i="6"/>
  <c r="M37330" i="6"/>
  <c r="N37394" i="6"/>
  <c r="L37394" i="6"/>
  <c r="M37394" i="6"/>
  <c r="N37458" i="6"/>
  <c r="L37458" i="6"/>
  <c r="M37458" i="6"/>
  <c r="N37522" i="6"/>
  <c r="L37522" i="6"/>
  <c r="M37522" i="6"/>
  <c r="N37586" i="6"/>
  <c r="L37586" i="6"/>
  <c r="M37586" i="6"/>
  <c r="N37650" i="6"/>
  <c r="L37650" i="6"/>
  <c r="M37650" i="6"/>
  <c r="N37714" i="6"/>
  <c r="L37714" i="6"/>
  <c r="M37714" i="6"/>
  <c r="N37778" i="6"/>
  <c r="L37778" i="6"/>
  <c r="M37778" i="6"/>
  <c r="N37842" i="6"/>
  <c r="L37842" i="6"/>
  <c r="M37842" i="6"/>
  <c r="N37906" i="6"/>
  <c r="L37906" i="6"/>
  <c r="M37906" i="6"/>
  <c r="N37970" i="6"/>
  <c r="L37970" i="6"/>
  <c r="M37970" i="6"/>
  <c r="N38034" i="6"/>
  <c r="L38034" i="6"/>
  <c r="M38034" i="6"/>
  <c r="N38098" i="6"/>
  <c r="L38098" i="6"/>
  <c r="M38098" i="6"/>
  <c r="N38162" i="6"/>
  <c r="L38162" i="6"/>
  <c r="M38162" i="6"/>
  <c r="N38226" i="6"/>
  <c r="L38226" i="6"/>
  <c r="M38226" i="6"/>
  <c r="N38290" i="6"/>
  <c r="L38290" i="6"/>
  <c r="M38290" i="6"/>
  <c r="N38354" i="6"/>
  <c r="L38354" i="6"/>
  <c r="M38354" i="6"/>
  <c r="N38418" i="6"/>
  <c r="L38418" i="6"/>
  <c r="M38418" i="6"/>
  <c r="N38482" i="6"/>
  <c r="L38482" i="6"/>
  <c r="M38482" i="6"/>
  <c r="N38546" i="6"/>
  <c r="L38546" i="6"/>
  <c r="M38546" i="6"/>
  <c r="N38610" i="6"/>
  <c r="L38610" i="6"/>
  <c r="M38610" i="6"/>
  <c r="N38674" i="6"/>
  <c r="L38674" i="6"/>
  <c r="M38674" i="6"/>
  <c r="N38738" i="6"/>
  <c r="L38738" i="6"/>
  <c r="M38738" i="6"/>
  <c r="N38802" i="6"/>
  <c r="L38802" i="6"/>
  <c r="M38802" i="6"/>
  <c r="N38866" i="6"/>
  <c r="L38866" i="6"/>
  <c r="M38866" i="6"/>
  <c r="N38930" i="6"/>
  <c r="L38930" i="6"/>
  <c r="M38930" i="6"/>
  <c r="N38994" i="6"/>
  <c r="L38994" i="6"/>
  <c r="M38994" i="6"/>
  <c r="N39058" i="6"/>
  <c r="L39058" i="6"/>
  <c r="M39058" i="6"/>
  <c r="N39122" i="6"/>
  <c r="L39122" i="6"/>
  <c r="M39122" i="6"/>
  <c r="N39186" i="6"/>
  <c r="L39186" i="6"/>
  <c r="M39186" i="6"/>
  <c r="N39250" i="6"/>
  <c r="L39250" i="6"/>
  <c r="M39250" i="6"/>
  <c r="N39314" i="6"/>
  <c r="L39314" i="6"/>
  <c r="M39314" i="6"/>
  <c r="N39378" i="6"/>
  <c r="L39378" i="6"/>
  <c r="M39378" i="6"/>
  <c r="N39442" i="6"/>
  <c r="L39442" i="6"/>
  <c r="M39442" i="6"/>
  <c r="N39506" i="6"/>
  <c r="L39506" i="6"/>
  <c r="M39506" i="6"/>
  <c r="N39570" i="6"/>
  <c r="L39570" i="6"/>
  <c r="M39570" i="6"/>
  <c r="N39634" i="6"/>
  <c r="L39634" i="6"/>
  <c r="M39634" i="6"/>
  <c r="N39698" i="6"/>
  <c r="L39698" i="6"/>
  <c r="M39698" i="6"/>
  <c r="N39762" i="6"/>
  <c r="L39762" i="6"/>
  <c r="M39762" i="6"/>
  <c r="N39826" i="6"/>
  <c r="L39826" i="6"/>
  <c r="M39826" i="6"/>
  <c r="N39890" i="6"/>
  <c r="L39890" i="6"/>
  <c r="M39890" i="6"/>
  <c r="N39954" i="6"/>
  <c r="L39954" i="6"/>
  <c r="M39954" i="6"/>
  <c r="N40018" i="6"/>
  <c r="L40018" i="6"/>
  <c r="M40018" i="6"/>
  <c r="N40082" i="6"/>
  <c r="L40082" i="6"/>
  <c r="M40082" i="6"/>
  <c r="N40146" i="6"/>
  <c r="L40146" i="6"/>
  <c r="M40146" i="6"/>
  <c r="N40210" i="6"/>
  <c r="L40210" i="6"/>
  <c r="M40210" i="6"/>
  <c r="N40274" i="6"/>
  <c r="L40274" i="6"/>
  <c r="M40274" i="6"/>
  <c r="N40338" i="6"/>
  <c r="L40338" i="6"/>
  <c r="M40338" i="6"/>
  <c r="N40402" i="6"/>
  <c r="L40402" i="6"/>
  <c r="M40402" i="6"/>
  <c r="N40466" i="6"/>
  <c r="L40466" i="6"/>
  <c r="M40466" i="6"/>
  <c r="N40530" i="6"/>
  <c r="L40530" i="6"/>
  <c r="M40530" i="6"/>
  <c r="N40594" i="6"/>
  <c r="L40594" i="6"/>
  <c r="M40594" i="6"/>
  <c r="M3" i="6"/>
  <c r="L3" i="6"/>
  <c r="N3" i="6"/>
  <c r="N67" i="6"/>
  <c r="M67" i="6"/>
  <c r="L67" i="6"/>
  <c r="N131" i="6"/>
  <c r="M131" i="6"/>
  <c r="L131" i="6"/>
  <c r="N195" i="6"/>
  <c r="M195" i="6"/>
  <c r="L195" i="6"/>
  <c r="N259" i="6"/>
  <c r="M259" i="6"/>
  <c r="L259" i="6"/>
  <c r="N323" i="6"/>
  <c r="M323" i="6"/>
  <c r="L323" i="6"/>
  <c r="N387" i="6"/>
  <c r="M387" i="6"/>
  <c r="L387" i="6"/>
  <c r="N451" i="6"/>
  <c r="M451" i="6"/>
  <c r="L451" i="6"/>
  <c r="N515" i="6"/>
  <c r="M515" i="6"/>
  <c r="L515" i="6"/>
  <c r="N579" i="6"/>
  <c r="M579" i="6"/>
  <c r="L579" i="6"/>
  <c r="N643" i="6"/>
  <c r="M643" i="6"/>
  <c r="L643" i="6"/>
  <c r="N707" i="6"/>
  <c r="M707" i="6"/>
  <c r="L707" i="6"/>
  <c r="N771" i="6"/>
  <c r="M771" i="6"/>
  <c r="L771" i="6"/>
  <c r="N835" i="6"/>
  <c r="M835" i="6"/>
  <c r="L835" i="6"/>
  <c r="N899" i="6"/>
  <c r="M899" i="6"/>
  <c r="L899" i="6"/>
  <c r="N963" i="6"/>
  <c r="M963" i="6"/>
  <c r="L963" i="6"/>
  <c r="N1027" i="6"/>
  <c r="M1027" i="6"/>
  <c r="L1027" i="6"/>
  <c r="N1091" i="6"/>
  <c r="M1091" i="6"/>
  <c r="L1091" i="6"/>
  <c r="N1155" i="6"/>
  <c r="M1155" i="6"/>
  <c r="L1155" i="6"/>
  <c r="N1219" i="6"/>
  <c r="M1219" i="6"/>
  <c r="L1219" i="6"/>
  <c r="N1283" i="6"/>
  <c r="M1283" i="6"/>
  <c r="L1283" i="6"/>
  <c r="N1347" i="6"/>
  <c r="M1347" i="6"/>
  <c r="L1347" i="6"/>
  <c r="N1411" i="6"/>
  <c r="M1411" i="6"/>
  <c r="L1411" i="6"/>
  <c r="N1475" i="6"/>
  <c r="M1475" i="6"/>
  <c r="L1475" i="6"/>
  <c r="N1539" i="6"/>
  <c r="M1539" i="6"/>
  <c r="L1539" i="6"/>
  <c r="N1603" i="6"/>
  <c r="M1603" i="6"/>
  <c r="L1603" i="6"/>
  <c r="N1667" i="6"/>
  <c r="M1667" i="6"/>
  <c r="L1667" i="6"/>
  <c r="N1731" i="6"/>
  <c r="M1731" i="6"/>
  <c r="L1731" i="6"/>
  <c r="N1795" i="6"/>
  <c r="M1795" i="6"/>
  <c r="L1795" i="6"/>
  <c r="N1859" i="6"/>
  <c r="M1859" i="6"/>
  <c r="L1859" i="6"/>
  <c r="N1923" i="6"/>
  <c r="M1923" i="6"/>
  <c r="L1923" i="6"/>
  <c r="N1987" i="6"/>
  <c r="M1987" i="6"/>
  <c r="L1987" i="6"/>
  <c r="N2051" i="6"/>
  <c r="M2051" i="6"/>
  <c r="L2051" i="6"/>
  <c r="N2115" i="6"/>
  <c r="M2115" i="6"/>
  <c r="L2115" i="6"/>
  <c r="N2179" i="6"/>
  <c r="M2179" i="6"/>
  <c r="L2179" i="6"/>
  <c r="N2243" i="6"/>
  <c r="M2243" i="6"/>
  <c r="L2243" i="6"/>
  <c r="N2307" i="6"/>
  <c r="M2307" i="6"/>
  <c r="L2307" i="6"/>
  <c r="N2371" i="6"/>
  <c r="M2371" i="6"/>
  <c r="L2371" i="6"/>
  <c r="N2435" i="6"/>
  <c r="M2435" i="6"/>
  <c r="L2435" i="6"/>
  <c r="N2499" i="6"/>
  <c r="M2499" i="6"/>
  <c r="L2499" i="6"/>
  <c r="N2563" i="6"/>
  <c r="M2563" i="6"/>
  <c r="L2563" i="6"/>
  <c r="N2627" i="6"/>
  <c r="M2627" i="6"/>
  <c r="L2627" i="6"/>
  <c r="N2691" i="6"/>
  <c r="M2691" i="6"/>
  <c r="L2691" i="6"/>
  <c r="N2755" i="6"/>
  <c r="M2755" i="6"/>
  <c r="L2755" i="6"/>
  <c r="N2819" i="6"/>
  <c r="M2819" i="6"/>
  <c r="L2819" i="6"/>
  <c r="N2883" i="6"/>
  <c r="M2883" i="6"/>
  <c r="L2883" i="6"/>
  <c r="N2947" i="6"/>
  <c r="M2947" i="6"/>
  <c r="L2947" i="6"/>
  <c r="N3011" i="6"/>
  <c r="M3011" i="6"/>
  <c r="L3011" i="6"/>
  <c r="N3075" i="6"/>
  <c r="M3075" i="6"/>
  <c r="L3075" i="6"/>
  <c r="N3139" i="6"/>
  <c r="M3139" i="6"/>
  <c r="L3139" i="6"/>
  <c r="N3203" i="6"/>
  <c r="M3203" i="6"/>
  <c r="L3203" i="6"/>
  <c r="N3267" i="6"/>
  <c r="M3267" i="6"/>
  <c r="L3267" i="6"/>
  <c r="N3331" i="6"/>
  <c r="M3331" i="6"/>
  <c r="L3331" i="6"/>
  <c r="N3395" i="6"/>
  <c r="M3395" i="6"/>
  <c r="L3395" i="6"/>
  <c r="N3459" i="6"/>
  <c r="M3459" i="6"/>
  <c r="L3459" i="6"/>
  <c r="N3523" i="6"/>
  <c r="M3523" i="6"/>
  <c r="L3523" i="6"/>
  <c r="N3587" i="6"/>
  <c r="M3587" i="6"/>
  <c r="L3587" i="6"/>
  <c r="N3651" i="6"/>
  <c r="M3651" i="6"/>
  <c r="L3651" i="6"/>
  <c r="N3715" i="6"/>
  <c r="M3715" i="6"/>
  <c r="L3715" i="6"/>
  <c r="N3779" i="6"/>
  <c r="M3779" i="6"/>
  <c r="L3779" i="6"/>
  <c r="N3843" i="6"/>
  <c r="M3843" i="6"/>
  <c r="L3843" i="6"/>
  <c r="N3907" i="6"/>
  <c r="M3907" i="6"/>
  <c r="L3907" i="6"/>
  <c r="N3971" i="6"/>
  <c r="M3971" i="6"/>
  <c r="L3971" i="6"/>
  <c r="N4035" i="6"/>
  <c r="M4035" i="6"/>
  <c r="L4035" i="6"/>
  <c r="N4099" i="6"/>
  <c r="M4099" i="6"/>
  <c r="L4099" i="6"/>
  <c r="N4163" i="6"/>
  <c r="M4163" i="6"/>
  <c r="L4163" i="6"/>
  <c r="N4227" i="6"/>
  <c r="M4227" i="6"/>
  <c r="L4227" i="6"/>
  <c r="N4291" i="6"/>
  <c r="M4291" i="6"/>
  <c r="L4291" i="6"/>
  <c r="N4355" i="6"/>
  <c r="M4355" i="6"/>
  <c r="L4355" i="6"/>
  <c r="N4419" i="6"/>
  <c r="M4419" i="6"/>
  <c r="L4419" i="6"/>
  <c r="N4483" i="6"/>
  <c r="M4483" i="6"/>
  <c r="L4483" i="6"/>
  <c r="N4547" i="6"/>
  <c r="M4547" i="6"/>
  <c r="L4547" i="6"/>
  <c r="N4611" i="6"/>
  <c r="M4611" i="6"/>
  <c r="L4611" i="6"/>
  <c r="N4675" i="6"/>
  <c r="M4675" i="6"/>
  <c r="L4675" i="6"/>
  <c r="N4739" i="6"/>
  <c r="M4739" i="6"/>
  <c r="L4739" i="6"/>
  <c r="N4803" i="6"/>
  <c r="M4803" i="6"/>
  <c r="L4803" i="6"/>
  <c r="N4867" i="6"/>
  <c r="M4867" i="6"/>
  <c r="L4867" i="6"/>
  <c r="N4931" i="6"/>
  <c r="M4931" i="6"/>
  <c r="L4931" i="6"/>
  <c r="N4995" i="6"/>
  <c r="M4995" i="6"/>
  <c r="L4995" i="6"/>
  <c r="N5059" i="6"/>
  <c r="M5059" i="6"/>
  <c r="L5059" i="6"/>
  <c r="N5123" i="6"/>
  <c r="M5123" i="6"/>
  <c r="L5123" i="6"/>
  <c r="N5187" i="6"/>
  <c r="M5187" i="6"/>
  <c r="L5187" i="6"/>
  <c r="N5251" i="6"/>
  <c r="M5251" i="6"/>
  <c r="L5251" i="6"/>
  <c r="N5315" i="6"/>
  <c r="M5315" i="6"/>
  <c r="L5315" i="6"/>
  <c r="N5379" i="6"/>
  <c r="M5379" i="6"/>
  <c r="L5379" i="6"/>
  <c r="N5443" i="6"/>
  <c r="M5443" i="6"/>
  <c r="L5443" i="6"/>
  <c r="N5507" i="6"/>
  <c r="M5507" i="6"/>
  <c r="L5507" i="6"/>
  <c r="N5571" i="6"/>
  <c r="M5571" i="6"/>
  <c r="L5571" i="6"/>
  <c r="N5635" i="6"/>
  <c r="M5635" i="6"/>
  <c r="L5635" i="6"/>
  <c r="N5699" i="6"/>
  <c r="M5699" i="6"/>
  <c r="L5699" i="6"/>
  <c r="N5763" i="6"/>
  <c r="M5763" i="6"/>
  <c r="L5763" i="6"/>
  <c r="N5827" i="6"/>
  <c r="M5827" i="6"/>
  <c r="L5827" i="6"/>
  <c r="N5891" i="6"/>
  <c r="M5891" i="6"/>
  <c r="L5891" i="6"/>
  <c r="N5955" i="6"/>
  <c r="M5955" i="6"/>
  <c r="L5955" i="6"/>
  <c r="N6019" i="6"/>
  <c r="M6019" i="6"/>
  <c r="L6019" i="6"/>
  <c r="N6083" i="6"/>
  <c r="M6083" i="6"/>
  <c r="L6083" i="6"/>
  <c r="N6147" i="6"/>
  <c r="M6147" i="6"/>
  <c r="L6147" i="6"/>
  <c r="N6211" i="6"/>
  <c r="M6211" i="6"/>
  <c r="L6211" i="6"/>
  <c r="N6275" i="6"/>
  <c r="M6275" i="6"/>
  <c r="L6275" i="6"/>
  <c r="N6339" i="6"/>
  <c r="M6339" i="6"/>
  <c r="L6339" i="6"/>
  <c r="N6403" i="6"/>
  <c r="M6403" i="6"/>
  <c r="L6403" i="6"/>
  <c r="N6467" i="6"/>
  <c r="M6467" i="6"/>
  <c r="L6467" i="6"/>
  <c r="N6531" i="6"/>
  <c r="M6531" i="6"/>
  <c r="L6531" i="6"/>
  <c r="N6595" i="6"/>
  <c r="M6595" i="6"/>
  <c r="L6595" i="6"/>
  <c r="N6659" i="6"/>
  <c r="M6659" i="6"/>
  <c r="L6659" i="6"/>
  <c r="N6723" i="6"/>
  <c r="M6723" i="6"/>
  <c r="L6723" i="6"/>
  <c r="N6787" i="6"/>
  <c r="M6787" i="6"/>
  <c r="L6787" i="6"/>
  <c r="N6851" i="6"/>
  <c r="M6851" i="6"/>
  <c r="L6851" i="6"/>
  <c r="N6915" i="6"/>
  <c r="M6915" i="6"/>
  <c r="L6915" i="6"/>
  <c r="N6979" i="6"/>
  <c r="M6979" i="6"/>
  <c r="L6979" i="6"/>
  <c r="N7043" i="6"/>
  <c r="M7043" i="6"/>
  <c r="L7043" i="6"/>
  <c r="N7107" i="6"/>
  <c r="M7107" i="6"/>
  <c r="L7107" i="6"/>
  <c r="N7171" i="6"/>
  <c r="M7171" i="6"/>
  <c r="L7171" i="6"/>
  <c r="N7235" i="6"/>
  <c r="M7235" i="6"/>
  <c r="L7235" i="6"/>
  <c r="N7299" i="6"/>
  <c r="M7299" i="6"/>
  <c r="L7299" i="6"/>
  <c r="N7363" i="6"/>
  <c r="M7363" i="6"/>
  <c r="L7363" i="6"/>
  <c r="N7427" i="6"/>
  <c r="M7427" i="6"/>
  <c r="L7427" i="6"/>
  <c r="N7491" i="6"/>
  <c r="M7491" i="6"/>
  <c r="L7491" i="6"/>
  <c r="N7555" i="6"/>
  <c r="M7555" i="6"/>
  <c r="L7555" i="6"/>
  <c r="N7619" i="6"/>
  <c r="M7619" i="6"/>
  <c r="L7619" i="6"/>
  <c r="N7683" i="6"/>
  <c r="M7683" i="6"/>
  <c r="L7683" i="6"/>
  <c r="N7747" i="6"/>
  <c r="M7747" i="6"/>
  <c r="L7747" i="6"/>
  <c r="N7811" i="6"/>
  <c r="M7811" i="6"/>
  <c r="L7811" i="6"/>
  <c r="N7875" i="6"/>
  <c r="M7875" i="6"/>
  <c r="L7875" i="6"/>
  <c r="N7939" i="6"/>
  <c r="M7939" i="6"/>
  <c r="L7939" i="6"/>
  <c r="N8003" i="6"/>
  <c r="M8003" i="6"/>
  <c r="L8003" i="6"/>
  <c r="N8067" i="6"/>
  <c r="M8067" i="6"/>
  <c r="L8067" i="6"/>
  <c r="N8131" i="6"/>
  <c r="M8131" i="6"/>
  <c r="L8131" i="6"/>
  <c r="N8195" i="6"/>
  <c r="M8195" i="6"/>
  <c r="L8195" i="6"/>
  <c r="N8259" i="6"/>
  <c r="M8259" i="6"/>
  <c r="L8259" i="6"/>
  <c r="N8323" i="6"/>
  <c r="M8323" i="6"/>
  <c r="L8323" i="6"/>
  <c r="N8387" i="6"/>
  <c r="M8387" i="6"/>
  <c r="L8387" i="6"/>
  <c r="N8451" i="6"/>
  <c r="M8451" i="6"/>
  <c r="L8451" i="6"/>
  <c r="N8515" i="6"/>
  <c r="M8515" i="6"/>
  <c r="L8515" i="6"/>
  <c r="N8579" i="6"/>
  <c r="M8579" i="6"/>
  <c r="L8579" i="6"/>
  <c r="N8643" i="6"/>
  <c r="M8643" i="6"/>
  <c r="L8643" i="6"/>
  <c r="N8707" i="6"/>
  <c r="M8707" i="6"/>
  <c r="L8707" i="6"/>
  <c r="N8771" i="6"/>
  <c r="M8771" i="6"/>
  <c r="L8771" i="6"/>
  <c r="N8835" i="6"/>
  <c r="M8835" i="6"/>
  <c r="L8835" i="6"/>
  <c r="N8899" i="6"/>
  <c r="M8899" i="6"/>
  <c r="L8899" i="6"/>
  <c r="N8963" i="6"/>
  <c r="M8963" i="6"/>
  <c r="L8963" i="6"/>
  <c r="N9027" i="6"/>
  <c r="M9027" i="6"/>
  <c r="L9027" i="6"/>
  <c r="N9091" i="6"/>
  <c r="M9091" i="6"/>
  <c r="L9091" i="6"/>
  <c r="N9155" i="6"/>
  <c r="M9155" i="6"/>
  <c r="L9155" i="6"/>
  <c r="N9219" i="6"/>
  <c r="M9219" i="6"/>
  <c r="L9219" i="6"/>
  <c r="M9283" i="6"/>
  <c r="N9283" i="6"/>
  <c r="L9283" i="6"/>
  <c r="N9347" i="6"/>
  <c r="M9347" i="6"/>
  <c r="L9347" i="6"/>
  <c r="N9411" i="6"/>
  <c r="M9411" i="6"/>
  <c r="L9411" i="6"/>
  <c r="N9475" i="6"/>
  <c r="M9475" i="6"/>
  <c r="L9475" i="6"/>
  <c r="N9539" i="6"/>
  <c r="M9539" i="6"/>
  <c r="L9539" i="6"/>
  <c r="N9603" i="6"/>
  <c r="M9603" i="6"/>
  <c r="L9603" i="6"/>
  <c r="N9667" i="6"/>
  <c r="M9667" i="6"/>
  <c r="L9667" i="6"/>
  <c r="N9731" i="6"/>
  <c r="M9731" i="6"/>
  <c r="L9731" i="6"/>
  <c r="N9795" i="6"/>
  <c r="M9795" i="6"/>
  <c r="L9795" i="6"/>
  <c r="N9859" i="6"/>
  <c r="M9859" i="6"/>
  <c r="L9859" i="6"/>
  <c r="N9923" i="6"/>
  <c r="M9923" i="6"/>
  <c r="L9923" i="6"/>
  <c r="N9987" i="6"/>
  <c r="M9987" i="6"/>
  <c r="L9987" i="6"/>
  <c r="N10051" i="6"/>
  <c r="M10051" i="6"/>
  <c r="L10051" i="6"/>
  <c r="N10115" i="6"/>
  <c r="M10115" i="6"/>
  <c r="L10115" i="6"/>
  <c r="N10179" i="6"/>
  <c r="M10179" i="6"/>
  <c r="L10179" i="6"/>
  <c r="N10243" i="6"/>
  <c r="M10243" i="6"/>
  <c r="L10243" i="6"/>
  <c r="M10307" i="6"/>
  <c r="N10307" i="6"/>
  <c r="L10307" i="6"/>
  <c r="N10371" i="6"/>
  <c r="M10371" i="6"/>
  <c r="L10371" i="6"/>
  <c r="N10435" i="6"/>
  <c r="M10435" i="6"/>
  <c r="L10435" i="6"/>
  <c r="N10499" i="6"/>
  <c r="M10499" i="6"/>
  <c r="L10499" i="6"/>
  <c r="N10563" i="6"/>
  <c r="M10563" i="6"/>
  <c r="L10563" i="6"/>
  <c r="N10627" i="6"/>
  <c r="M10627" i="6"/>
  <c r="L10627" i="6"/>
  <c r="N10691" i="6"/>
  <c r="M10691" i="6"/>
  <c r="L10691" i="6"/>
  <c r="N10755" i="6"/>
  <c r="M10755" i="6"/>
  <c r="L10755" i="6"/>
  <c r="N10819" i="6"/>
  <c r="M10819" i="6"/>
  <c r="L10819" i="6"/>
  <c r="N10883" i="6"/>
  <c r="M10883" i="6"/>
  <c r="L10883" i="6"/>
  <c r="N10947" i="6"/>
  <c r="M10947" i="6"/>
  <c r="L10947" i="6"/>
  <c r="N11011" i="6"/>
  <c r="M11011" i="6"/>
  <c r="L11011" i="6"/>
  <c r="N11075" i="6"/>
  <c r="M11075" i="6"/>
  <c r="L11075" i="6"/>
  <c r="N11139" i="6"/>
  <c r="M11139" i="6"/>
  <c r="L11139" i="6"/>
  <c r="N11203" i="6"/>
  <c r="M11203" i="6"/>
  <c r="L11203" i="6"/>
  <c r="N11267" i="6"/>
  <c r="M11267" i="6"/>
  <c r="L11267" i="6"/>
  <c r="N11331" i="6"/>
  <c r="M11331" i="6"/>
  <c r="L11331" i="6"/>
  <c r="N11395" i="6"/>
  <c r="M11395" i="6"/>
  <c r="L11395" i="6"/>
  <c r="N11459" i="6"/>
  <c r="M11459" i="6"/>
  <c r="L11459" i="6"/>
  <c r="N11523" i="6"/>
  <c r="M11523" i="6"/>
  <c r="L11523" i="6"/>
  <c r="M11587" i="6"/>
  <c r="N11587" i="6"/>
  <c r="L11587" i="6"/>
  <c r="N11651" i="6"/>
  <c r="M11651" i="6"/>
  <c r="L11651" i="6"/>
  <c r="N11715" i="6"/>
  <c r="M11715" i="6"/>
  <c r="L11715" i="6"/>
  <c r="N11779" i="6"/>
  <c r="M11779" i="6"/>
  <c r="L11779" i="6"/>
  <c r="N11843" i="6"/>
  <c r="M11843" i="6"/>
  <c r="L11843" i="6"/>
  <c r="N11907" i="6"/>
  <c r="M11907" i="6"/>
  <c r="L11907" i="6"/>
  <c r="N11971" i="6"/>
  <c r="M11971" i="6"/>
  <c r="L11971" i="6"/>
  <c r="N12035" i="6"/>
  <c r="M12035" i="6"/>
  <c r="L12035" i="6"/>
  <c r="N12099" i="6"/>
  <c r="M12099" i="6"/>
  <c r="L12099" i="6"/>
  <c r="N12163" i="6"/>
  <c r="M12163" i="6"/>
  <c r="L12163" i="6"/>
  <c r="N12227" i="6"/>
  <c r="M12227" i="6"/>
  <c r="L12227" i="6"/>
  <c r="N12291" i="6"/>
  <c r="M12291" i="6"/>
  <c r="L12291" i="6"/>
  <c r="N12355" i="6"/>
  <c r="M12355" i="6"/>
  <c r="L12355" i="6"/>
  <c r="N12419" i="6"/>
  <c r="M12419" i="6"/>
  <c r="L12419" i="6"/>
  <c r="N12483" i="6"/>
  <c r="M12483" i="6"/>
  <c r="L12483" i="6"/>
  <c r="N12547" i="6"/>
  <c r="M12547" i="6"/>
  <c r="L12547" i="6"/>
  <c r="N12611" i="6"/>
  <c r="M12611" i="6"/>
  <c r="L12611" i="6"/>
  <c r="N12675" i="6"/>
  <c r="M12675" i="6"/>
  <c r="L12675" i="6"/>
  <c r="N12739" i="6"/>
  <c r="M12739" i="6"/>
  <c r="L12739" i="6"/>
  <c r="N12803" i="6"/>
  <c r="M12803" i="6"/>
  <c r="L12803" i="6"/>
  <c r="N12867" i="6"/>
  <c r="M12867" i="6"/>
  <c r="L12867" i="6"/>
  <c r="N12931" i="6"/>
  <c r="M12931" i="6"/>
  <c r="L12931" i="6"/>
  <c r="N12995" i="6"/>
  <c r="M12995" i="6"/>
  <c r="L12995" i="6"/>
  <c r="N13059" i="6"/>
  <c r="M13059" i="6"/>
  <c r="L13059" i="6"/>
  <c r="N13123" i="6"/>
  <c r="M13123" i="6"/>
  <c r="L13123" i="6"/>
  <c r="N13187" i="6"/>
  <c r="M13187" i="6"/>
  <c r="L13187" i="6"/>
  <c r="N13251" i="6"/>
  <c r="M13251" i="6"/>
  <c r="L13251" i="6"/>
  <c r="N13315" i="6"/>
  <c r="M13315" i="6"/>
  <c r="L13315" i="6"/>
  <c r="N13379" i="6"/>
  <c r="M13379" i="6"/>
  <c r="L13379" i="6"/>
  <c r="N13443" i="6"/>
  <c r="M13443" i="6"/>
  <c r="L13443" i="6"/>
  <c r="N13507" i="6"/>
  <c r="M13507" i="6"/>
  <c r="L13507" i="6"/>
  <c r="N13571" i="6"/>
  <c r="M13571" i="6"/>
  <c r="L13571" i="6"/>
  <c r="N13635" i="6"/>
  <c r="M13635" i="6"/>
  <c r="L13635" i="6"/>
  <c r="N13699" i="6"/>
  <c r="M13699" i="6"/>
  <c r="L13699" i="6"/>
  <c r="N13763" i="6"/>
  <c r="M13763" i="6"/>
  <c r="L13763" i="6"/>
  <c r="N13827" i="6"/>
  <c r="M13827" i="6"/>
  <c r="L13827" i="6"/>
  <c r="N13891" i="6"/>
  <c r="M13891" i="6"/>
  <c r="L13891" i="6"/>
  <c r="N13955" i="6"/>
  <c r="M13955" i="6"/>
  <c r="L13955" i="6"/>
  <c r="N14019" i="6"/>
  <c r="M14019" i="6"/>
  <c r="L14019" i="6"/>
  <c r="N14083" i="6"/>
  <c r="M14083" i="6"/>
  <c r="L14083" i="6"/>
  <c r="N14147" i="6"/>
  <c r="M14147" i="6"/>
  <c r="L14147" i="6"/>
  <c r="N14211" i="6"/>
  <c r="M14211" i="6"/>
  <c r="L14211" i="6"/>
  <c r="N14275" i="6"/>
  <c r="M14275" i="6"/>
  <c r="L14275" i="6"/>
  <c r="N14339" i="6"/>
  <c r="M14339" i="6"/>
  <c r="L14339" i="6"/>
  <c r="N14403" i="6"/>
  <c r="M14403" i="6"/>
  <c r="L14403" i="6"/>
  <c r="N14467" i="6"/>
  <c r="M14467" i="6"/>
  <c r="L14467" i="6"/>
  <c r="N14531" i="6"/>
  <c r="M14531" i="6"/>
  <c r="L14531" i="6"/>
  <c r="N14595" i="6"/>
  <c r="M14595" i="6"/>
  <c r="L14595" i="6"/>
  <c r="N14659" i="6"/>
  <c r="M14659" i="6"/>
  <c r="L14659" i="6"/>
  <c r="N14723" i="6"/>
  <c r="M14723" i="6"/>
  <c r="L14723" i="6"/>
  <c r="N14787" i="6"/>
  <c r="M14787" i="6"/>
  <c r="L14787" i="6"/>
  <c r="N14851" i="6"/>
  <c r="M14851" i="6"/>
  <c r="L14851" i="6"/>
  <c r="N14915" i="6"/>
  <c r="M14915" i="6"/>
  <c r="L14915" i="6"/>
  <c r="N14979" i="6"/>
  <c r="M14979" i="6"/>
  <c r="L14979" i="6"/>
  <c r="N15043" i="6"/>
  <c r="M15043" i="6"/>
  <c r="L15043" i="6"/>
  <c r="N15107" i="6"/>
  <c r="M15107" i="6"/>
  <c r="L15107" i="6"/>
  <c r="N15171" i="6"/>
  <c r="M15171" i="6"/>
  <c r="L15171" i="6"/>
  <c r="N15235" i="6"/>
  <c r="M15235" i="6"/>
  <c r="L15235" i="6"/>
  <c r="N15299" i="6"/>
  <c r="M15299" i="6"/>
  <c r="L15299" i="6"/>
  <c r="N15363" i="6"/>
  <c r="M15363" i="6"/>
  <c r="L15363" i="6"/>
  <c r="N15427" i="6"/>
  <c r="M15427" i="6"/>
  <c r="L15427" i="6"/>
  <c r="N15491" i="6"/>
  <c r="M15491" i="6"/>
  <c r="L15491" i="6"/>
  <c r="N15555" i="6"/>
  <c r="M15555" i="6"/>
  <c r="L15555" i="6"/>
  <c r="N15619" i="6"/>
  <c r="M15619" i="6"/>
  <c r="L15619" i="6"/>
  <c r="N15683" i="6"/>
  <c r="M15683" i="6"/>
  <c r="L15683" i="6"/>
  <c r="N15747" i="6"/>
  <c r="M15747" i="6"/>
  <c r="L15747" i="6"/>
  <c r="N15811" i="6"/>
  <c r="M15811" i="6"/>
  <c r="L15811" i="6"/>
  <c r="N15875" i="6"/>
  <c r="M15875" i="6"/>
  <c r="L15875" i="6"/>
  <c r="N15939" i="6"/>
  <c r="M15939" i="6"/>
  <c r="L15939" i="6"/>
  <c r="N16003" i="6"/>
  <c r="M16003" i="6"/>
  <c r="L16003" i="6"/>
  <c r="N16067" i="6"/>
  <c r="M16067" i="6"/>
  <c r="L16067" i="6"/>
  <c r="N16131" i="6"/>
  <c r="M16131" i="6"/>
  <c r="L16131" i="6"/>
  <c r="N16195" i="6"/>
  <c r="M16195" i="6"/>
  <c r="L16195" i="6"/>
  <c r="N16259" i="6"/>
  <c r="M16259" i="6"/>
  <c r="L16259" i="6"/>
  <c r="N16323" i="6"/>
  <c r="M16323" i="6"/>
  <c r="L16323" i="6"/>
  <c r="N16387" i="6"/>
  <c r="M16387" i="6"/>
  <c r="L16387" i="6"/>
  <c r="N16451" i="6"/>
  <c r="M16451" i="6"/>
  <c r="L16451" i="6"/>
  <c r="N16515" i="6"/>
  <c r="M16515" i="6"/>
  <c r="L16515" i="6"/>
  <c r="N16579" i="6"/>
  <c r="M16579" i="6"/>
  <c r="L16579" i="6"/>
  <c r="N16643" i="6"/>
  <c r="M16643" i="6"/>
  <c r="L16643" i="6"/>
  <c r="N16707" i="6"/>
  <c r="M16707" i="6"/>
  <c r="L16707" i="6"/>
  <c r="N16771" i="6"/>
  <c r="M16771" i="6"/>
  <c r="L16771" i="6"/>
  <c r="N16835" i="6"/>
  <c r="M16835" i="6"/>
  <c r="L16835" i="6"/>
  <c r="N16899" i="6"/>
  <c r="M16899" i="6"/>
  <c r="L16899" i="6"/>
  <c r="N16963" i="6"/>
  <c r="M16963" i="6"/>
  <c r="L16963" i="6"/>
  <c r="N17027" i="6"/>
  <c r="M17027" i="6"/>
  <c r="L17027" i="6"/>
  <c r="N17091" i="6"/>
  <c r="M17091" i="6"/>
  <c r="L17091" i="6"/>
  <c r="N17155" i="6"/>
  <c r="M17155" i="6"/>
  <c r="L17155" i="6"/>
  <c r="N17219" i="6"/>
  <c r="M17219" i="6"/>
  <c r="L17219" i="6"/>
  <c r="N17283" i="6"/>
  <c r="M17283" i="6"/>
  <c r="L17283" i="6"/>
  <c r="N17347" i="6"/>
  <c r="M17347" i="6"/>
  <c r="L17347" i="6"/>
  <c r="N17411" i="6"/>
  <c r="M17411" i="6"/>
  <c r="L17411" i="6"/>
  <c r="N17475" i="6"/>
  <c r="M17475" i="6"/>
  <c r="L17475" i="6"/>
  <c r="N17539" i="6"/>
  <c r="M17539" i="6"/>
  <c r="L17539" i="6"/>
  <c r="N17603" i="6"/>
  <c r="M17603" i="6"/>
  <c r="L17603" i="6"/>
  <c r="N17667" i="6"/>
  <c r="M17667" i="6"/>
  <c r="L17667" i="6"/>
  <c r="N17731" i="6"/>
  <c r="M17731" i="6"/>
  <c r="L17731" i="6"/>
  <c r="N17795" i="6"/>
  <c r="M17795" i="6"/>
  <c r="L17795" i="6"/>
  <c r="N17859" i="6"/>
  <c r="M17859" i="6"/>
  <c r="L17859" i="6"/>
  <c r="N17923" i="6"/>
  <c r="M17923" i="6"/>
  <c r="L17923" i="6"/>
  <c r="N17987" i="6"/>
  <c r="M17987" i="6"/>
  <c r="L17987" i="6"/>
  <c r="N18051" i="6"/>
  <c r="M18051" i="6"/>
  <c r="L18051" i="6"/>
  <c r="N18115" i="6"/>
  <c r="M18115" i="6"/>
  <c r="L18115" i="6"/>
  <c r="N18179" i="6"/>
  <c r="M18179" i="6"/>
  <c r="L18179" i="6"/>
  <c r="N18243" i="6"/>
  <c r="M18243" i="6"/>
  <c r="L18243" i="6"/>
  <c r="N18307" i="6"/>
  <c r="M18307" i="6"/>
  <c r="L18307" i="6"/>
  <c r="N18371" i="6"/>
  <c r="M18371" i="6"/>
  <c r="L18371" i="6"/>
  <c r="N18435" i="6"/>
  <c r="M18435" i="6"/>
  <c r="L18435" i="6"/>
  <c r="N18499" i="6"/>
  <c r="M18499" i="6"/>
  <c r="L18499" i="6"/>
  <c r="N18563" i="6"/>
  <c r="M18563" i="6"/>
  <c r="L18563" i="6"/>
  <c r="N18627" i="6"/>
  <c r="M18627" i="6"/>
  <c r="L18627" i="6"/>
  <c r="N18691" i="6"/>
  <c r="M18691" i="6"/>
  <c r="L18691" i="6"/>
  <c r="N18755" i="6"/>
  <c r="M18755" i="6"/>
  <c r="L18755" i="6"/>
  <c r="N18819" i="6"/>
  <c r="M18819" i="6"/>
  <c r="L18819" i="6"/>
  <c r="N18883" i="6"/>
  <c r="M18883" i="6"/>
  <c r="L18883" i="6"/>
  <c r="N18947" i="6"/>
  <c r="M18947" i="6"/>
  <c r="L18947" i="6"/>
  <c r="N19011" i="6"/>
  <c r="M19011" i="6"/>
  <c r="L19011" i="6"/>
  <c r="N19075" i="6"/>
  <c r="M19075" i="6"/>
  <c r="L19075" i="6"/>
  <c r="N19139" i="6"/>
  <c r="M19139" i="6"/>
  <c r="L19139" i="6"/>
  <c r="N19203" i="6"/>
  <c r="M19203" i="6"/>
  <c r="L19203" i="6"/>
  <c r="N19267" i="6"/>
  <c r="M19267" i="6"/>
  <c r="L19267" i="6"/>
  <c r="N19331" i="6"/>
  <c r="M19331" i="6"/>
  <c r="L19331" i="6"/>
  <c r="N19395" i="6"/>
  <c r="M19395" i="6"/>
  <c r="L19395" i="6"/>
  <c r="N19459" i="6"/>
  <c r="M19459" i="6"/>
  <c r="L19459" i="6"/>
  <c r="N19523" i="6"/>
  <c r="M19523" i="6"/>
  <c r="L19523" i="6"/>
  <c r="N19587" i="6"/>
  <c r="M19587" i="6"/>
  <c r="L19587" i="6"/>
  <c r="N19651" i="6"/>
  <c r="M19651" i="6"/>
  <c r="L19651" i="6"/>
  <c r="N19715" i="6"/>
  <c r="M19715" i="6"/>
  <c r="L19715" i="6"/>
  <c r="N19779" i="6"/>
  <c r="M19779" i="6"/>
  <c r="L19779" i="6"/>
  <c r="N19843" i="6"/>
  <c r="M19843" i="6"/>
  <c r="L19843" i="6"/>
  <c r="N19907" i="6"/>
  <c r="M19907" i="6"/>
  <c r="L19907" i="6"/>
  <c r="N19971" i="6"/>
  <c r="M19971" i="6"/>
  <c r="L19971" i="6"/>
  <c r="N20035" i="6"/>
  <c r="M20035" i="6"/>
  <c r="L20035" i="6"/>
  <c r="N20099" i="6"/>
  <c r="M20099" i="6"/>
  <c r="L20099" i="6"/>
  <c r="N20163" i="6"/>
  <c r="M20163" i="6"/>
  <c r="L20163" i="6"/>
  <c r="N20227" i="6"/>
  <c r="M20227" i="6"/>
  <c r="L20227" i="6"/>
  <c r="N20291" i="6"/>
  <c r="M20291" i="6"/>
  <c r="L20291" i="6"/>
  <c r="N20355" i="6"/>
  <c r="M20355" i="6"/>
  <c r="L20355" i="6"/>
  <c r="N20419" i="6"/>
  <c r="M20419" i="6"/>
  <c r="L20419" i="6"/>
  <c r="N20483" i="6"/>
  <c r="M20483" i="6"/>
  <c r="L20483" i="6"/>
  <c r="N20547" i="6"/>
  <c r="M20547" i="6"/>
  <c r="L20547" i="6"/>
  <c r="N20611" i="6"/>
  <c r="M20611" i="6"/>
  <c r="L20611" i="6"/>
  <c r="N20675" i="6"/>
  <c r="M20675" i="6"/>
  <c r="L20675" i="6"/>
  <c r="N20739" i="6"/>
  <c r="M20739" i="6"/>
  <c r="L20739" i="6"/>
  <c r="N20803" i="6"/>
  <c r="M20803" i="6"/>
  <c r="L20803" i="6"/>
  <c r="N20867" i="6"/>
  <c r="M20867" i="6"/>
  <c r="L20867" i="6"/>
  <c r="N20931" i="6"/>
  <c r="M20931" i="6"/>
  <c r="L20931" i="6"/>
  <c r="N20995" i="6"/>
  <c r="M20995" i="6"/>
  <c r="L20995" i="6"/>
  <c r="N21059" i="6"/>
  <c r="M21059" i="6"/>
  <c r="L21059" i="6"/>
  <c r="N21123" i="6"/>
  <c r="M21123" i="6"/>
  <c r="L21123" i="6"/>
  <c r="N21187" i="6"/>
  <c r="M21187" i="6"/>
  <c r="L21187" i="6"/>
  <c r="N21251" i="6"/>
  <c r="M21251" i="6"/>
  <c r="L21251" i="6"/>
  <c r="N21315" i="6"/>
  <c r="M21315" i="6"/>
  <c r="L21315" i="6"/>
  <c r="N21379" i="6"/>
  <c r="M21379" i="6"/>
  <c r="L21379" i="6"/>
  <c r="N21443" i="6"/>
  <c r="M21443" i="6"/>
  <c r="L21443" i="6"/>
  <c r="N21507" i="6"/>
  <c r="M21507" i="6"/>
  <c r="L21507" i="6"/>
  <c r="N21571" i="6"/>
  <c r="M21571" i="6"/>
  <c r="L21571" i="6"/>
  <c r="N21635" i="6"/>
  <c r="M21635" i="6"/>
  <c r="L21635" i="6"/>
  <c r="N21699" i="6"/>
  <c r="M21699" i="6"/>
  <c r="L21699" i="6"/>
  <c r="N21763" i="6"/>
  <c r="M21763" i="6"/>
  <c r="L21763" i="6"/>
  <c r="N21827" i="6"/>
  <c r="M21827" i="6"/>
  <c r="L21827" i="6"/>
  <c r="N21891" i="6"/>
  <c r="M21891" i="6"/>
  <c r="L21891" i="6"/>
  <c r="N21955" i="6"/>
  <c r="M21955" i="6"/>
  <c r="L21955" i="6"/>
  <c r="N22019" i="6"/>
  <c r="M22019" i="6"/>
  <c r="L22019" i="6"/>
  <c r="N22083" i="6"/>
  <c r="M22083" i="6"/>
  <c r="L22083" i="6"/>
  <c r="N22147" i="6"/>
  <c r="M22147" i="6"/>
  <c r="L22147" i="6"/>
  <c r="N22211" i="6"/>
  <c r="M22211" i="6"/>
  <c r="L22211" i="6"/>
  <c r="N22275" i="6"/>
  <c r="M22275" i="6"/>
  <c r="L22275" i="6"/>
  <c r="N22339" i="6"/>
  <c r="M22339" i="6"/>
  <c r="L22339" i="6"/>
  <c r="N22403" i="6"/>
  <c r="M22403" i="6"/>
  <c r="L22403" i="6"/>
  <c r="N22467" i="6"/>
  <c r="M22467" i="6"/>
  <c r="L22467" i="6"/>
  <c r="N22531" i="6"/>
  <c r="M22531" i="6"/>
  <c r="L22531" i="6"/>
  <c r="N22595" i="6"/>
  <c r="M22595" i="6"/>
  <c r="L22595" i="6"/>
  <c r="N22659" i="6"/>
  <c r="M22659" i="6"/>
  <c r="L22659" i="6"/>
  <c r="N22723" i="6"/>
  <c r="M22723" i="6"/>
  <c r="L22723" i="6"/>
  <c r="N22787" i="6"/>
  <c r="M22787" i="6"/>
  <c r="L22787" i="6"/>
  <c r="N22851" i="6"/>
  <c r="M22851" i="6"/>
  <c r="L22851" i="6"/>
  <c r="N22915" i="6"/>
  <c r="M22915" i="6"/>
  <c r="L22915" i="6"/>
  <c r="N22979" i="6"/>
  <c r="M22979" i="6"/>
  <c r="L22979" i="6"/>
  <c r="N23043" i="6"/>
  <c r="M23043" i="6"/>
  <c r="L23043" i="6"/>
  <c r="N23107" i="6"/>
  <c r="M23107" i="6"/>
  <c r="L23107" i="6"/>
  <c r="N23171" i="6"/>
  <c r="M23171" i="6"/>
  <c r="L23171" i="6"/>
  <c r="N23235" i="6"/>
  <c r="M23235" i="6"/>
  <c r="L23235" i="6"/>
  <c r="N23299" i="6"/>
  <c r="M23299" i="6"/>
  <c r="L23299" i="6"/>
  <c r="N23363" i="6"/>
  <c r="M23363" i="6"/>
  <c r="L23363" i="6"/>
  <c r="N23427" i="6"/>
  <c r="M23427" i="6"/>
  <c r="L23427" i="6"/>
  <c r="N23491" i="6"/>
  <c r="M23491" i="6"/>
  <c r="L23491" i="6"/>
  <c r="N23555" i="6"/>
  <c r="M23555" i="6"/>
  <c r="L23555" i="6"/>
  <c r="N23619" i="6"/>
  <c r="M23619" i="6"/>
  <c r="L23619" i="6"/>
  <c r="N23683" i="6"/>
  <c r="M23683" i="6"/>
  <c r="L23683" i="6"/>
  <c r="N23747" i="6"/>
  <c r="M23747" i="6"/>
  <c r="L23747" i="6"/>
  <c r="N23811" i="6"/>
  <c r="M23811" i="6"/>
  <c r="L23811" i="6"/>
  <c r="N23875" i="6"/>
  <c r="M23875" i="6"/>
  <c r="L23875" i="6"/>
  <c r="N23939" i="6"/>
  <c r="M23939" i="6"/>
  <c r="L23939" i="6"/>
  <c r="N24003" i="6"/>
  <c r="M24003" i="6"/>
  <c r="L24003" i="6"/>
  <c r="N24067" i="6"/>
  <c r="M24067" i="6"/>
  <c r="L24067" i="6"/>
  <c r="N24131" i="6"/>
  <c r="M24131" i="6"/>
  <c r="L24131" i="6"/>
  <c r="N24195" i="6"/>
  <c r="M24195" i="6"/>
  <c r="L24195" i="6"/>
  <c r="N24259" i="6"/>
  <c r="M24259" i="6"/>
  <c r="L24259" i="6"/>
  <c r="N24323" i="6"/>
  <c r="M24323" i="6"/>
  <c r="L24323" i="6"/>
  <c r="N24387" i="6"/>
  <c r="M24387" i="6"/>
  <c r="L24387" i="6"/>
  <c r="N24451" i="6"/>
  <c r="M24451" i="6"/>
  <c r="L24451" i="6"/>
  <c r="N24515" i="6"/>
  <c r="M24515" i="6"/>
  <c r="L24515" i="6"/>
  <c r="N24579" i="6"/>
  <c r="M24579" i="6"/>
  <c r="L24579" i="6"/>
  <c r="N24643" i="6"/>
  <c r="M24643" i="6"/>
  <c r="L24643" i="6"/>
  <c r="N24707" i="6"/>
  <c r="M24707" i="6"/>
  <c r="L24707" i="6"/>
  <c r="N24771" i="6"/>
  <c r="M24771" i="6"/>
  <c r="L24771" i="6"/>
  <c r="N24835" i="6"/>
  <c r="M24835" i="6"/>
  <c r="L24835" i="6"/>
  <c r="N24899" i="6"/>
  <c r="M24899" i="6"/>
  <c r="L24899" i="6"/>
  <c r="N24963" i="6"/>
  <c r="M24963" i="6"/>
  <c r="L24963" i="6"/>
  <c r="N25027" i="6"/>
  <c r="M25027" i="6"/>
  <c r="L25027" i="6"/>
  <c r="N25091" i="6"/>
  <c r="M25091" i="6"/>
  <c r="L25091" i="6"/>
  <c r="N25155" i="6"/>
  <c r="M25155" i="6"/>
  <c r="L25155" i="6"/>
  <c r="N25219" i="6"/>
  <c r="M25219" i="6"/>
  <c r="L25219" i="6"/>
  <c r="N25283" i="6"/>
  <c r="M25283" i="6"/>
  <c r="L25283" i="6"/>
  <c r="N25347" i="6"/>
  <c r="M25347" i="6"/>
  <c r="L25347" i="6"/>
  <c r="N25411" i="6"/>
  <c r="M25411" i="6"/>
  <c r="L25411" i="6"/>
  <c r="N25475" i="6"/>
  <c r="M25475" i="6"/>
  <c r="L25475" i="6"/>
  <c r="N25539" i="6"/>
  <c r="M25539" i="6"/>
  <c r="L25539" i="6"/>
  <c r="N25603" i="6"/>
  <c r="M25603" i="6"/>
  <c r="L25603" i="6"/>
  <c r="N25667" i="6"/>
  <c r="M25667" i="6"/>
  <c r="L25667" i="6"/>
  <c r="N25731" i="6"/>
  <c r="M25731" i="6"/>
  <c r="L25731" i="6"/>
  <c r="N25795" i="6"/>
  <c r="M25795" i="6"/>
  <c r="L25795" i="6"/>
  <c r="N25859" i="6"/>
  <c r="M25859" i="6"/>
  <c r="L25859" i="6"/>
  <c r="N25923" i="6"/>
  <c r="M25923" i="6"/>
  <c r="L25923" i="6"/>
  <c r="N25987" i="6"/>
  <c r="M25987" i="6"/>
  <c r="L25987" i="6"/>
  <c r="N26051" i="6"/>
  <c r="M26051" i="6"/>
  <c r="L26051" i="6"/>
  <c r="N26115" i="6"/>
  <c r="M26115" i="6"/>
  <c r="L26115" i="6"/>
  <c r="N26179" i="6"/>
  <c r="M26179" i="6"/>
  <c r="L26179" i="6"/>
  <c r="N26243" i="6"/>
  <c r="M26243" i="6"/>
  <c r="L26243" i="6"/>
  <c r="N26307" i="6"/>
  <c r="M26307" i="6"/>
  <c r="L26307" i="6"/>
  <c r="N26371" i="6"/>
  <c r="M26371" i="6"/>
  <c r="L26371" i="6"/>
  <c r="N26435" i="6"/>
  <c r="M26435" i="6"/>
  <c r="L26435" i="6"/>
  <c r="N26499" i="6"/>
  <c r="M26499" i="6"/>
  <c r="L26499" i="6"/>
  <c r="N26563" i="6"/>
  <c r="M26563" i="6"/>
  <c r="L26563" i="6"/>
  <c r="N26627" i="6"/>
  <c r="M26627" i="6"/>
  <c r="L26627" i="6"/>
  <c r="N26691" i="6"/>
  <c r="M26691" i="6"/>
  <c r="L26691" i="6"/>
  <c r="N26755" i="6"/>
  <c r="M26755" i="6"/>
  <c r="L26755" i="6"/>
  <c r="N26819" i="6"/>
  <c r="M26819" i="6"/>
  <c r="L26819" i="6"/>
  <c r="N26883" i="6"/>
  <c r="M26883" i="6"/>
  <c r="L26883" i="6"/>
  <c r="N26947" i="6"/>
  <c r="M26947" i="6"/>
  <c r="L26947" i="6"/>
  <c r="N27011" i="6"/>
  <c r="M27011" i="6"/>
  <c r="L27011" i="6"/>
  <c r="N27075" i="6"/>
  <c r="M27075" i="6"/>
  <c r="L27075" i="6"/>
  <c r="N27139" i="6"/>
  <c r="M27139" i="6"/>
  <c r="L27139" i="6"/>
  <c r="N27203" i="6"/>
  <c r="M27203" i="6"/>
  <c r="L27203" i="6"/>
  <c r="N27267" i="6"/>
  <c r="M27267" i="6"/>
  <c r="L27267" i="6"/>
  <c r="N27331" i="6"/>
  <c r="M27331" i="6"/>
  <c r="L27331" i="6"/>
  <c r="N27395" i="6"/>
  <c r="M27395" i="6"/>
  <c r="L27395" i="6"/>
  <c r="N27459" i="6"/>
  <c r="M27459" i="6"/>
  <c r="L27459" i="6"/>
  <c r="N27523" i="6"/>
  <c r="M27523" i="6"/>
  <c r="L27523" i="6"/>
  <c r="N27587" i="6"/>
  <c r="M27587" i="6"/>
  <c r="L27587" i="6"/>
  <c r="N27651" i="6"/>
  <c r="M27651" i="6"/>
  <c r="L27651" i="6"/>
  <c r="N27715" i="6"/>
  <c r="M27715" i="6"/>
  <c r="L27715" i="6"/>
  <c r="N27779" i="6"/>
  <c r="M27779" i="6"/>
  <c r="L27779" i="6"/>
  <c r="N27843" i="6"/>
  <c r="M27843" i="6"/>
  <c r="L27843" i="6"/>
  <c r="N27907" i="6"/>
  <c r="M27907" i="6"/>
  <c r="L27907" i="6"/>
  <c r="N27971" i="6"/>
  <c r="M27971" i="6"/>
  <c r="L27971" i="6"/>
  <c r="N28035" i="6"/>
  <c r="M28035" i="6"/>
  <c r="L28035" i="6"/>
  <c r="N28099" i="6"/>
  <c r="M28099" i="6"/>
  <c r="L28099" i="6"/>
  <c r="N28163" i="6"/>
  <c r="M28163" i="6"/>
  <c r="L28163" i="6"/>
  <c r="N28227" i="6"/>
  <c r="M28227" i="6"/>
  <c r="L28227" i="6"/>
  <c r="N28291" i="6"/>
  <c r="M28291" i="6"/>
  <c r="L28291" i="6"/>
  <c r="N28355" i="6"/>
  <c r="M28355" i="6"/>
  <c r="L28355" i="6"/>
  <c r="N28419" i="6"/>
  <c r="M28419" i="6"/>
  <c r="L28419" i="6"/>
  <c r="N28483" i="6"/>
  <c r="M28483" i="6"/>
  <c r="L28483" i="6"/>
  <c r="N28547" i="6"/>
  <c r="M28547" i="6"/>
  <c r="L28547" i="6"/>
  <c r="N28611" i="6"/>
  <c r="M28611" i="6"/>
  <c r="L28611" i="6"/>
  <c r="N28675" i="6"/>
  <c r="M28675" i="6"/>
  <c r="L28675" i="6"/>
  <c r="N28739" i="6"/>
  <c r="M28739" i="6"/>
  <c r="L28739" i="6"/>
  <c r="N28803" i="6"/>
  <c r="M28803" i="6"/>
  <c r="L28803" i="6"/>
  <c r="N28867" i="6"/>
  <c r="M28867" i="6"/>
  <c r="L28867" i="6"/>
  <c r="N28931" i="6"/>
  <c r="M28931" i="6"/>
  <c r="L28931" i="6"/>
  <c r="N28995" i="6"/>
  <c r="M28995" i="6"/>
  <c r="L28995" i="6"/>
  <c r="N29059" i="6"/>
  <c r="M29059" i="6"/>
  <c r="L29059" i="6"/>
  <c r="N29123" i="6"/>
  <c r="M29123" i="6"/>
  <c r="L29123" i="6"/>
  <c r="N29187" i="6"/>
  <c r="M29187" i="6"/>
  <c r="L29187" i="6"/>
  <c r="N29251" i="6"/>
  <c r="M29251" i="6"/>
  <c r="L29251" i="6"/>
  <c r="N29315" i="6"/>
  <c r="M29315" i="6"/>
  <c r="L29315" i="6"/>
  <c r="N29379" i="6"/>
  <c r="M29379" i="6"/>
  <c r="L29379" i="6"/>
  <c r="N29443" i="6"/>
  <c r="M29443" i="6"/>
  <c r="L29443" i="6"/>
  <c r="N29507" i="6"/>
  <c r="M29507" i="6"/>
  <c r="L29507" i="6"/>
  <c r="N29571" i="6"/>
  <c r="M29571" i="6"/>
  <c r="L29571" i="6"/>
  <c r="N29635" i="6"/>
  <c r="M29635" i="6"/>
  <c r="L29635" i="6"/>
  <c r="N29699" i="6"/>
  <c r="M29699" i="6"/>
  <c r="L29699" i="6"/>
  <c r="N29763" i="6"/>
  <c r="M29763" i="6"/>
  <c r="L29763" i="6"/>
  <c r="N29827" i="6"/>
  <c r="M29827" i="6"/>
  <c r="L29827" i="6"/>
  <c r="N29891" i="6"/>
  <c r="M29891" i="6"/>
  <c r="L29891" i="6"/>
  <c r="N29955" i="6"/>
  <c r="M29955" i="6"/>
  <c r="L29955" i="6"/>
  <c r="N30019" i="6"/>
  <c r="M30019" i="6"/>
  <c r="L30019" i="6"/>
  <c r="N30083" i="6"/>
  <c r="M30083" i="6"/>
  <c r="L30083" i="6"/>
  <c r="N30147" i="6"/>
  <c r="M30147" i="6"/>
  <c r="L30147" i="6"/>
  <c r="N30211" i="6"/>
  <c r="M30211" i="6"/>
  <c r="L30211" i="6"/>
  <c r="N30275" i="6"/>
  <c r="M30275" i="6"/>
  <c r="L30275" i="6"/>
  <c r="N30339" i="6"/>
  <c r="M30339" i="6"/>
  <c r="L30339" i="6"/>
  <c r="N30403" i="6"/>
  <c r="M30403" i="6"/>
  <c r="L30403" i="6"/>
  <c r="N30467" i="6"/>
  <c r="M30467" i="6"/>
  <c r="L30467" i="6"/>
  <c r="N30531" i="6"/>
  <c r="M30531" i="6"/>
  <c r="L30531" i="6"/>
  <c r="N30595" i="6"/>
  <c r="M30595" i="6"/>
  <c r="L30595" i="6"/>
  <c r="N30659" i="6"/>
  <c r="M30659" i="6"/>
  <c r="L30659" i="6"/>
  <c r="N30723" i="6"/>
  <c r="M30723" i="6"/>
  <c r="L30723" i="6"/>
  <c r="N30787" i="6"/>
  <c r="M30787" i="6"/>
  <c r="L30787" i="6"/>
  <c r="N30851" i="6"/>
  <c r="M30851" i="6"/>
  <c r="L30851" i="6"/>
  <c r="N30915" i="6"/>
  <c r="M30915" i="6"/>
  <c r="L30915" i="6"/>
  <c r="N30979" i="6"/>
  <c r="M30979" i="6"/>
  <c r="L30979" i="6"/>
  <c r="N31043" i="6"/>
  <c r="M31043" i="6"/>
  <c r="L31043" i="6"/>
  <c r="N31107" i="6"/>
  <c r="M31107" i="6"/>
  <c r="L31107" i="6"/>
  <c r="N31171" i="6"/>
  <c r="M31171" i="6"/>
  <c r="L31171" i="6"/>
  <c r="N31235" i="6"/>
  <c r="M31235" i="6"/>
  <c r="L31235" i="6"/>
  <c r="N31299" i="6"/>
  <c r="M31299" i="6"/>
  <c r="L31299" i="6"/>
  <c r="N31363" i="6"/>
  <c r="M31363" i="6"/>
  <c r="L31363" i="6"/>
  <c r="N31427" i="6"/>
  <c r="M31427" i="6"/>
  <c r="L31427" i="6"/>
  <c r="N31491" i="6"/>
  <c r="M31491" i="6"/>
  <c r="L31491" i="6"/>
  <c r="N31555" i="6"/>
  <c r="M31555" i="6"/>
  <c r="L31555" i="6"/>
  <c r="N31619" i="6"/>
  <c r="M31619" i="6"/>
  <c r="L31619" i="6"/>
  <c r="N31683" i="6"/>
  <c r="M31683" i="6"/>
  <c r="L31683" i="6"/>
  <c r="N31747" i="6"/>
  <c r="M31747" i="6"/>
  <c r="L31747" i="6"/>
  <c r="N31811" i="6"/>
  <c r="M31811" i="6"/>
  <c r="L31811" i="6"/>
  <c r="N31875" i="6"/>
  <c r="M31875" i="6"/>
  <c r="L31875" i="6"/>
  <c r="N31939" i="6"/>
  <c r="M31939" i="6"/>
  <c r="L31939" i="6"/>
  <c r="N32003" i="6"/>
  <c r="M32003" i="6"/>
  <c r="L32003" i="6"/>
  <c r="N32067" i="6"/>
  <c r="M32067" i="6"/>
  <c r="L32067" i="6"/>
  <c r="N32131" i="6"/>
  <c r="M32131" i="6"/>
  <c r="L32131" i="6"/>
  <c r="N32195" i="6"/>
  <c r="M32195" i="6"/>
  <c r="L32195" i="6"/>
  <c r="N32259" i="6"/>
  <c r="M32259" i="6"/>
  <c r="L32259" i="6"/>
  <c r="N32323" i="6"/>
  <c r="M32323" i="6"/>
  <c r="L32323" i="6"/>
  <c r="N32387" i="6"/>
  <c r="M32387" i="6"/>
  <c r="L32387" i="6"/>
  <c r="N32451" i="6"/>
  <c r="M32451" i="6"/>
  <c r="L32451" i="6"/>
  <c r="N32515" i="6"/>
  <c r="M32515" i="6"/>
  <c r="L32515" i="6"/>
  <c r="N32579" i="6"/>
  <c r="M32579" i="6"/>
  <c r="L32579" i="6"/>
  <c r="N32643" i="6"/>
  <c r="M32643" i="6"/>
  <c r="L32643" i="6"/>
  <c r="N32707" i="6"/>
  <c r="M32707" i="6"/>
  <c r="L32707" i="6"/>
  <c r="N32771" i="6"/>
  <c r="M32771" i="6"/>
  <c r="L32771" i="6"/>
  <c r="N32835" i="6"/>
  <c r="M32835" i="6"/>
  <c r="L32835" i="6"/>
  <c r="N32899" i="6"/>
  <c r="M32899" i="6"/>
  <c r="L32899" i="6"/>
  <c r="N32963" i="6"/>
  <c r="M32963" i="6"/>
  <c r="L32963" i="6"/>
  <c r="N17468" i="6"/>
  <c r="L17468" i="6"/>
  <c r="M17468" i="6"/>
  <c r="N17532" i="6"/>
  <c r="L17532" i="6"/>
  <c r="M17532" i="6"/>
  <c r="N17596" i="6"/>
  <c r="L17596" i="6"/>
  <c r="M17596" i="6"/>
  <c r="N17660" i="6"/>
  <c r="L17660" i="6"/>
  <c r="M17660" i="6"/>
  <c r="N17724" i="6"/>
  <c r="L17724" i="6"/>
  <c r="M17724" i="6"/>
  <c r="N17788" i="6"/>
  <c r="L17788" i="6"/>
  <c r="M17788" i="6"/>
  <c r="N17852" i="6"/>
  <c r="L17852" i="6"/>
  <c r="M17852" i="6"/>
  <c r="N17916" i="6"/>
  <c r="L17916" i="6"/>
  <c r="M17916" i="6"/>
  <c r="N17980" i="6"/>
  <c r="L17980" i="6"/>
  <c r="M17980" i="6"/>
  <c r="N18044" i="6"/>
  <c r="L18044" i="6"/>
  <c r="M18044" i="6"/>
  <c r="N18108" i="6"/>
  <c r="L18108" i="6"/>
  <c r="M18108" i="6"/>
  <c r="N18172" i="6"/>
  <c r="L18172" i="6"/>
  <c r="M18172" i="6"/>
  <c r="N18236" i="6"/>
  <c r="L18236" i="6"/>
  <c r="M18236" i="6"/>
  <c r="N18300" i="6"/>
  <c r="L18300" i="6"/>
  <c r="M18300" i="6"/>
  <c r="N18364" i="6"/>
  <c r="L18364" i="6"/>
  <c r="M18364" i="6"/>
  <c r="N18428" i="6"/>
  <c r="L18428" i="6"/>
  <c r="M18428" i="6"/>
  <c r="N18492" i="6"/>
  <c r="L18492" i="6"/>
  <c r="M18492" i="6"/>
  <c r="N18556" i="6"/>
  <c r="L18556" i="6"/>
  <c r="M18556" i="6"/>
  <c r="N18620" i="6"/>
  <c r="L18620" i="6"/>
  <c r="M18620" i="6"/>
  <c r="N18684" i="6"/>
  <c r="L18684" i="6"/>
  <c r="M18684" i="6"/>
  <c r="N18748" i="6"/>
  <c r="L18748" i="6"/>
  <c r="M18748" i="6"/>
  <c r="N18812" i="6"/>
  <c r="L18812" i="6"/>
  <c r="M18812" i="6"/>
  <c r="N18876" i="6"/>
  <c r="L18876" i="6"/>
  <c r="M18876" i="6"/>
  <c r="N18940" i="6"/>
  <c r="L18940" i="6"/>
  <c r="M18940" i="6"/>
  <c r="N19004" i="6"/>
  <c r="L19004" i="6"/>
  <c r="M19004" i="6"/>
  <c r="N19068" i="6"/>
  <c r="L19068" i="6"/>
  <c r="M19068" i="6"/>
  <c r="N19132" i="6"/>
  <c r="L19132" i="6"/>
  <c r="M19132" i="6"/>
  <c r="N19196" i="6"/>
  <c r="L19196" i="6"/>
  <c r="M19196" i="6"/>
  <c r="N19260" i="6"/>
  <c r="L19260" i="6"/>
  <c r="M19260" i="6"/>
  <c r="N19324" i="6"/>
  <c r="L19324" i="6"/>
  <c r="M19324" i="6"/>
  <c r="N19388" i="6"/>
  <c r="L19388" i="6"/>
  <c r="M19388" i="6"/>
  <c r="N19452" i="6"/>
  <c r="L19452" i="6"/>
  <c r="M19452" i="6"/>
  <c r="N19516" i="6"/>
  <c r="L19516" i="6"/>
  <c r="M19516" i="6"/>
  <c r="N19580" i="6"/>
  <c r="L19580" i="6"/>
  <c r="M19580" i="6"/>
  <c r="N19644" i="6"/>
  <c r="L19644" i="6"/>
  <c r="M19644" i="6"/>
  <c r="N19708" i="6"/>
  <c r="L19708" i="6"/>
  <c r="M19708" i="6"/>
  <c r="N19772" i="6"/>
  <c r="L19772" i="6"/>
  <c r="M19772" i="6"/>
  <c r="N19836" i="6"/>
  <c r="L19836" i="6"/>
  <c r="M19836" i="6"/>
  <c r="N19900" i="6"/>
  <c r="L19900" i="6"/>
  <c r="M19900" i="6"/>
  <c r="N19964" i="6"/>
  <c r="L19964" i="6"/>
  <c r="M19964" i="6"/>
  <c r="N20028" i="6"/>
  <c r="L20028" i="6"/>
  <c r="M20028" i="6"/>
  <c r="N20092" i="6"/>
  <c r="L20092" i="6"/>
  <c r="M20092" i="6"/>
  <c r="N20156" i="6"/>
  <c r="L20156" i="6"/>
  <c r="M20156" i="6"/>
  <c r="N20220" i="6"/>
  <c r="L20220" i="6"/>
  <c r="M20220" i="6"/>
  <c r="N20284" i="6"/>
  <c r="L20284" i="6"/>
  <c r="M20284" i="6"/>
  <c r="N20348" i="6"/>
  <c r="L20348" i="6"/>
  <c r="M20348" i="6"/>
  <c r="N20412" i="6"/>
  <c r="L20412" i="6"/>
  <c r="M20412" i="6"/>
  <c r="N20476" i="6"/>
  <c r="L20476" i="6"/>
  <c r="M20476" i="6"/>
  <c r="N20540" i="6"/>
  <c r="L20540" i="6"/>
  <c r="M20540" i="6"/>
  <c r="N20604" i="6"/>
  <c r="L20604" i="6"/>
  <c r="M20604" i="6"/>
  <c r="N20668" i="6"/>
  <c r="L20668" i="6"/>
  <c r="M20668" i="6"/>
  <c r="N20732" i="6"/>
  <c r="L20732" i="6"/>
  <c r="M20732" i="6"/>
  <c r="N20796" i="6"/>
  <c r="L20796" i="6"/>
  <c r="M20796" i="6"/>
  <c r="N20860" i="6"/>
  <c r="L20860" i="6"/>
  <c r="M20860" i="6"/>
  <c r="N20924" i="6"/>
  <c r="L20924" i="6"/>
  <c r="M20924" i="6"/>
  <c r="N20988" i="6"/>
  <c r="L20988" i="6"/>
  <c r="M20988" i="6"/>
  <c r="N21052" i="6"/>
  <c r="L21052" i="6"/>
  <c r="M21052" i="6"/>
  <c r="N21116" i="6"/>
  <c r="L21116" i="6"/>
  <c r="M21116" i="6"/>
  <c r="N21180" i="6"/>
  <c r="L21180" i="6"/>
  <c r="M21180" i="6"/>
  <c r="N21244" i="6"/>
  <c r="L21244" i="6"/>
  <c r="M21244" i="6"/>
  <c r="N21308" i="6"/>
  <c r="L21308" i="6"/>
  <c r="M21308" i="6"/>
  <c r="N21372" i="6"/>
  <c r="L21372" i="6"/>
  <c r="M21372" i="6"/>
  <c r="N21436" i="6"/>
  <c r="L21436" i="6"/>
  <c r="M21436" i="6"/>
  <c r="N21500" i="6"/>
  <c r="L21500" i="6"/>
  <c r="M21500" i="6"/>
  <c r="N21564" i="6"/>
  <c r="L21564" i="6"/>
  <c r="M21564" i="6"/>
  <c r="N21628" i="6"/>
  <c r="L21628" i="6"/>
  <c r="M21628" i="6"/>
  <c r="N21692" i="6"/>
  <c r="L21692" i="6"/>
  <c r="M21692" i="6"/>
  <c r="N21756" i="6"/>
  <c r="L21756" i="6"/>
  <c r="M21756" i="6"/>
  <c r="N21820" i="6"/>
  <c r="L21820" i="6"/>
  <c r="M21820" i="6"/>
  <c r="N21884" i="6"/>
  <c r="L21884" i="6"/>
  <c r="M21884" i="6"/>
  <c r="N21948" i="6"/>
  <c r="L21948" i="6"/>
  <c r="M21948" i="6"/>
  <c r="N22012" i="6"/>
  <c r="L22012" i="6"/>
  <c r="M22012" i="6"/>
  <c r="N22076" i="6"/>
  <c r="L22076" i="6"/>
  <c r="M22076" i="6"/>
  <c r="N22140" i="6"/>
  <c r="L22140" i="6"/>
  <c r="M22140" i="6"/>
  <c r="N22204" i="6"/>
  <c r="L22204" i="6"/>
  <c r="M22204" i="6"/>
  <c r="N22268" i="6"/>
  <c r="L22268" i="6"/>
  <c r="M22268" i="6"/>
  <c r="N22332" i="6"/>
  <c r="L22332" i="6"/>
  <c r="M22332" i="6"/>
  <c r="N22396" i="6"/>
  <c r="L22396" i="6"/>
  <c r="M22396" i="6"/>
  <c r="N22460" i="6"/>
  <c r="L22460" i="6"/>
  <c r="M22460" i="6"/>
  <c r="N22524" i="6"/>
  <c r="L22524" i="6"/>
  <c r="M22524" i="6"/>
  <c r="N22588" i="6"/>
  <c r="L22588" i="6"/>
  <c r="M22588" i="6"/>
  <c r="N22652" i="6"/>
  <c r="L22652" i="6"/>
  <c r="M22652" i="6"/>
  <c r="N22716" i="6"/>
  <c r="L22716" i="6"/>
  <c r="M22716" i="6"/>
  <c r="N22780" i="6"/>
  <c r="L22780" i="6"/>
  <c r="M22780" i="6"/>
  <c r="N22844" i="6"/>
  <c r="L22844" i="6"/>
  <c r="M22844" i="6"/>
  <c r="N22908" i="6"/>
  <c r="L22908" i="6"/>
  <c r="M22908" i="6"/>
  <c r="N22972" i="6"/>
  <c r="L22972" i="6"/>
  <c r="M22972" i="6"/>
  <c r="N23036" i="6"/>
  <c r="L23036" i="6"/>
  <c r="M23036" i="6"/>
  <c r="N23100" i="6"/>
  <c r="L23100" i="6"/>
  <c r="M23100" i="6"/>
  <c r="N23164" i="6"/>
  <c r="L23164" i="6"/>
  <c r="M23164" i="6"/>
  <c r="N23228" i="6"/>
  <c r="L23228" i="6"/>
  <c r="M23228" i="6"/>
  <c r="N23292" i="6"/>
  <c r="L23292" i="6"/>
  <c r="M23292" i="6"/>
  <c r="N23356" i="6"/>
  <c r="L23356" i="6"/>
  <c r="M23356" i="6"/>
  <c r="N23420" i="6"/>
  <c r="L23420" i="6"/>
  <c r="M23420" i="6"/>
  <c r="N23484" i="6"/>
  <c r="L23484" i="6"/>
  <c r="M23484" i="6"/>
  <c r="N23548" i="6"/>
  <c r="L23548" i="6"/>
  <c r="M23548" i="6"/>
  <c r="N23612" i="6"/>
  <c r="L23612" i="6"/>
  <c r="M23612" i="6"/>
  <c r="N23676" i="6"/>
  <c r="L23676" i="6"/>
  <c r="M23676" i="6"/>
  <c r="N23740" i="6"/>
  <c r="L23740" i="6"/>
  <c r="M23740" i="6"/>
  <c r="N23804" i="6"/>
  <c r="L23804" i="6"/>
  <c r="M23804" i="6"/>
  <c r="N23868" i="6"/>
  <c r="L23868" i="6"/>
  <c r="M23868" i="6"/>
  <c r="N23932" i="6"/>
  <c r="L23932" i="6"/>
  <c r="M23932" i="6"/>
  <c r="N23996" i="6"/>
  <c r="L23996" i="6"/>
  <c r="M23996" i="6"/>
  <c r="N24060" i="6"/>
  <c r="L24060" i="6"/>
  <c r="M24060" i="6"/>
  <c r="N24124" i="6"/>
  <c r="L24124" i="6"/>
  <c r="M24124" i="6"/>
  <c r="N24188" i="6"/>
  <c r="L24188" i="6"/>
  <c r="M24188" i="6"/>
  <c r="N24252" i="6"/>
  <c r="L24252" i="6"/>
  <c r="M24252" i="6"/>
  <c r="N24316" i="6"/>
  <c r="L24316" i="6"/>
  <c r="M24316" i="6"/>
  <c r="N24380" i="6"/>
  <c r="L24380" i="6"/>
  <c r="M24380" i="6"/>
  <c r="N24444" i="6"/>
  <c r="L24444" i="6"/>
  <c r="M24444" i="6"/>
  <c r="N24508" i="6"/>
  <c r="L24508" i="6"/>
  <c r="M24508" i="6"/>
  <c r="N24572" i="6"/>
  <c r="L24572" i="6"/>
  <c r="M24572" i="6"/>
  <c r="N24636" i="6"/>
  <c r="L24636" i="6"/>
  <c r="M24636" i="6"/>
  <c r="N24700" i="6"/>
  <c r="L24700" i="6"/>
  <c r="M24700" i="6"/>
  <c r="N24764" i="6"/>
  <c r="L24764" i="6"/>
  <c r="M24764" i="6"/>
  <c r="N24828" i="6"/>
  <c r="L24828" i="6"/>
  <c r="M24828" i="6"/>
  <c r="N24892" i="6"/>
  <c r="L24892" i="6"/>
  <c r="M24892" i="6"/>
  <c r="N24956" i="6"/>
  <c r="L24956" i="6"/>
  <c r="M24956" i="6"/>
  <c r="N25020" i="6"/>
  <c r="L25020" i="6"/>
  <c r="M25020" i="6"/>
  <c r="N25084" i="6"/>
  <c r="L25084" i="6"/>
  <c r="M25084" i="6"/>
  <c r="N25148" i="6"/>
  <c r="L25148" i="6"/>
  <c r="M25148" i="6"/>
  <c r="N25212" i="6"/>
  <c r="L25212" i="6"/>
  <c r="M25212" i="6"/>
  <c r="N25276" i="6"/>
  <c r="L25276" i="6"/>
  <c r="M25276" i="6"/>
  <c r="N25340" i="6"/>
  <c r="L25340" i="6"/>
  <c r="M25340" i="6"/>
  <c r="N25404" i="6"/>
  <c r="M25404" i="6"/>
  <c r="L25404" i="6"/>
  <c r="N25468" i="6"/>
  <c r="M25468" i="6"/>
  <c r="L25468" i="6"/>
  <c r="N25532" i="6"/>
  <c r="M25532" i="6"/>
  <c r="L25532" i="6"/>
  <c r="N25596" i="6"/>
  <c r="M25596" i="6"/>
  <c r="L25596" i="6"/>
  <c r="N25660" i="6"/>
  <c r="M25660" i="6"/>
  <c r="L25660" i="6"/>
  <c r="N25724" i="6"/>
  <c r="M25724" i="6"/>
  <c r="L25724" i="6"/>
  <c r="N25788" i="6"/>
  <c r="M25788" i="6"/>
  <c r="L25788" i="6"/>
  <c r="N25852" i="6"/>
  <c r="M25852" i="6"/>
  <c r="L25852" i="6"/>
  <c r="N25916" i="6"/>
  <c r="M25916" i="6"/>
  <c r="L25916" i="6"/>
  <c r="N25980" i="6"/>
  <c r="M25980" i="6"/>
  <c r="L25980" i="6"/>
  <c r="N26044" i="6"/>
  <c r="M26044" i="6"/>
  <c r="L26044" i="6"/>
  <c r="N26108" i="6"/>
  <c r="M26108" i="6"/>
  <c r="L26108" i="6"/>
  <c r="N26172" i="6"/>
  <c r="M26172" i="6"/>
  <c r="L26172" i="6"/>
  <c r="N26236" i="6"/>
  <c r="M26236" i="6"/>
  <c r="L26236" i="6"/>
  <c r="N26300" i="6"/>
  <c r="M26300" i="6"/>
  <c r="L26300" i="6"/>
  <c r="N26364" i="6"/>
  <c r="M26364" i="6"/>
  <c r="L26364" i="6"/>
  <c r="N26428" i="6"/>
  <c r="M26428" i="6"/>
  <c r="L26428" i="6"/>
  <c r="N26492" i="6"/>
  <c r="M26492" i="6"/>
  <c r="L26492" i="6"/>
  <c r="N26556" i="6"/>
  <c r="M26556" i="6"/>
  <c r="L26556" i="6"/>
  <c r="N26620" i="6"/>
  <c r="M26620" i="6"/>
  <c r="L26620" i="6"/>
  <c r="N26684" i="6"/>
  <c r="M26684" i="6"/>
  <c r="L26684" i="6"/>
  <c r="N26748" i="6"/>
  <c r="M26748" i="6"/>
  <c r="L26748" i="6"/>
  <c r="N26812" i="6"/>
  <c r="M26812" i="6"/>
  <c r="L26812" i="6"/>
  <c r="N26876" i="6"/>
  <c r="M26876" i="6"/>
  <c r="L26876" i="6"/>
  <c r="N26940" i="6"/>
  <c r="M26940" i="6"/>
  <c r="L26940" i="6"/>
  <c r="N1213" i="6"/>
  <c r="L1213" i="6"/>
  <c r="M1213" i="6"/>
  <c r="N1277" i="6"/>
  <c r="L1277" i="6"/>
  <c r="M1277" i="6"/>
  <c r="N1341" i="6"/>
  <c r="L1341" i="6"/>
  <c r="M1341" i="6"/>
  <c r="N1405" i="6"/>
  <c r="L1405" i="6"/>
  <c r="M1405" i="6"/>
  <c r="N1469" i="6"/>
  <c r="L1469" i="6"/>
  <c r="M1469" i="6"/>
  <c r="N1533" i="6"/>
  <c r="L1533" i="6"/>
  <c r="M1533" i="6"/>
  <c r="N1597" i="6"/>
  <c r="L1597" i="6"/>
  <c r="M1597" i="6"/>
  <c r="N1661" i="6"/>
  <c r="L1661" i="6"/>
  <c r="M1661" i="6"/>
  <c r="N1725" i="6"/>
  <c r="L1725" i="6"/>
  <c r="M1725" i="6"/>
  <c r="N1789" i="6"/>
  <c r="L1789" i="6"/>
  <c r="M1789" i="6"/>
  <c r="N1853" i="6"/>
  <c r="L1853" i="6"/>
  <c r="M1853" i="6"/>
  <c r="N1917" i="6"/>
  <c r="L1917" i="6"/>
  <c r="M1917" i="6"/>
  <c r="N43873" i="6"/>
  <c r="M43873" i="6"/>
  <c r="L43873" i="6"/>
  <c r="N43937" i="6"/>
  <c r="M43937" i="6"/>
  <c r="L43937" i="6"/>
  <c r="N44001" i="6"/>
  <c r="M44001" i="6"/>
  <c r="L44001" i="6"/>
  <c r="N44065" i="6"/>
  <c r="M44065" i="6"/>
  <c r="L44065" i="6"/>
  <c r="N44129" i="6"/>
  <c r="M44129" i="6"/>
  <c r="L44129" i="6"/>
  <c r="N44193" i="6"/>
  <c r="M44193" i="6"/>
  <c r="L44193" i="6"/>
  <c r="N44257" i="6"/>
  <c r="M44257" i="6"/>
  <c r="L44257" i="6"/>
  <c r="N44321" i="6"/>
  <c r="M44321" i="6"/>
  <c r="L44321" i="6"/>
  <c r="N44385" i="6"/>
  <c r="M44385" i="6"/>
  <c r="L44385" i="6"/>
  <c r="N44449" i="6"/>
  <c r="M44449" i="6"/>
  <c r="L44449" i="6"/>
  <c r="N44513" i="6"/>
  <c r="M44513" i="6"/>
  <c r="L44513" i="6"/>
  <c r="N44577" i="6"/>
  <c r="M44577" i="6"/>
  <c r="L44577" i="6"/>
  <c r="N44641" i="6"/>
  <c r="M44641" i="6"/>
  <c r="L44641" i="6"/>
  <c r="N44705" i="6"/>
  <c r="M44705" i="6"/>
  <c r="L44705" i="6"/>
  <c r="N44769" i="6"/>
  <c r="M44769" i="6"/>
  <c r="L44769" i="6"/>
  <c r="N44833" i="6"/>
  <c r="M44833" i="6"/>
  <c r="L44833" i="6"/>
  <c r="N44897" i="6"/>
  <c r="M44897" i="6"/>
  <c r="L44897" i="6"/>
  <c r="N44961" i="6"/>
  <c r="M44961" i="6"/>
  <c r="L44961" i="6"/>
  <c r="N45025" i="6"/>
  <c r="M45025" i="6"/>
  <c r="L45025" i="6"/>
  <c r="N45089" i="6"/>
  <c r="M45089" i="6"/>
  <c r="L45089" i="6"/>
  <c r="N45153" i="6"/>
  <c r="M45153" i="6"/>
  <c r="L45153" i="6"/>
  <c r="N45217" i="6"/>
  <c r="M45217" i="6"/>
  <c r="L45217" i="6"/>
  <c r="N45281" i="6"/>
  <c r="M45281" i="6"/>
  <c r="L45281" i="6"/>
  <c r="N45345" i="6"/>
  <c r="M45345" i="6"/>
  <c r="L45345" i="6"/>
  <c r="N45409" i="6"/>
  <c r="M45409" i="6"/>
  <c r="L45409" i="6"/>
  <c r="N45473" i="6"/>
  <c r="M45473" i="6"/>
  <c r="L45473" i="6"/>
  <c r="N45537" i="6"/>
  <c r="M45537" i="6"/>
  <c r="L45537" i="6"/>
  <c r="N45601" i="6"/>
  <c r="M45601" i="6"/>
  <c r="L45601" i="6"/>
  <c r="N45665" i="6"/>
  <c r="M45665" i="6"/>
  <c r="L45665" i="6"/>
  <c r="N45729" i="6"/>
  <c r="M45729" i="6"/>
  <c r="L45729" i="6"/>
  <c r="N45793" i="6"/>
  <c r="M45793" i="6"/>
  <c r="L45793" i="6"/>
  <c r="N45857" i="6"/>
  <c r="M45857" i="6"/>
  <c r="L45857" i="6"/>
  <c r="N45921" i="6"/>
  <c r="M45921" i="6"/>
  <c r="L45921" i="6"/>
  <c r="N45985" i="6"/>
  <c r="M45985" i="6"/>
  <c r="L45985" i="6"/>
  <c r="N46049" i="6"/>
  <c r="M46049" i="6"/>
  <c r="L46049" i="6"/>
  <c r="N46113" i="6"/>
  <c r="M46113" i="6"/>
  <c r="L46113" i="6"/>
  <c r="N46177" i="6"/>
  <c r="M46177" i="6"/>
  <c r="L46177" i="6"/>
  <c r="N46241" i="6"/>
  <c r="M46241" i="6"/>
  <c r="L46241" i="6"/>
  <c r="N46305" i="6"/>
  <c r="M46305" i="6"/>
  <c r="L46305" i="6"/>
  <c r="N46369" i="6"/>
  <c r="M46369" i="6"/>
  <c r="L46369" i="6"/>
  <c r="N46433" i="6"/>
  <c r="M46433" i="6"/>
  <c r="L46433" i="6"/>
  <c r="N46497" i="6"/>
  <c r="M46497" i="6"/>
  <c r="L46497" i="6"/>
  <c r="N46561" i="6"/>
  <c r="M46561" i="6"/>
  <c r="L46561" i="6"/>
  <c r="N46625" i="6"/>
  <c r="M46625" i="6"/>
  <c r="L46625" i="6"/>
  <c r="N46689" i="6"/>
  <c r="M46689" i="6"/>
  <c r="L46689" i="6"/>
  <c r="N46753" i="6"/>
  <c r="M46753" i="6"/>
  <c r="L46753" i="6"/>
  <c r="N46817" i="6"/>
  <c r="M46817" i="6"/>
  <c r="L46817" i="6"/>
  <c r="N46881" i="6"/>
  <c r="M46881" i="6"/>
  <c r="L46881" i="6"/>
  <c r="N46945" i="6"/>
  <c r="M46945" i="6"/>
  <c r="L46945" i="6"/>
  <c r="N47009" i="6"/>
  <c r="M47009" i="6"/>
  <c r="L47009" i="6"/>
  <c r="N47073" i="6"/>
  <c r="M47073" i="6"/>
  <c r="L47073" i="6"/>
  <c r="N47137" i="6"/>
  <c r="M47137" i="6"/>
  <c r="L47137" i="6"/>
  <c r="N47201" i="6"/>
  <c r="M47201" i="6"/>
  <c r="L47201" i="6"/>
  <c r="N47265" i="6"/>
  <c r="M47265" i="6"/>
  <c r="L47265" i="6"/>
  <c r="N47329" i="6"/>
  <c r="M47329" i="6"/>
  <c r="L47329" i="6"/>
  <c r="N47393" i="6"/>
  <c r="M47393" i="6"/>
  <c r="L47393" i="6"/>
  <c r="N47457" i="6"/>
  <c r="M47457" i="6"/>
  <c r="L47457" i="6"/>
  <c r="N40626" i="6"/>
  <c r="L40626" i="6"/>
  <c r="M40626" i="6"/>
  <c r="N40690" i="6"/>
  <c r="L40690" i="6"/>
  <c r="M40690" i="6"/>
  <c r="N40754" i="6"/>
  <c r="L40754" i="6"/>
  <c r="M40754" i="6"/>
  <c r="N40818" i="6"/>
  <c r="L40818" i="6"/>
  <c r="M40818" i="6"/>
  <c r="N40882" i="6"/>
  <c r="L40882" i="6"/>
  <c r="M40882" i="6"/>
  <c r="N40946" i="6"/>
  <c r="L40946" i="6"/>
  <c r="M40946" i="6"/>
  <c r="N41010" i="6"/>
  <c r="L41010" i="6"/>
  <c r="M41010" i="6"/>
  <c r="N41074" i="6"/>
  <c r="L41074" i="6"/>
  <c r="M41074" i="6"/>
  <c r="N41138" i="6"/>
  <c r="L41138" i="6"/>
  <c r="M41138" i="6"/>
  <c r="N41202" i="6"/>
  <c r="L41202" i="6"/>
  <c r="M41202" i="6"/>
  <c r="N41266" i="6"/>
  <c r="L41266" i="6"/>
  <c r="M41266" i="6"/>
  <c r="N41330" i="6"/>
  <c r="L41330" i="6"/>
  <c r="M41330" i="6"/>
  <c r="N41394" i="6"/>
  <c r="L41394" i="6"/>
  <c r="M41394" i="6"/>
  <c r="N41458" i="6"/>
  <c r="L41458" i="6"/>
  <c r="M41458" i="6"/>
  <c r="N41522" i="6"/>
  <c r="L41522" i="6"/>
  <c r="M41522" i="6"/>
  <c r="N41586" i="6"/>
  <c r="L41586" i="6"/>
  <c r="M41586" i="6"/>
  <c r="N41650" i="6"/>
  <c r="L41650" i="6"/>
  <c r="M41650" i="6"/>
  <c r="N41714" i="6"/>
  <c r="L41714" i="6"/>
  <c r="M41714" i="6"/>
  <c r="N41778" i="6"/>
  <c r="L41778" i="6"/>
  <c r="M41778" i="6"/>
  <c r="N41842" i="6"/>
  <c r="L41842" i="6"/>
  <c r="M41842" i="6"/>
  <c r="N41906" i="6"/>
  <c r="L41906" i="6"/>
  <c r="M41906" i="6"/>
  <c r="N41970" i="6"/>
  <c r="L41970" i="6"/>
  <c r="M41970" i="6"/>
  <c r="N42034" i="6"/>
  <c r="L42034" i="6"/>
  <c r="M42034" i="6"/>
  <c r="N42098" i="6"/>
  <c r="L42098" i="6"/>
  <c r="M42098" i="6"/>
  <c r="N42162" i="6"/>
  <c r="L42162" i="6"/>
  <c r="M42162" i="6"/>
  <c r="N42226" i="6"/>
  <c r="L42226" i="6"/>
  <c r="M42226" i="6"/>
  <c r="N42290" i="6"/>
  <c r="M42290" i="6"/>
  <c r="L42290" i="6"/>
  <c r="N42354" i="6"/>
  <c r="M42354" i="6"/>
  <c r="L42354" i="6"/>
  <c r="N42418" i="6"/>
  <c r="M42418" i="6"/>
  <c r="L42418" i="6"/>
  <c r="N42482" i="6"/>
  <c r="M42482" i="6"/>
  <c r="L42482" i="6"/>
  <c r="N42546" i="6"/>
  <c r="M42546" i="6"/>
  <c r="L42546" i="6"/>
  <c r="N42610" i="6"/>
  <c r="M42610" i="6"/>
  <c r="L42610" i="6"/>
  <c r="N42674" i="6"/>
  <c r="M42674" i="6"/>
  <c r="L42674" i="6"/>
  <c r="N42738" i="6"/>
  <c r="M42738" i="6"/>
  <c r="L42738" i="6"/>
  <c r="N42802" i="6"/>
  <c r="M42802" i="6"/>
  <c r="L42802" i="6"/>
  <c r="N42866" i="6"/>
  <c r="M42866" i="6"/>
  <c r="L42866" i="6"/>
  <c r="N42930" i="6"/>
  <c r="M42930" i="6"/>
  <c r="L42930" i="6"/>
  <c r="N42994" i="6"/>
  <c r="M42994" i="6"/>
  <c r="L42994" i="6"/>
  <c r="N43058" i="6"/>
  <c r="M43058" i="6"/>
  <c r="L43058" i="6"/>
  <c r="N43122" i="6"/>
  <c r="M43122" i="6"/>
  <c r="L43122" i="6"/>
  <c r="N43186" i="6"/>
  <c r="M43186" i="6"/>
  <c r="L43186" i="6"/>
  <c r="N43250" i="6"/>
  <c r="M43250" i="6"/>
  <c r="L43250" i="6"/>
  <c r="N43314" i="6"/>
  <c r="M43314" i="6"/>
  <c r="L43314" i="6"/>
  <c r="N43378" i="6"/>
  <c r="M43378" i="6"/>
  <c r="L43378" i="6"/>
  <c r="N43442" i="6"/>
  <c r="M43442" i="6"/>
  <c r="L43442" i="6"/>
  <c r="N43506" i="6"/>
  <c r="M43506" i="6"/>
  <c r="L43506" i="6"/>
  <c r="N43570" i="6"/>
  <c r="M43570" i="6"/>
  <c r="L43570" i="6"/>
  <c r="N43634" i="6"/>
  <c r="M43634" i="6"/>
  <c r="L43634" i="6"/>
  <c r="N43698" i="6"/>
  <c r="M43698" i="6"/>
  <c r="L43698" i="6"/>
  <c r="N43762" i="6"/>
  <c r="M43762" i="6"/>
  <c r="L43762" i="6"/>
  <c r="N43826" i="6"/>
  <c r="M43826" i="6"/>
  <c r="L43826" i="6"/>
  <c r="N43890" i="6"/>
  <c r="M43890" i="6"/>
  <c r="L43890" i="6"/>
  <c r="N43954" i="6"/>
  <c r="M43954" i="6"/>
  <c r="L43954" i="6"/>
  <c r="N44018" i="6"/>
  <c r="M44018" i="6"/>
  <c r="L44018" i="6"/>
  <c r="N44082" i="6"/>
  <c r="M44082" i="6"/>
  <c r="L44082" i="6"/>
  <c r="N44146" i="6"/>
  <c r="M44146" i="6"/>
  <c r="L44146" i="6"/>
  <c r="N44210" i="6"/>
  <c r="M44210" i="6"/>
  <c r="L44210" i="6"/>
  <c r="N44274" i="6"/>
  <c r="M44274" i="6"/>
  <c r="L44274" i="6"/>
  <c r="N44338" i="6"/>
  <c r="M44338" i="6"/>
  <c r="L44338" i="6"/>
  <c r="N44402" i="6"/>
  <c r="M44402" i="6"/>
  <c r="L44402" i="6"/>
  <c r="N44466" i="6"/>
  <c r="M44466" i="6"/>
  <c r="L44466" i="6"/>
  <c r="N44530" i="6"/>
  <c r="M44530" i="6"/>
  <c r="L44530" i="6"/>
  <c r="N44594" i="6"/>
  <c r="M44594" i="6"/>
  <c r="L44594" i="6"/>
  <c r="N44658" i="6"/>
  <c r="M44658" i="6"/>
  <c r="L44658" i="6"/>
  <c r="N44722" i="6"/>
  <c r="M44722" i="6"/>
  <c r="L44722" i="6"/>
  <c r="N44786" i="6"/>
  <c r="M44786" i="6"/>
  <c r="L44786" i="6"/>
  <c r="N44850" i="6"/>
  <c r="M44850" i="6"/>
  <c r="L44850" i="6"/>
  <c r="N44914" i="6"/>
  <c r="M44914" i="6"/>
  <c r="L44914" i="6"/>
  <c r="N44978" i="6"/>
  <c r="M44978" i="6"/>
  <c r="L44978" i="6"/>
  <c r="N45042" i="6"/>
  <c r="M45042" i="6"/>
  <c r="L45042" i="6"/>
  <c r="N45106" i="6"/>
  <c r="M45106" i="6"/>
  <c r="L45106" i="6"/>
  <c r="N45170" i="6"/>
  <c r="M45170" i="6"/>
  <c r="L45170" i="6"/>
  <c r="N45234" i="6"/>
  <c r="M45234" i="6"/>
  <c r="L45234" i="6"/>
  <c r="N45298" i="6"/>
  <c r="M45298" i="6"/>
  <c r="L45298" i="6"/>
  <c r="N45362" i="6"/>
  <c r="M45362" i="6"/>
  <c r="L45362" i="6"/>
  <c r="N45426" i="6"/>
  <c r="M45426" i="6"/>
  <c r="L45426" i="6"/>
  <c r="N45490" i="6"/>
  <c r="M45490" i="6"/>
  <c r="L45490" i="6"/>
  <c r="N45554" i="6"/>
  <c r="M45554" i="6"/>
  <c r="L45554" i="6"/>
  <c r="N45618" i="6"/>
  <c r="M45618" i="6"/>
  <c r="L45618" i="6"/>
  <c r="N45682" i="6"/>
  <c r="M45682" i="6"/>
  <c r="L45682" i="6"/>
  <c r="N45746" i="6"/>
  <c r="M45746" i="6"/>
  <c r="L45746" i="6"/>
  <c r="N45810" i="6"/>
  <c r="M45810" i="6"/>
  <c r="L45810" i="6"/>
  <c r="N45874" i="6"/>
  <c r="M45874" i="6"/>
  <c r="L45874" i="6"/>
  <c r="N45938" i="6"/>
  <c r="M45938" i="6"/>
  <c r="L45938" i="6"/>
  <c r="N46002" i="6"/>
  <c r="M46002" i="6"/>
  <c r="L46002" i="6"/>
  <c r="N46066" i="6"/>
  <c r="M46066" i="6"/>
  <c r="L46066" i="6"/>
  <c r="N46130" i="6"/>
  <c r="M46130" i="6"/>
  <c r="L46130" i="6"/>
  <c r="N46194" i="6"/>
  <c r="M46194" i="6"/>
  <c r="L46194" i="6"/>
  <c r="N46258" i="6"/>
  <c r="M46258" i="6"/>
  <c r="L46258" i="6"/>
  <c r="N46322" i="6"/>
  <c r="M46322" i="6"/>
  <c r="L46322" i="6"/>
  <c r="N46386" i="6"/>
  <c r="M46386" i="6"/>
  <c r="L46386" i="6"/>
  <c r="N46450" i="6"/>
  <c r="M46450" i="6"/>
  <c r="L46450" i="6"/>
  <c r="N46514" i="6"/>
  <c r="M46514" i="6"/>
  <c r="L46514" i="6"/>
  <c r="N46578" i="6"/>
  <c r="M46578" i="6"/>
  <c r="L46578" i="6"/>
  <c r="N46642" i="6"/>
  <c r="M46642" i="6"/>
  <c r="L46642" i="6"/>
  <c r="N46706" i="6"/>
  <c r="M46706" i="6"/>
  <c r="L46706" i="6"/>
  <c r="N46770" i="6"/>
  <c r="M46770" i="6"/>
  <c r="L46770" i="6"/>
  <c r="N46834" i="6"/>
  <c r="M46834" i="6"/>
  <c r="L46834" i="6"/>
  <c r="N46898" i="6"/>
  <c r="M46898" i="6"/>
  <c r="L46898" i="6"/>
  <c r="N46962" i="6"/>
  <c r="M46962" i="6"/>
  <c r="L46962" i="6"/>
  <c r="N47026" i="6"/>
  <c r="M47026" i="6"/>
  <c r="L47026" i="6"/>
  <c r="N47090" i="6"/>
  <c r="M47090" i="6"/>
  <c r="L47090" i="6"/>
  <c r="N47154" i="6"/>
  <c r="M47154" i="6"/>
  <c r="L47154" i="6"/>
  <c r="N47218" i="6"/>
  <c r="M47218" i="6"/>
  <c r="L47218" i="6"/>
  <c r="N47282" i="6"/>
  <c r="M47282" i="6"/>
  <c r="L47282" i="6"/>
  <c r="N47346" i="6"/>
  <c r="M47346" i="6"/>
  <c r="L47346" i="6"/>
  <c r="N47410" i="6"/>
  <c r="M47410" i="6"/>
  <c r="L47410" i="6"/>
  <c r="N47474" i="6"/>
  <c r="M47474" i="6"/>
  <c r="L47474" i="6"/>
  <c r="N47538" i="6"/>
  <c r="M47538" i="6"/>
  <c r="L47538" i="6"/>
  <c r="N47602" i="6"/>
  <c r="M47602" i="6"/>
  <c r="L47602" i="6"/>
  <c r="N47666" i="6"/>
  <c r="M47666" i="6"/>
  <c r="L47666" i="6"/>
  <c r="N47730" i="6"/>
  <c r="M47730" i="6"/>
  <c r="L47730" i="6"/>
  <c r="N47794" i="6"/>
  <c r="M47794" i="6"/>
  <c r="L47794" i="6"/>
  <c r="N47858" i="6"/>
  <c r="M47858" i="6"/>
  <c r="L47858" i="6"/>
  <c r="N47922" i="6"/>
  <c r="M47922" i="6"/>
  <c r="L47922" i="6"/>
  <c r="N47986" i="6"/>
  <c r="M47986" i="6"/>
  <c r="L47986" i="6"/>
  <c r="N48050" i="6"/>
  <c r="M48050" i="6"/>
  <c r="L48050" i="6"/>
  <c r="N48114" i="6"/>
  <c r="M48114" i="6"/>
  <c r="L48114" i="6"/>
  <c r="N48178" i="6"/>
  <c r="M48178" i="6"/>
  <c r="L48178" i="6"/>
  <c r="N48242" i="6"/>
  <c r="M48242" i="6"/>
  <c r="L48242" i="6"/>
  <c r="N48306" i="6"/>
  <c r="M48306" i="6"/>
  <c r="L48306" i="6"/>
  <c r="N48370" i="6"/>
  <c r="M48370" i="6"/>
  <c r="L48370" i="6"/>
  <c r="N48434" i="6"/>
  <c r="M48434" i="6"/>
  <c r="L48434" i="6"/>
  <c r="N48498" i="6"/>
  <c r="M48498" i="6"/>
  <c r="L48498" i="6"/>
  <c r="N33003" i="6"/>
  <c r="M33003" i="6"/>
  <c r="L33003" i="6"/>
  <c r="N33067" i="6"/>
  <c r="M33067" i="6"/>
  <c r="L33067" i="6"/>
  <c r="N33131" i="6"/>
  <c r="M33131" i="6"/>
  <c r="L33131" i="6"/>
  <c r="N33195" i="6"/>
  <c r="M33195" i="6"/>
  <c r="L33195" i="6"/>
  <c r="N33259" i="6"/>
  <c r="M33259" i="6"/>
  <c r="L33259" i="6"/>
  <c r="N33323" i="6"/>
  <c r="M33323" i="6"/>
  <c r="L33323" i="6"/>
  <c r="N33387" i="6"/>
  <c r="M33387" i="6"/>
  <c r="L33387" i="6"/>
  <c r="N33451" i="6"/>
  <c r="M33451" i="6"/>
  <c r="L33451" i="6"/>
  <c r="N33515" i="6"/>
  <c r="M33515" i="6"/>
  <c r="L33515" i="6"/>
  <c r="N33579" i="6"/>
  <c r="M33579" i="6"/>
  <c r="L33579" i="6"/>
  <c r="N33643" i="6"/>
  <c r="M33643" i="6"/>
  <c r="L33643" i="6"/>
  <c r="N33707" i="6"/>
  <c r="M33707" i="6"/>
  <c r="L33707" i="6"/>
  <c r="N33771" i="6"/>
  <c r="M33771" i="6"/>
  <c r="L33771" i="6"/>
  <c r="N33835" i="6"/>
  <c r="M33835" i="6"/>
  <c r="L33835" i="6"/>
  <c r="N33899" i="6"/>
  <c r="M33899" i="6"/>
  <c r="L33899" i="6"/>
  <c r="N33963" i="6"/>
  <c r="M33963" i="6"/>
  <c r="L33963" i="6"/>
  <c r="N34027" i="6"/>
  <c r="M34027" i="6"/>
  <c r="L34027" i="6"/>
  <c r="N34091" i="6"/>
  <c r="M34091" i="6"/>
  <c r="L34091" i="6"/>
  <c r="N34155" i="6"/>
  <c r="M34155" i="6"/>
  <c r="L34155" i="6"/>
  <c r="N34219" i="6"/>
  <c r="M34219" i="6"/>
  <c r="L34219" i="6"/>
  <c r="N34283" i="6"/>
  <c r="M34283" i="6"/>
  <c r="L34283" i="6"/>
  <c r="N34347" i="6"/>
  <c r="M34347" i="6"/>
  <c r="L34347" i="6"/>
  <c r="N34411" i="6"/>
  <c r="M34411" i="6"/>
  <c r="L34411" i="6"/>
  <c r="N34475" i="6"/>
  <c r="M34475" i="6"/>
  <c r="L34475" i="6"/>
  <c r="N34539" i="6"/>
  <c r="M34539" i="6"/>
  <c r="L34539" i="6"/>
  <c r="N34603" i="6"/>
  <c r="M34603" i="6"/>
  <c r="L34603" i="6"/>
  <c r="N34667" i="6"/>
  <c r="M34667" i="6"/>
  <c r="L34667" i="6"/>
  <c r="N34731" i="6"/>
  <c r="M34731" i="6"/>
  <c r="L34731" i="6"/>
  <c r="N34795" i="6"/>
  <c r="M34795" i="6"/>
  <c r="L34795" i="6"/>
  <c r="N34859" i="6"/>
  <c r="M34859" i="6"/>
  <c r="L34859" i="6"/>
  <c r="N34923" i="6"/>
  <c r="M34923" i="6"/>
  <c r="L34923" i="6"/>
  <c r="N34987" i="6"/>
  <c r="M34987" i="6"/>
  <c r="L34987" i="6"/>
  <c r="N35051" i="6"/>
  <c r="M35051" i="6"/>
  <c r="L35051" i="6"/>
  <c r="N35115" i="6"/>
  <c r="M35115" i="6"/>
  <c r="L35115" i="6"/>
  <c r="N35179" i="6"/>
  <c r="M35179" i="6"/>
  <c r="L35179" i="6"/>
  <c r="N35243" i="6"/>
  <c r="M35243" i="6"/>
  <c r="L35243" i="6"/>
  <c r="N35307" i="6"/>
  <c r="M35307" i="6"/>
  <c r="L35307" i="6"/>
  <c r="N35371" i="6"/>
  <c r="M35371" i="6"/>
  <c r="L35371" i="6"/>
  <c r="N35435" i="6"/>
  <c r="M35435" i="6"/>
  <c r="L35435" i="6"/>
  <c r="N35499" i="6"/>
  <c r="M35499" i="6"/>
  <c r="L35499" i="6"/>
  <c r="N35563" i="6"/>
  <c r="M35563" i="6"/>
  <c r="L35563" i="6"/>
  <c r="N35627" i="6"/>
  <c r="M35627" i="6"/>
  <c r="L35627" i="6"/>
  <c r="N35691" i="6"/>
  <c r="M35691" i="6"/>
  <c r="L35691" i="6"/>
  <c r="N35755" i="6"/>
  <c r="M35755" i="6"/>
  <c r="L35755" i="6"/>
  <c r="N35819" i="6"/>
  <c r="M35819" i="6"/>
  <c r="L35819" i="6"/>
  <c r="N35883" i="6"/>
  <c r="M35883" i="6"/>
  <c r="L35883" i="6"/>
  <c r="N35947" i="6"/>
  <c r="M35947" i="6"/>
  <c r="L35947" i="6"/>
  <c r="N36011" i="6"/>
  <c r="M36011" i="6"/>
  <c r="L36011" i="6"/>
  <c r="N36075" i="6"/>
  <c r="M36075" i="6"/>
  <c r="L36075" i="6"/>
  <c r="N36139" i="6"/>
  <c r="M36139" i="6"/>
  <c r="L36139" i="6"/>
  <c r="N36203" i="6"/>
  <c r="M36203" i="6"/>
  <c r="L36203" i="6"/>
  <c r="N36267" i="6"/>
  <c r="M36267" i="6"/>
  <c r="L36267" i="6"/>
  <c r="N36331" i="6"/>
  <c r="M36331" i="6"/>
  <c r="L36331" i="6"/>
  <c r="N36395" i="6"/>
  <c r="M36395" i="6"/>
  <c r="L36395" i="6"/>
  <c r="N36459" i="6"/>
  <c r="M36459" i="6"/>
  <c r="L36459" i="6"/>
  <c r="N36523" i="6"/>
  <c r="M36523" i="6"/>
  <c r="L36523" i="6"/>
  <c r="N36587" i="6"/>
  <c r="M36587" i="6"/>
  <c r="L36587" i="6"/>
  <c r="N36651" i="6"/>
  <c r="M36651" i="6"/>
  <c r="L36651" i="6"/>
  <c r="N36715" i="6"/>
  <c r="M36715" i="6"/>
  <c r="L36715" i="6"/>
  <c r="N36779" i="6"/>
  <c r="M36779" i="6"/>
  <c r="L36779" i="6"/>
  <c r="N36843" i="6"/>
  <c r="M36843" i="6"/>
  <c r="L36843" i="6"/>
  <c r="N36907" i="6"/>
  <c r="M36907" i="6"/>
  <c r="L36907" i="6"/>
  <c r="N36971" i="6"/>
  <c r="M36971" i="6"/>
  <c r="L36971" i="6"/>
  <c r="N37035" i="6"/>
  <c r="M37035" i="6"/>
  <c r="L37035" i="6"/>
  <c r="N37099" i="6"/>
  <c r="M37099" i="6"/>
  <c r="L37099" i="6"/>
  <c r="N37163" i="6"/>
  <c r="M37163" i="6"/>
  <c r="L37163" i="6"/>
  <c r="N37227" i="6"/>
  <c r="M37227" i="6"/>
  <c r="L37227" i="6"/>
  <c r="N37291" i="6"/>
  <c r="M37291" i="6"/>
  <c r="L37291" i="6"/>
  <c r="N37355" i="6"/>
  <c r="M37355" i="6"/>
  <c r="L37355" i="6"/>
  <c r="N37419" i="6"/>
  <c r="M37419" i="6"/>
  <c r="L37419" i="6"/>
  <c r="N37483" i="6"/>
  <c r="M37483" i="6"/>
  <c r="L37483" i="6"/>
  <c r="N37547" i="6"/>
  <c r="M37547" i="6"/>
  <c r="L37547" i="6"/>
  <c r="N37611" i="6"/>
  <c r="M37611" i="6"/>
  <c r="L37611" i="6"/>
  <c r="N37675" i="6"/>
  <c r="M37675" i="6"/>
  <c r="L37675" i="6"/>
  <c r="N37739" i="6"/>
  <c r="M37739" i="6"/>
  <c r="L37739" i="6"/>
  <c r="N37803" i="6"/>
  <c r="M37803" i="6"/>
  <c r="L37803" i="6"/>
  <c r="N37867" i="6"/>
  <c r="M37867" i="6"/>
  <c r="L37867" i="6"/>
  <c r="N37931" i="6"/>
  <c r="M37931" i="6"/>
  <c r="L37931" i="6"/>
  <c r="N37995" i="6"/>
  <c r="M37995" i="6"/>
  <c r="L37995" i="6"/>
  <c r="N38059" i="6"/>
  <c r="M38059" i="6"/>
  <c r="L38059" i="6"/>
  <c r="N38123" i="6"/>
  <c r="M38123" i="6"/>
  <c r="L38123" i="6"/>
  <c r="N38187" i="6"/>
  <c r="M38187" i="6"/>
  <c r="L38187" i="6"/>
  <c r="N38251" i="6"/>
  <c r="M38251" i="6"/>
  <c r="L38251" i="6"/>
  <c r="N38315" i="6"/>
  <c r="M38315" i="6"/>
  <c r="L38315" i="6"/>
  <c r="N38379" i="6"/>
  <c r="M38379" i="6"/>
  <c r="L38379" i="6"/>
  <c r="N38443" i="6"/>
  <c r="M38443" i="6"/>
  <c r="L38443" i="6"/>
  <c r="N38507" i="6"/>
  <c r="M38507" i="6"/>
  <c r="L38507" i="6"/>
  <c r="N38571" i="6"/>
  <c r="M38571" i="6"/>
  <c r="L38571" i="6"/>
  <c r="N38635" i="6"/>
  <c r="M38635" i="6"/>
  <c r="L38635" i="6"/>
  <c r="N38699" i="6"/>
  <c r="M38699" i="6"/>
  <c r="L38699" i="6"/>
  <c r="N38763" i="6"/>
  <c r="M38763" i="6"/>
  <c r="L38763" i="6"/>
  <c r="N38827" i="6"/>
  <c r="M38827" i="6"/>
  <c r="L38827" i="6"/>
  <c r="N38891" i="6"/>
  <c r="M38891" i="6"/>
  <c r="L38891" i="6"/>
  <c r="N38955" i="6"/>
  <c r="M38955" i="6"/>
  <c r="L38955" i="6"/>
  <c r="N39019" i="6"/>
  <c r="M39019" i="6"/>
  <c r="L39019" i="6"/>
  <c r="N39083" i="6"/>
  <c r="M39083" i="6"/>
  <c r="L39083" i="6"/>
  <c r="N39147" i="6"/>
  <c r="M39147" i="6"/>
  <c r="L39147" i="6"/>
  <c r="N39211" i="6"/>
  <c r="M39211" i="6"/>
  <c r="L39211" i="6"/>
  <c r="N39275" i="6"/>
  <c r="M39275" i="6"/>
  <c r="L39275" i="6"/>
  <c r="N39339" i="6"/>
  <c r="M39339" i="6"/>
  <c r="L39339" i="6"/>
  <c r="N39403" i="6"/>
  <c r="M39403" i="6"/>
  <c r="L39403" i="6"/>
  <c r="N39467" i="6"/>
  <c r="M39467" i="6"/>
  <c r="L39467" i="6"/>
  <c r="N39531" i="6"/>
  <c r="M39531" i="6"/>
  <c r="L39531" i="6"/>
  <c r="N39595" i="6"/>
  <c r="M39595" i="6"/>
  <c r="L39595" i="6"/>
  <c r="N39659" i="6"/>
  <c r="M39659" i="6"/>
  <c r="L39659" i="6"/>
  <c r="N39723" i="6"/>
  <c r="M39723" i="6"/>
  <c r="L39723" i="6"/>
  <c r="N39787" i="6"/>
  <c r="M39787" i="6"/>
  <c r="L39787" i="6"/>
  <c r="N39851" i="6"/>
  <c r="M39851" i="6"/>
  <c r="L39851" i="6"/>
  <c r="N39915" i="6"/>
  <c r="M39915" i="6"/>
  <c r="L39915" i="6"/>
  <c r="N39979" i="6"/>
  <c r="M39979" i="6"/>
  <c r="L39979" i="6"/>
  <c r="N40043" i="6"/>
  <c r="M40043" i="6"/>
  <c r="L40043" i="6"/>
  <c r="N40107" i="6"/>
  <c r="M40107" i="6"/>
  <c r="L40107" i="6"/>
  <c r="N40171" i="6"/>
  <c r="M40171" i="6"/>
  <c r="L40171" i="6"/>
  <c r="N40235" i="6"/>
  <c r="M40235" i="6"/>
  <c r="L40235" i="6"/>
  <c r="N40299" i="6"/>
  <c r="M40299" i="6"/>
  <c r="L40299" i="6"/>
  <c r="N40363" i="6"/>
  <c r="M40363" i="6"/>
  <c r="L40363" i="6"/>
  <c r="N40427" i="6"/>
  <c r="M40427" i="6"/>
  <c r="L40427" i="6"/>
  <c r="N40491" i="6"/>
  <c r="M40491" i="6"/>
  <c r="L40491" i="6"/>
  <c r="N40555" i="6"/>
  <c r="M40555" i="6"/>
  <c r="L40555" i="6"/>
  <c r="N40619" i="6"/>
  <c r="M40619" i="6"/>
  <c r="L40619" i="6"/>
  <c r="N40683" i="6"/>
  <c r="M40683" i="6"/>
  <c r="L40683" i="6"/>
  <c r="N40747" i="6"/>
  <c r="M40747" i="6"/>
  <c r="L40747" i="6"/>
  <c r="N40811" i="6"/>
  <c r="M40811" i="6"/>
  <c r="L40811" i="6"/>
  <c r="N40875" i="6"/>
  <c r="M40875" i="6"/>
  <c r="L40875" i="6"/>
  <c r="N40939" i="6"/>
  <c r="M40939" i="6"/>
  <c r="L40939" i="6"/>
  <c r="N41003" i="6"/>
  <c r="M41003" i="6"/>
  <c r="L41003" i="6"/>
  <c r="N41067" i="6"/>
  <c r="M41067" i="6"/>
  <c r="L41067" i="6"/>
  <c r="N41131" i="6"/>
  <c r="M41131" i="6"/>
  <c r="L41131" i="6"/>
  <c r="N41195" i="6"/>
  <c r="M41195" i="6"/>
  <c r="L41195" i="6"/>
  <c r="N41259" i="6"/>
  <c r="M41259" i="6"/>
  <c r="L41259" i="6"/>
  <c r="N41323" i="6"/>
  <c r="M41323" i="6"/>
  <c r="L41323" i="6"/>
  <c r="N41387" i="6"/>
  <c r="M41387" i="6"/>
  <c r="L41387" i="6"/>
  <c r="N41451" i="6"/>
  <c r="M41451" i="6"/>
  <c r="L41451" i="6"/>
  <c r="N41515" i="6"/>
  <c r="M41515" i="6"/>
  <c r="L41515" i="6"/>
  <c r="N41579" i="6"/>
  <c r="M41579" i="6"/>
  <c r="L41579" i="6"/>
  <c r="N41643" i="6"/>
  <c r="M41643" i="6"/>
  <c r="L41643" i="6"/>
  <c r="N41707" i="6"/>
  <c r="M41707" i="6"/>
  <c r="L41707" i="6"/>
  <c r="N41771" i="6"/>
  <c r="M41771" i="6"/>
  <c r="L41771" i="6"/>
  <c r="N41835" i="6"/>
  <c r="M41835" i="6"/>
  <c r="L41835" i="6"/>
  <c r="N41899" i="6"/>
  <c r="M41899" i="6"/>
  <c r="L41899" i="6"/>
  <c r="N41963" i="6"/>
  <c r="M41963" i="6"/>
  <c r="L41963" i="6"/>
  <c r="N42027" i="6"/>
  <c r="M42027" i="6"/>
  <c r="L42027" i="6"/>
  <c r="N42091" i="6"/>
  <c r="M42091" i="6"/>
  <c r="L42091" i="6"/>
  <c r="N42155" i="6"/>
  <c r="M42155" i="6"/>
  <c r="L42155" i="6"/>
  <c r="N42219" i="6"/>
  <c r="M42219" i="6"/>
  <c r="L42219" i="6"/>
  <c r="N42283" i="6"/>
  <c r="M42283" i="6"/>
  <c r="L42283" i="6"/>
  <c r="N42347" i="6"/>
  <c r="M42347" i="6"/>
  <c r="L42347" i="6"/>
  <c r="N42411" i="6"/>
  <c r="M42411" i="6"/>
  <c r="L42411" i="6"/>
  <c r="N42475" i="6"/>
  <c r="M42475" i="6"/>
  <c r="L42475" i="6"/>
  <c r="N42539" i="6"/>
  <c r="M42539" i="6"/>
  <c r="L42539" i="6"/>
  <c r="N42603" i="6"/>
  <c r="M42603" i="6"/>
  <c r="L42603" i="6"/>
  <c r="N42667" i="6"/>
  <c r="M42667" i="6"/>
  <c r="L42667" i="6"/>
  <c r="N42731" i="6"/>
  <c r="M42731" i="6"/>
  <c r="L42731" i="6"/>
  <c r="N42795" i="6"/>
  <c r="M42795" i="6"/>
  <c r="L42795" i="6"/>
  <c r="N42859" i="6"/>
  <c r="M42859" i="6"/>
  <c r="L42859" i="6"/>
  <c r="N42923" i="6"/>
  <c r="M42923" i="6"/>
  <c r="L42923" i="6"/>
  <c r="N42987" i="6"/>
  <c r="M42987" i="6"/>
  <c r="L42987" i="6"/>
  <c r="N43051" i="6"/>
  <c r="M43051" i="6"/>
  <c r="L43051" i="6"/>
  <c r="N43115" i="6"/>
  <c r="M43115" i="6"/>
  <c r="L43115" i="6"/>
  <c r="N43179" i="6"/>
  <c r="M43179" i="6"/>
  <c r="L43179" i="6"/>
  <c r="N43243" i="6"/>
  <c r="M43243" i="6"/>
  <c r="L43243" i="6"/>
  <c r="N43307" i="6"/>
  <c r="M43307" i="6"/>
  <c r="L43307" i="6"/>
  <c r="N43371" i="6"/>
  <c r="M43371" i="6"/>
  <c r="L43371" i="6"/>
  <c r="N43435" i="6"/>
  <c r="M43435" i="6"/>
  <c r="L43435" i="6"/>
  <c r="N43499" i="6"/>
  <c r="M43499" i="6"/>
  <c r="L43499" i="6"/>
  <c r="N43563" i="6"/>
  <c r="M43563" i="6"/>
  <c r="L43563" i="6"/>
  <c r="N43627" i="6"/>
  <c r="M43627" i="6"/>
  <c r="L43627" i="6"/>
  <c r="N43691" i="6"/>
  <c r="M43691" i="6"/>
  <c r="L43691" i="6"/>
  <c r="N43755" i="6"/>
  <c r="M43755" i="6"/>
  <c r="L43755" i="6"/>
  <c r="N43819" i="6"/>
  <c r="M43819" i="6"/>
  <c r="L43819" i="6"/>
  <c r="N43883" i="6"/>
  <c r="M43883" i="6"/>
  <c r="L43883" i="6"/>
  <c r="N43947" i="6"/>
  <c r="M43947" i="6"/>
  <c r="L43947" i="6"/>
  <c r="N44011" i="6"/>
  <c r="M44011" i="6"/>
  <c r="L44011" i="6"/>
  <c r="N44075" i="6"/>
  <c r="M44075" i="6"/>
  <c r="L44075" i="6"/>
  <c r="N44139" i="6"/>
  <c r="M44139" i="6"/>
  <c r="L44139" i="6"/>
  <c r="N44203" i="6"/>
  <c r="M44203" i="6"/>
  <c r="L44203" i="6"/>
  <c r="N44267" i="6"/>
  <c r="M44267" i="6"/>
  <c r="L44267" i="6"/>
  <c r="N44331" i="6"/>
  <c r="M44331" i="6"/>
  <c r="L44331" i="6"/>
  <c r="N44395" i="6"/>
  <c r="M44395" i="6"/>
  <c r="L44395" i="6"/>
  <c r="N44459" i="6"/>
  <c r="M44459" i="6"/>
  <c r="L44459" i="6"/>
  <c r="N44523" i="6"/>
  <c r="M44523" i="6"/>
  <c r="L44523" i="6"/>
  <c r="N44587" i="6"/>
  <c r="M44587" i="6"/>
  <c r="L44587" i="6"/>
  <c r="N44651" i="6"/>
  <c r="M44651" i="6"/>
  <c r="L44651" i="6"/>
  <c r="N44715" i="6"/>
  <c r="M44715" i="6"/>
  <c r="L44715" i="6"/>
  <c r="N44779" i="6"/>
  <c r="M44779" i="6"/>
  <c r="L44779" i="6"/>
  <c r="N44843" i="6"/>
  <c r="M44843" i="6"/>
  <c r="L44843" i="6"/>
  <c r="N44907" i="6"/>
  <c r="M44907" i="6"/>
  <c r="L44907" i="6"/>
  <c r="N44971" i="6"/>
  <c r="M44971" i="6"/>
  <c r="L44971" i="6"/>
  <c r="N45035" i="6"/>
  <c r="M45035" i="6"/>
  <c r="L45035" i="6"/>
  <c r="N45099" i="6"/>
  <c r="M45099" i="6"/>
  <c r="L45099" i="6"/>
  <c r="N45163" i="6"/>
  <c r="M45163" i="6"/>
  <c r="L45163" i="6"/>
  <c r="N45227" i="6"/>
  <c r="M45227" i="6"/>
  <c r="L45227" i="6"/>
  <c r="N45291" i="6"/>
  <c r="M45291" i="6"/>
  <c r="L45291" i="6"/>
  <c r="N45355" i="6"/>
  <c r="M45355" i="6"/>
  <c r="L45355" i="6"/>
  <c r="N45419" i="6"/>
  <c r="M45419" i="6"/>
  <c r="L45419" i="6"/>
  <c r="N45483" i="6"/>
  <c r="M45483" i="6"/>
  <c r="L45483" i="6"/>
  <c r="N45547" i="6"/>
  <c r="M45547" i="6"/>
  <c r="L45547" i="6"/>
  <c r="N45611" i="6"/>
  <c r="M45611" i="6"/>
  <c r="L45611" i="6"/>
  <c r="N45675" i="6"/>
  <c r="M45675" i="6"/>
  <c r="L45675" i="6"/>
  <c r="N45739" i="6"/>
  <c r="M45739" i="6"/>
  <c r="L45739" i="6"/>
  <c r="N45803" i="6"/>
  <c r="M45803" i="6"/>
  <c r="L45803" i="6"/>
  <c r="N45867" i="6"/>
  <c r="M45867" i="6"/>
  <c r="L45867" i="6"/>
  <c r="N45931" i="6"/>
  <c r="M45931" i="6"/>
  <c r="L45931" i="6"/>
  <c r="N45995" i="6"/>
  <c r="M45995" i="6"/>
  <c r="L45995" i="6"/>
  <c r="N46059" i="6"/>
  <c r="M46059" i="6"/>
  <c r="L46059" i="6"/>
  <c r="N46123" i="6"/>
  <c r="M46123" i="6"/>
  <c r="L46123" i="6"/>
  <c r="N46187" i="6"/>
  <c r="M46187" i="6"/>
  <c r="L46187" i="6"/>
  <c r="N46251" i="6"/>
  <c r="M46251" i="6"/>
  <c r="L46251" i="6"/>
  <c r="N46315" i="6"/>
  <c r="M46315" i="6"/>
  <c r="L46315" i="6"/>
  <c r="N46379" i="6"/>
  <c r="M46379" i="6"/>
  <c r="L46379" i="6"/>
  <c r="N46443" i="6"/>
  <c r="M46443" i="6"/>
  <c r="L46443" i="6"/>
  <c r="N46507" i="6"/>
  <c r="M46507" i="6"/>
  <c r="L46507" i="6"/>
  <c r="N46571" i="6"/>
  <c r="M46571" i="6"/>
  <c r="L46571" i="6"/>
  <c r="N46635" i="6"/>
  <c r="M46635" i="6"/>
  <c r="L46635" i="6"/>
  <c r="N46699" i="6"/>
  <c r="M46699" i="6"/>
  <c r="L46699" i="6"/>
  <c r="N46763" i="6"/>
  <c r="M46763" i="6"/>
  <c r="L46763" i="6"/>
  <c r="N46827" i="6"/>
  <c r="M46827" i="6"/>
  <c r="L46827" i="6"/>
  <c r="N46891" i="6"/>
  <c r="M46891" i="6"/>
  <c r="L46891" i="6"/>
  <c r="N46955" i="6"/>
  <c r="M46955" i="6"/>
  <c r="L46955" i="6"/>
  <c r="N47019" i="6"/>
  <c r="M47019" i="6"/>
  <c r="L47019" i="6"/>
  <c r="N47083" i="6"/>
  <c r="M47083" i="6"/>
  <c r="L47083" i="6"/>
  <c r="N47147" i="6"/>
  <c r="M47147" i="6"/>
  <c r="L47147" i="6"/>
  <c r="N47211" i="6"/>
  <c r="M47211" i="6"/>
  <c r="L47211" i="6"/>
  <c r="N47275" i="6"/>
  <c r="M47275" i="6"/>
  <c r="L47275" i="6"/>
  <c r="N47339" i="6"/>
  <c r="M47339" i="6"/>
  <c r="L47339" i="6"/>
  <c r="N47403" i="6"/>
  <c r="M47403" i="6"/>
  <c r="L47403" i="6"/>
  <c r="N47467" i="6"/>
  <c r="M47467" i="6"/>
  <c r="L47467" i="6"/>
  <c r="N27012" i="6"/>
  <c r="M27012" i="6"/>
  <c r="L27012" i="6"/>
  <c r="N27076" i="6"/>
  <c r="M27076" i="6"/>
  <c r="L27076" i="6"/>
  <c r="N27140" i="6"/>
  <c r="M27140" i="6"/>
  <c r="L27140" i="6"/>
  <c r="N27204" i="6"/>
  <c r="M27204" i="6"/>
  <c r="L27204" i="6"/>
  <c r="N27268" i="6"/>
  <c r="M27268" i="6"/>
  <c r="L27268" i="6"/>
  <c r="N27332" i="6"/>
  <c r="M27332" i="6"/>
  <c r="L27332" i="6"/>
  <c r="N27396" i="6"/>
  <c r="M27396" i="6"/>
  <c r="L27396" i="6"/>
  <c r="N27460" i="6"/>
  <c r="M27460" i="6"/>
  <c r="L27460" i="6"/>
  <c r="N27524" i="6"/>
  <c r="M27524" i="6"/>
  <c r="L27524" i="6"/>
  <c r="N27588" i="6"/>
  <c r="M27588" i="6"/>
  <c r="L27588" i="6"/>
  <c r="N27652" i="6"/>
  <c r="M27652" i="6"/>
  <c r="L27652" i="6"/>
  <c r="N27716" i="6"/>
  <c r="M27716" i="6"/>
  <c r="L27716" i="6"/>
  <c r="N27780" i="6"/>
  <c r="M27780" i="6"/>
  <c r="L27780" i="6"/>
  <c r="N27844" i="6"/>
  <c r="M27844" i="6"/>
  <c r="L27844" i="6"/>
  <c r="N27908" i="6"/>
  <c r="M27908" i="6"/>
  <c r="L27908" i="6"/>
  <c r="N27972" i="6"/>
  <c r="M27972" i="6"/>
  <c r="L27972" i="6"/>
  <c r="N28036" i="6"/>
  <c r="M28036" i="6"/>
  <c r="L28036" i="6"/>
  <c r="N28100" i="6"/>
  <c r="M28100" i="6"/>
  <c r="L28100" i="6"/>
  <c r="N28164" i="6"/>
  <c r="M28164" i="6"/>
  <c r="L28164" i="6"/>
  <c r="N28228" i="6"/>
  <c r="M28228" i="6"/>
  <c r="L28228" i="6"/>
  <c r="N28292" i="6"/>
  <c r="M28292" i="6"/>
  <c r="L28292" i="6"/>
  <c r="N28356" i="6"/>
  <c r="M28356" i="6"/>
  <c r="L28356" i="6"/>
  <c r="N28420" i="6"/>
  <c r="M28420" i="6"/>
  <c r="L28420" i="6"/>
  <c r="N28484" i="6"/>
  <c r="M28484" i="6"/>
  <c r="L28484" i="6"/>
  <c r="N28548" i="6"/>
  <c r="M28548" i="6"/>
  <c r="L28548" i="6"/>
  <c r="N28612" i="6"/>
  <c r="M28612" i="6"/>
  <c r="L28612" i="6"/>
  <c r="N28676" i="6"/>
  <c r="M28676" i="6"/>
  <c r="L28676" i="6"/>
  <c r="N28740" i="6"/>
  <c r="M28740" i="6"/>
  <c r="L28740" i="6"/>
  <c r="N28804" i="6"/>
  <c r="M28804" i="6"/>
  <c r="L28804" i="6"/>
  <c r="N28868" i="6"/>
  <c r="M28868" i="6"/>
  <c r="L28868" i="6"/>
  <c r="N28932" i="6"/>
  <c r="M28932" i="6"/>
  <c r="L28932" i="6"/>
  <c r="N28996" i="6"/>
  <c r="M28996" i="6"/>
  <c r="L28996" i="6"/>
  <c r="N29060" i="6"/>
  <c r="M29060" i="6"/>
  <c r="L29060" i="6"/>
  <c r="N29124" i="6"/>
  <c r="M29124" i="6"/>
  <c r="L29124" i="6"/>
  <c r="N29188" i="6"/>
  <c r="M29188" i="6"/>
  <c r="L29188" i="6"/>
  <c r="N29252" i="6"/>
  <c r="M29252" i="6"/>
  <c r="L29252" i="6"/>
  <c r="N29316" i="6"/>
  <c r="M29316" i="6"/>
  <c r="L29316" i="6"/>
  <c r="N29380" i="6"/>
  <c r="M29380" i="6"/>
  <c r="L29380" i="6"/>
  <c r="N29444" i="6"/>
  <c r="M29444" i="6"/>
  <c r="L29444" i="6"/>
  <c r="N29508" i="6"/>
  <c r="M29508" i="6"/>
  <c r="L29508" i="6"/>
  <c r="N29572" i="6"/>
  <c r="M29572" i="6"/>
  <c r="L29572" i="6"/>
  <c r="N29636" i="6"/>
  <c r="M29636" i="6"/>
  <c r="L29636" i="6"/>
  <c r="N29700" i="6"/>
  <c r="M29700" i="6"/>
  <c r="L29700" i="6"/>
  <c r="N29764" i="6"/>
  <c r="M29764" i="6"/>
  <c r="L29764" i="6"/>
  <c r="N29828" i="6"/>
  <c r="M29828" i="6"/>
  <c r="L29828" i="6"/>
  <c r="N29892" i="6"/>
  <c r="M29892" i="6"/>
  <c r="L29892" i="6"/>
  <c r="N29956" i="6"/>
  <c r="M29956" i="6"/>
  <c r="L29956" i="6"/>
  <c r="N30020" i="6"/>
  <c r="M30020" i="6"/>
  <c r="L30020" i="6"/>
  <c r="N30084" i="6"/>
  <c r="M30084" i="6"/>
  <c r="L30084" i="6"/>
  <c r="N30148" i="6"/>
  <c r="M30148" i="6"/>
  <c r="L30148" i="6"/>
  <c r="N30212" i="6"/>
  <c r="M30212" i="6"/>
  <c r="L30212" i="6"/>
  <c r="N30276" i="6"/>
  <c r="M30276" i="6"/>
  <c r="L30276" i="6"/>
  <c r="N30340" i="6"/>
  <c r="M30340" i="6"/>
  <c r="L30340" i="6"/>
  <c r="N30404" i="6"/>
  <c r="M30404" i="6"/>
  <c r="L30404" i="6"/>
  <c r="N30468" i="6"/>
  <c r="M30468" i="6"/>
  <c r="L30468" i="6"/>
  <c r="N30532" i="6"/>
  <c r="M30532" i="6"/>
  <c r="L30532" i="6"/>
  <c r="N30596" i="6"/>
  <c r="M30596" i="6"/>
  <c r="L30596" i="6"/>
  <c r="N30660" i="6"/>
  <c r="M30660" i="6"/>
  <c r="L30660" i="6"/>
  <c r="N30724" i="6"/>
  <c r="M30724" i="6"/>
  <c r="L30724" i="6"/>
  <c r="N30788" i="6"/>
  <c r="M30788" i="6"/>
  <c r="L30788" i="6"/>
  <c r="N30852" i="6"/>
  <c r="M30852" i="6"/>
  <c r="L30852" i="6"/>
  <c r="N30916" i="6"/>
  <c r="M30916" i="6"/>
  <c r="L30916" i="6"/>
  <c r="N30980" i="6"/>
  <c r="M30980" i="6"/>
  <c r="L30980" i="6"/>
  <c r="N31044" i="6"/>
  <c r="M31044" i="6"/>
  <c r="L31044" i="6"/>
  <c r="N31108" i="6"/>
  <c r="M31108" i="6"/>
  <c r="L31108" i="6"/>
  <c r="N31172" i="6"/>
  <c r="M31172" i="6"/>
  <c r="L31172" i="6"/>
  <c r="N31236" i="6"/>
  <c r="M31236" i="6"/>
  <c r="L31236" i="6"/>
  <c r="N31300" i="6"/>
  <c r="M31300" i="6"/>
  <c r="L31300" i="6"/>
  <c r="N31364" i="6"/>
  <c r="M31364" i="6"/>
  <c r="L31364" i="6"/>
  <c r="N31428" i="6"/>
  <c r="M31428" i="6"/>
  <c r="L31428" i="6"/>
  <c r="N31492" i="6"/>
  <c r="M31492" i="6"/>
  <c r="L31492" i="6"/>
  <c r="N31556" i="6"/>
  <c r="M31556" i="6"/>
  <c r="L31556" i="6"/>
  <c r="N31620" i="6"/>
  <c r="M31620" i="6"/>
  <c r="L31620" i="6"/>
  <c r="N31684" i="6"/>
  <c r="M31684" i="6"/>
  <c r="L31684" i="6"/>
  <c r="N31748" i="6"/>
  <c r="M31748" i="6"/>
  <c r="L31748" i="6"/>
  <c r="N31812" i="6"/>
  <c r="M31812" i="6"/>
  <c r="L31812" i="6"/>
  <c r="N31876" i="6"/>
  <c r="M31876" i="6"/>
  <c r="L31876" i="6"/>
  <c r="N31940" i="6"/>
  <c r="M31940" i="6"/>
  <c r="L31940" i="6"/>
  <c r="N32004" i="6"/>
  <c r="M32004" i="6"/>
  <c r="L32004" i="6"/>
  <c r="N32068" i="6"/>
  <c r="M32068" i="6"/>
  <c r="L32068" i="6"/>
  <c r="N32132" i="6"/>
  <c r="M32132" i="6"/>
  <c r="L32132" i="6"/>
  <c r="N32196" i="6"/>
  <c r="M32196" i="6"/>
  <c r="L32196" i="6"/>
  <c r="N32260" i="6"/>
  <c r="M32260" i="6"/>
  <c r="L32260" i="6"/>
  <c r="N32324" i="6"/>
  <c r="M32324" i="6"/>
  <c r="L32324" i="6"/>
  <c r="N32388" i="6"/>
  <c r="M32388" i="6"/>
  <c r="L32388" i="6"/>
  <c r="N32452" i="6"/>
  <c r="M32452" i="6"/>
  <c r="L32452" i="6"/>
  <c r="N32516" i="6"/>
  <c r="M32516" i="6"/>
  <c r="L32516" i="6"/>
  <c r="N32580" i="6"/>
  <c r="M32580" i="6"/>
  <c r="L32580" i="6"/>
  <c r="N32644" i="6"/>
  <c r="M32644" i="6"/>
  <c r="L32644" i="6"/>
  <c r="N32708" i="6"/>
  <c r="M32708" i="6"/>
  <c r="L32708" i="6"/>
  <c r="N32772" i="6"/>
  <c r="M32772" i="6"/>
  <c r="L32772" i="6"/>
  <c r="N32836" i="6"/>
  <c r="M32836" i="6"/>
  <c r="L32836" i="6"/>
  <c r="N32900" i="6"/>
  <c r="M32900" i="6"/>
  <c r="L32900" i="6"/>
  <c r="N32964" i="6"/>
  <c r="M32964" i="6"/>
  <c r="L32964" i="6"/>
  <c r="N33028" i="6"/>
  <c r="M33028" i="6"/>
  <c r="L33028" i="6"/>
  <c r="N33092" i="6"/>
  <c r="M33092" i="6"/>
  <c r="L33092" i="6"/>
  <c r="N33156" i="6"/>
  <c r="M33156" i="6"/>
  <c r="L33156" i="6"/>
  <c r="N33220" i="6"/>
  <c r="M33220" i="6"/>
  <c r="L33220" i="6"/>
  <c r="N33284" i="6"/>
  <c r="M33284" i="6"/>
  <c r="L33284" i="6"/>
  <c r="N33348" i="6"/>
  <c r="M33348" i="6"/>
  <c r="L33348" i="6"/>
  <c r="N33412" i="6"/>
  <c r="M33412" i="6"/>
  <c r="L33412" i="6"/>
  <c r="N33476" i="6"/>
  <c r="M33476" i="6"/>
  <c r="L33476" i="6"/>
  <c r="N33540" i="6"/>
  <c r="M33540" i="6"/>
  <c r="L33540" i="6"/>
  <c r="N33604" i="6"/>
  <c r="M33604" i="6"/>
  <c r="L33604" i="6"/>
  <c r="N33668" i="6"/>
  <c r="M33668" i="6"/>
  <c r="L33668" i="6"/>
  <c r="N33732" i="6"/>
  <c r="M33732" i="6"/>
  <c r="L33732" i="6"/>
  <c r="N33796" i="6"/>
  <c r="M33796" i="6"/>
  <c r="L33796" i="6"/>
  <c r="N33860" i="6"/>
  <c r="M33860" i="6"/>
  <c r="L33860" i="6"/>
  <c r="N33924" i="6"/>
  <c r="M33924" i="6"/>
  <c r="L33924" i="6"/>
  <c r="N33988" i="6"/>
  <c r="M33988" i="6"/>
  <c r="L33988" i="6"/>
  <c r="N34052" i="6"/>
  <c r="M34052" i="6"/>
  <c r="L34052" i="6"/>
  <c r="N34116" i="6"/>
  <c r="M34116" i="6"/>
  <c r="L34116" i="6"/>
  <c r="N34180" i="6"/>
  <c r="M34180" i="6"/>
  <c r="L34180" i="6"/>
  <c r="N34244" i="6"/>
  <c r="M34244" i="6"/>
  <c r="L34244" i="6"/>
  <c r="N34308" i="6"/>
  <c r="M34308" i="6"/>
  <c r="L34308" i="6"/>
  <c r="N34372" i="6"/>
  <c r="M34372" i="6"/>
  <c r="L34372" i="6"/>
  <c r="N34436" i="6"/>
  <c r="M34436" i="6"/>
  <c r="L34436" i="6"/>
  <c r="N34500" i="6"/>
  <c r="M34500" i="6"/>
  <c r="L34500" i="6"/>
  <c r="N34564" i="6"/>
  <c r="M34564" i="6"/>
  <c r="L34564" i="6"/>
  <c r="N34628" i="6"/>
  <c r="M34628" i="6"/>
  <c r="L34628" i="6"/>
  <c r="N34692" i="6"/>
  <c r="M34692" i="6"/>
  <c r="L34692" i="6"/>
  <c r="N34756" i="6"/>
  <c r="M34756" i="6"/>
  <c r="L34756" i="6"/>
  <c r="N34820" i="6"/>
  <c r="M34820" i="6"/>
  <c r="L34820" i="6"/>
  <c r="N34884" i="6"/>
  <c r="M34884" i="6"/>
  <c r="L34884" i="6"/>
  <c r="N34948" i="6"/>
  <c r="M34948" i="6"/>
  <c r="L34948" i="6"/>
  <c r="N35012" i="6"/>
  <c r="M35012" i="6"/>
  <c r="L35012" i="6"/>
  <c r="N35076" i="6"/>
  <c r="M35076" i="6"/>
  <c r="L35076" i="6"/>
  <c r="N35140" i="6"/>
  <c r="M35140" i="6"/>
  <c r="L35140" i="6"/>
  <c r="N35204" i="6"/>
  <c r="M35204" i="6"/>
  <c r="L35204" i="6"/>
  <c r="N35268" i="6"/>
  <c r="M35268" i="6"/>
  <c r="L35268" i="6"/>
  <c r="N35332" i="6"/>
  <c r="M35332" i="6"/>
  <c r="L35332" i="6"/>
  <c r="N35396" i="6"/>
  <c r="M35396" i="6"/>
  <c r="L35396" i="6"/>
  <c r="N35460" i="6"/>
  <c r="M35460" i="6"/>
  <c r="L35460" i="6"/>
  <c r="N35524" i="6"/>
  <c r="M35524" i="6"/>
  <c r="L35524" i="6"/>
  <c r="N35588" i="6"/>
  <c r="M35588" i="6"/>
  <c r="L35588" i="6"/>
  <c r="N35652" i="6"/>
  <c r="M35652" i="6"/>
  <c r="L35652" i="6"/>
  <c r="N35716" i="6"/>
  <c r="M35716" i="6"/>
  <c r="L35716" i="6"/>
  <c r="N35780" i="6"/>
  <c r="M35780" i="6"/>
  <c r="L35780" i="6"/>
  <c r="N35844" i="6"/>
  <c r="M35844" i="6"/>
  <c r="L35844" i="6"/>
  <c r="N35908" i="6"/>
  <c r="M35908" i="6"/>
  <c r="L35908" i="6"/>
  <c r="N35972" i="6"/>
  <c r="M35972" i="6"/>
  <c r="L35972" i="6"/>
  <c r="N36036" i="6"/>
  <c r="M36036" i="6"/>
  <c r="L36036" i="6"/>
  <c r="N36100" i="6"/>
  <c r="M36100" i="6"/>
  <c r="L36100" i="6"/>
  <c r="N36164" i="6"/>
  <c r="M36164" i="6"/>
  <c r="L36164" i="6"/>
  <c r="N36228" i="6"/>
  <c r="M36228" i="6"/>
  <c r="L36228" i="6"/>
  <c r="N36292" i="6"/>
  <c r="M36292" i="6"/>
  <c r="L36292" i="6"/>
  <c r="N36356" i="6"/>
  <c r="M36356" i="6"/>
  <c r="L36356" i="6"/>
  <c r="N36420" i="6"/>
  <c r="M36420" i="6"/>
  <c r="L36420" i="6"/>
  <c r="N36484" i="6"/>
  <c r="M36484" i="6"/>
  <c r="L36484" i="6"/>
  <c r="N36548" i="6"/>
  <c r="M36548" i="6"/>
  <c r="L36548" i="6"/>
  <c r="N36612" i="6"/>
  <c r="M36612" i="6"/>
  <c r="L36612" i="6"/>
  <c r="N36676" i="6"/>
  <c r="M36676" i="6"/>
  <c r="L36676" i="6"/>
  <c r="N36740" i="6"/>
  <c r="M36740" i="6"/>
  <c r="L36740" i="6"/>
  <c r="N36804" i="6"/>
  <c r="M36804" i="6"/>
  <c r="L36804" i="6"/>
  <c r="N36868" i="6"/>
  <c r="M36868" i="6"/>
  <c r="L36868" i="6"/>
  <c r="N36932" i="6"/>
  <c r="M36932" i="6"/>
  <c r="L36932" i="6"/>
  <c r="N36996" i="6"/>
  <c r="M36996" i="6"/>
  <c r="L36996" i="6"/>
  <c r="N37060" i="6"/>
  <c r="M37060" i="6"/>
  <c r="L37060" i="6"/>
  <c r="N37124" i="6"/>
  <c r="M37124" i="6"/>
  <c r="L37124" i="6"/>
  <c r="N37188" i="6"/>
  <c r="M37188" i="6"/>
  <c r="L37188" i="6"/>
  <c r="N37252" i="6"/>
  <c r="M37252" i="6"/>
  <c r="L37252" i="6"/>
  <c r="N37316" i="6"/>
  <c r="M37316" i="6"/>
  <c r="L37316" i="6"/>
  <c r="N37380" i="6"/>
  <c r="M37380" i="6"/>
  <c r="L37380" i="6"/>
  <c r="N37444" i="6"/>
  <c r="M37444" i="6"/>
  <c r="L37444" i="6"/>
  <c r="N37508" i="6"/>
  <c r="M37508" i="6"/>
  <c r="L37508" i="6"/>
  <c r="N37572" i="6"/>
  <c r="M37572" i="6"/>
  <c r="L37572" i="6"/>
  <c r="N37636" i="6"/>
  <c r="M37636" i="6"/>
  <c r="L37636" i="6"/>
  <c r="N37700" i="6"/>
  <c r="M37700" i="6"/>
  <c r="L37700" i="6"/>
  <c r="N37764" i="6"/>
  <c r="M37764" i="6"/>
  <c r="L37764" i="6"/>
  <c r="N37828" i="6"/>
  <c r="M37828" i="6"/>
  <c r="L37828" i="6"/>
  <c r="N37892" i="6"/>
  <c r="M37892" i="6"/>
  <c r="L37892" i="6"/>
  <c r="N37956" i="6"/>
  <c r="M37956" i="6"/>
  <c r="L37956" i="6"/>
  <c r="N38020" i="6"/>
  <c r="M38020" i="6"/>
  <c r="L38020" i="6"/>
  <c r="N38084" i="6"/>
  <c r="M38084" i="6"/>
  <c r="L38084" i="6"/>
  <c r="N38148" i="6"/>
  <c r="M38148" i="6"/>
  <c r="L38148" i="6"/>
  <c r="N38212" i="6"/>
  <c r="M38212" i="6"/>
  <c r="L38212" i="6"/>
  <c r="N38276" i="6"/>
  <c r="M38276" i="6"/>
  <c r="L38276" i="6"/>
  <c r="N38340" i="6"/>
  <c r="M38340" i="6"/>
  <c r="L38340" i="6"/>
  <c r="N38404" i="6"/>
  <c r="M38404" i="6"/>
  <c r="L38404" i="6"/>
  <c r="N38468" i="6"/>
  <c r="M38468" i="6"/>
  <c r="L38468" i="6"/>
  <c r="N38532" i="6"/>
  <c r="M38532" i="6"/>
  <c r="L38532" i="6"/>
  <c r="N38596" i="6"/>
  <c r="M38596" i="6"/>
  <c r="L38596" i="6"/>
  <c r="N38660" i="6"/>
  <c r="M38660" i="6"/>
  <c r="L38660" i="6"/>
  <c r="N38724" i="6"/>
  <c r="M38724" i="6"/>
  <c r="L38724" i="6"/>
  <c r="N38788" i="6"/>
  <c r="M38788" i="6"/>
  <c r="L38788" i="6"/>
  <c r="N38852" i="6"/>
  <c r="M38852" i="6"/>
  <c r="L38852" i="6"/>
  <c r="N38916" i="6"/>
  <c r="M38916" i="6"/>
  <c r="L38916" i="6"/>
  <c r="N38980" i="6"/>
  <c r="M38980" i="6"/>
  <c r="L38980" i="6"/>
  <c r="N39044" i="6"/>
  <c r="M39044" i="6"/>
  <c r="L39044" i="6"/>
  <c r="N39108" i="6"/>
  <c r="M39108" i="6"/>
  <c r="L39108" i="6"/>
  <c r="N39172" i="6"/>
  <c r="M39172" i="6"/>
  <c r="L39172" i="6"/>
  <c r="N39236" i="6"/>
  <c r="M39236" i="6"/>
  <c r="L39236" i="6"/>
  <c r="N39300" i="6"/>
  <c r="M39300" i="6"/>
  <c r="L39300" i="6"/>
  <c r="N39364" i="6"/>
  <c r="M39364" i="6"/>
  <c r="L39364" i="6"/>
  <c r="N39428" i="6"/>
  <c r="M39428" i="6"/>
  <c r="L39428" i="6"/>
  <c r="N39492" i="6"/>
  <c r="M39492" i="6"/>
  <c r="L39492" i="6"/>
  <c r="N39556" i="6"/>
  <c r="M39556" i="6"/>
  <c r="L39556" i="6"/>
  <c r="N39620" i="6"/>
  <c r="M39620" i="6"/>
  <c r="L39620" i="6"/>
  <c r="N39684" i="6"/>
  <c r="M39684" i="6"/>
  <c r="L39684" i="6"/>
  <c r="N39748" i="6"/>
  <c r="M39748" i="6"/>
  <c r="L39748" i="6"/>
  <c r="N39812" i="6"/>
  <c r="M39812" i="6"/>
  <c r="L39812" i="6"/>
  <c r="N39876" i="6"/>
  <c r="M39876" i="6"/>
  <c r="L39876" i="6"/>
  <c r="N39940" i="6"/>
  <c r="M39940" i="6"/>
  <c r="L39940" i="6"/>
  <c r="N40004" i="6"/>
  <c r="M40004" i="6"/>
  <c r="L40004" i="6"/>
  <c r="N40068" i="6"/>
  <c r="M40068" i="6"/>
  <c r="L40068" i="6"/>
  <c r="N40132" i="6"/>
  <c r="M40132" i="6"/>
  <c r="L40132" i="6"/>
  <c r="N40196" i="6"/>
  <c r="M40196" i="6"/>
  <c r="L40196" i="6"/>
  <c r="N40260" i="6"/>
  <c r="M40260" i="6"/>
  <c r="L40260" i="6"/>
  <c r="N40324" i="6"/>
  <c r="M40324" i="6"/>
  <c r="L40324" i="6"/>
  <c r="N40388" i="6"/>
  <c r="M40388" i="6"/>
  <c r="L40388" i="6"/>
  <c r="N40452" i="6"/>
  <c r="M40452" i="6"/>
  <c r="L40452" i="6"/>
  <c r="N40516" i="6"/>
  <c r="M40516" i="6"/>
  <c r="L40516" i="6"/>
  <c r="N40580" i="6"/>
  <c r="M40580" i="6"/>
  <c r="L40580" i="6"/>
  <c r="N40644" i="6"/>
  <c r="M40644" i="6"/>
  <c r="L40644" i="6"/>
  <c r="N40708" i="6"/>
  <c r="M40708" i="6"/>
  <c r="L40708" i="6"/>
  <c r="N40772" i="6"/>
  <c r="M40772" i="6"/>
  <c r="L40772" i="6"/>
  <c r="N40836" i="6"/>
  <c r="M40836" i="6"/>
  <c r="L40836" i="6"/>
  <c r="N40900" i="6"/>
  <c r="M40900" i="6"/>
  <c r="L40900" i="6"/>
  <c r="N40964" i="6"/>
  <c r="M40964" i="6"/>
  <c r="L40964" i="6"/>
  <c r="N41028" i="6"/>
  <c r="M41028" i="6"/>
  <c r="L41028" i="6"/>
  <c r="N41092" i="6"/>
  <c r="M41092" i="6"/>
  <c r="L41092" i="6"/>
  <c r="N41156" i="6"/>
  <c r="M41156" i="6"/>
  <c r="L41156" i="6"/>
  <c r="N41220" i="6"/>
  <c r="M41220" i="6"/>
  <c r="L41220" i="6"/>
  <c r="N41284" i="6"/>
  <c r="M41284" i="6"/>
  <c r="L41284" i="6"/>
  <c r="N41348" i="6"/>
  <c r="M41348" i="6"/>
  <c r="L41348" i="6"/>
  <c r="N41412" i="6"/>
  <c r="M41412" i="6"/>
  <c r="L41412" i="6"/>
  <c r="N41476" i="6"/>
  <c r="M41476" i="6"/>
  <c r="L41476" i="6"/>
  <c r="N41540" i="6"/>
  <c r="M41540" i="6"/>
  <c r="L41540" i="6"/>
  <c r="N41604" i="6"/>
  <c r="M41604" i="6"/>
  <c r="L41604" i="6"/>
  <c r="N41668" i="6"/>
  <c r="M41668" i="6"/>
  <c r="L41668" i="6"/>
  <c r="N41732" i="6"/>
  <c r="M41732" i="6"/>
  <c r="L41732" i="6"/>
  <c r="N41796" i="6"/>
  <c r="M41796" i="6"/>
  <c r="L41796" i="6"/>
  <c r="N41860" i="6"/>
  <c r="M41860" i="6"/>
  <c r="L41860" i="6"/>
  <c r="N41924" i="6"/>
  <c r="M41924" i="6"/>
  <c r="L41924" i="6"/>
  <c r="N41988" i="6"/>
  <c r="M41988" i="6"/>
  <c r="L41988" i="6"/>
  <c r="N42052" i="6"/>
  <c r="M42052" i="6"/>
  <c r="L42052" i="6"/>
  <c r="N42116" i="6"/>
  <c r="M42116" i="6"/>
  <c r="L42116" i="6"/>
  <c r="N42180" i="6"/>
  <c r="M42180" i="6"/>
  <c r="L42180" i="6"/>
  <c r="N42244" i="6"/>
  <c r="M42244" i="6"/>
  <c r="L42244" i="6"/>
  <c r="N42308" i="6"/>
  <c r="M42308" i="6"/>
  <c r="L42308" i="6"/>
  <c r="N42372" i="6"/>
  <c r="M42372" i="6"/>
  <c r="L42372" i="6"/>
  <c r="N42436" i="6"/>
  <c r="M42436" i="6"/>
  <c r="L42436" i="6"/>
  <c r="N42500" i="6"/>
  <c r="M42500" i="6"/>
  <c r="L42500" i="6"/>
  <c r="N42564" i="6"/>
  <c r="M42564" i="6"/>
  <c r="L42564" i="6"/>
  <c r="N42628" i="6"/>
  <c r="M42628" i="6"/>
  <c r="L42628" i="6"/>
  <c r="N42692" i="6"/>
  <c r="M42692" i="6"/>
  <c r="L42692" i="6"/>
  <c r="N42756" i="6"/>
  <c r="M42756" i="6"/>
  <c r="L42756" i="6"/>
  <c r="N42820" i="6"/>
  <c r="M42820" i="6"/>
  <c r="L42820" i="6"/>
  <c r="N42884" i="6"/>
  <c r="M42884" i="6"/>
  <c r="L42884" i="6"/>
  <c r="N42948" i="6"/>
  <c r="M42948" i="6"/>
  <c r="L42948" i="6"/>
  <c r="N43012" i="6"/>
  <c r="M43012" i="6"/>
  <c r="L43012" i="6"/>
  <c r="N43076" i="6"/>
  <c r="M43076" i="6"/>
  <c r="L43076" i="6"/>
  <c r="N43140" i="6"/>
  <c r="M43140" i="6"/>
  <c r="L43140" i="6"/>
  <c r="N43204" i="6"/>
  <c r="M43204" i="6"/>
  <c r="L43204" i="6"/>
  <c r="N43268" i="6"/>
  <c r="M43268" i="6"/>
  <c r="L43268" i="6"/>
  <c r="N43332" i="6"/>
  <c r="M43332" i="6"/>
  <c r="L43332" i="6"/>
  <c r="N43396" i="6"/>
  <c r="M43396" i="6"/>
  <c r="L43396" i="6"/>
  <c r="N43460" i="6"/>
  <c r="M43460" i="6"/>
  <c r="L43460" i="6"/>
  <c r="N43524" i="6"/>
  <c r="M43524" i="6"/>
  <c r="L43524" i="6"/>
  <c r="N43588" i="6"/>
  <c r="M43588" i="6"/>
  <c r="L43588" i="6"/>
  <c r="N43652" i="6"/>
  <c r="M43652" i="6"/>
  <c r="L43652" i="6"/>
  <c r="N43716" i="6"/>
  <c r="M43716" i="6"/>
  <c r="L43716" i="6"/>
  <c r="N43780" i="6"/>
  <c r="M43780" i="6"/>
  <c r="L43780" i="6"/>
  <c r="N43844" i="6"/>
  <c r="M43844" i="6"/>
  <c r="L43844" i="6"/>
  <c r="N43868" i="6"/>
  <c r="M43868" i="6"/>
  <c r="L43868" i="6"/>
  <c r="N43932" i="6"/>
  <c r="M43932" i="6"/>
  <c r="L43932" i="6"/>
  <c r="N43996" i="6"/>
  <c r="M43996" i="6"/>
  <c r="L43996" i="6"/>
  <c r="N44060" i="6"/>
  <c r="M44060" i="6"/>
  <c r="L44060" i="6"/>
  <c r="N44124" i="6"/>
  <c r="M44124" i="6"/>
  <c r="L44124" i="6"/>
  <c r="N44188" i="6"/>
  <c r="M44188" i="6"/>
  <c r="L44188" i="6"/>
  <c r="N44252" i="6"/>
  <c r="M44252" i="6"/>
  <c r="L44252" i="6"/>
  <c r="N44316" i="6"/>
  <c r="M44316" i="6"/>
  <c r="L44316" i="6"/>
  <c r="N44380" i="6"/>
  <c r="M44380" i="6"/>
  <c r="L44380" i="6"/>
  <c r="N44444" i="6"/>
  <c r="M44444" i="6"/>
  <c r="L44444" i="6"/>
  <c r="N44508" i="6"/>
  <c r="M44508" i="6"/>
  <c r="L44508" i="6"/>
  <c r="N44572" i="6"/>
  <c r="M44572" i="6"/>
  <c r="L44572" i="6"/>
  <c r="N44636" i="6"/>
  <c r="M44636" i="6"/>
  <c r="L44636" i="6"/>
  <c r="N44700" i="6"/>
  <c r="M44700" i="6"/>
  <c r="L44700" i="6"/>
  <c r="N44764" i="6"/>
  <c r="M44764" i="6"/>
  <c r="L44764" i="6"/>
  <c r="N44828" i="6"/>
  <c r="M44828" i="6"/>
  <c r="L44828" i="6"/>
  <c r="N44892" i="6"/>
  <c r="M44892" i="6"/>
  <c r="L44892" i="6"/>
  <c r="N44956" i="6"/>
  <c r="M44956" i="6"/>
  <c r="L44956" i="6"/>
  <c r="N45020" i="6"/>
  <c r="M45020" i="6"/>
  <c r="L45020" i="6"/>
  <c r="N45084" i="6"/>
  <c r="M45084" i="6"/>
  <c r="L45084" i="6"/>
  <c r="N45148" i="6"/>
  <c r="M45148" i="6"/>
  <c r="L45148" i="6"/>
  <c r="N45212" i="6"/>
  <c r="M45212" i="6"/>
  <c r="L45212" i="6"/>
  <c r="N45276" i="6"/>
  <c r="M45276" i="6"/>
  <c r="L45276" i="6"/>
  <c r="N45340" i="6"/>
  <c r="M45340" i="6"/>
  <c r="L45340" i="6"/>
  <c r="N45404" i="6"/>
  <c r="M45404" i="6"/>
  <c r="L45404" i="6"/>
  <c r="N45468" i="6"/>
  <c r="M45468" i="6"/>
  <c r="L45468" i="6"/>
  <c r="N1957" i="6"/>
  <c r="M1957" i="6"/>
  <c r="L1957" i="6"/>
  <c r="N2021" i="6"/>
  <c r="M2021" i="6"/>
  <c r="L2021" i="6"/>
  <c r="N2085" i="6"/>
  <c r="M2085" i="6"/>
  <c r="L2085" i="6"/>
  <c r="N2149" i="6"/>
  <c r="M2149" i="6"/>
  <c r="L2149" i="6"/>
  <c r="N2213" i="6"/>
  <c r="M2213" i="6"/>
  <c r="L2213" i="6"/>
  <c r="N2277" i="6"/>
  <c r="M2277" i="6"/>
  <c r="L2277" i="6"/>
  <c r="N2341" i="6"/>
  <c r="M2341" i="6"/>
  <c r="L2341" i="6"/>
  <c r="N2405" i="6"/>
  <c r="M2405" i="6"/>
  <c r="L2405" i="6"/>
  <c r="N2469" i="6"/>
  <c r="M2469" i="6"/>
  <c r="L2469" i="6"/>
  <c r="N2533" i="6"/>
  <c r="M2533" i="6"/>
  <c r="L2533" i="6"/>
  <c r="N2597" i="6"/>
  <c r="M2597" i="6"/>
  <c r="L2597" i="6"/>
  <c r="N2661" i="6"/>
  <c r="M2661" i="6"/>
  <c r="L2661" i="6"/>
  <c r="N2725" i="6"/>
  <c r="M2725" i="6"/>
  <c r="L2725" i="6"/>
  <c r="N2789" i="6"/>
  <c r="M2789" i="6"/>
  <c r="L2789" i="6"/>
  <c r="N2853" i="6"/>
  <c r="M2853" i="6"/>
  <c r="L2853" i="6"/>
  <c r="N2917" i="6"/>
  <c r="M2917" i="6"/>
  <c r="L2917" i="6"/>
  <c r="N2981" i="6"/>
  <c r="M2981" i="6"/>
  <c r="L2981" i="6"/>
  <c r="N3045" i="6"/>
  <c r="M3045" i="6"/>
  <c r="L3045" i="6"/>
  <c r="N3109" i="6"/>
  <c r="M3109" i="6"/>
  <c r="L3109" i="6"/>
  <c r="N3173" i="6"/>
  <c r="M3173" i="6"/>
  <c r="L3173" i="6"/>
  <c r="N3237" i="6"/>
  <c r="M3237" i="6"/>
  <c r="L3237" i="6"/>
  <c r="N3301" i="6"/>
  <c r="M3301" i="6"/>
  <c r="L3301" i="6"/>
  <c r="N3365" i="6"/>
  <c r="M3365" i="6"/>
  <c r="L3365" i="6"/>
  <c r="N3429" i="6"/>
  <c r="M3429" i="6"/>
  <c r="L3429" i="6"/>
  <c r="N3493" i="6"/>
  <c r="M3493" i="6"/>
  <c r="L3493" i="6"/>
  <c r="N3557" i="6"/>
  <c r="M3557" i="6"/>
  <c r="L3557" i="6"/>
  <c r="N3621" i="6"/>
  <c r="M3621" i="6"/>
  <c r="L3621" i="6"/>
  <c r="N3685" i="6"/>
  <c r="M3685" i="6"/>
  <c r="L3685" i="6"/>
  <c r="N3749" i="6"/>
  <c r="M3749" i="6"/>
  <c r="L3749" i="6"/>
  <c r="N3813" i="6"/>
  <c r="M3813" i="6"/>
  <c r="L3813" i="6"/>
  <c r="N3877" i="6"/>
  <c r="M3877" i="6"/>
  <c r="L3877" i="6"/>
  <c r="N3941" i="6"/>
  <c r="M3941" i="6"/>
  <c r="L3941" i="6"/>
  <c r="N4005" i="6"/>
  <c r="M4005" i="6"/>
  <c r="L4005" i="6"/>
  <c r="N4069" i="6"/>
  <c r="M4069" i="6"/>
  <c r="L4069" i="6"/>
  <c r="N4133" i="6"/>
  <c r="M4133" i="6"/>
  <c r="L4133" i="6"/>
  <c r="N4197" i="6"/>
  <c r="M4197" i="6"/>
  <c r="L4197" i="6"/>
  <c r="N4261" i="6"/>
  <c r="M4261" i="6"/>
  <c r="L4261" i="6"/>
  <c r="N4325" i="6"/>
  <c r="M4325" i="6"/>
  <c r="L4325" i="6"/>
  <c r="N4389" i="6"/>
  <c r="M4389" i="6"/>
  <c r="L4389" i="6"/>
  <c r="N4453" i="6"/>
  <c r="M4453" i="6"/>
  <c r="L4453" i="6"/>
  <c r="N4517" i="6"/>
  <c r="M4517" i="6"/>
  <c r="L4517" i="6"/>
  <c r="N4581" i="6"/>
  <c r="M4581" i="6"/>
  <c r="L4581" i="6"/>
  <c r="N4645" i="6"/>
  <c r="M4645" i="6"/>
  <c r="L4645" i="6"/>
  <c r="N4709" i="6"/>
  <c r="M4709" i="6"/>
  <c r="L4709" i="6"/>
  <c r="N4773" i="6"/>
  <c r="M4773" i="6"/>
  <c r="L4773" i="6"/>
  <c r="N4837" i="6"/>
  <c r="M4837" i="6"/>
  <c r="L4837" i="6"/>
  <c r="N4901" i="6"/>
  <c r="M4901" i="6"/>
  <c r="L4901" i="6"/>
  <c r="N4965" i="6"/>
  <c r="M4965" i="6"/>
  <c r="L4965" i="6"/>
  <c r="N5029" i="6"/>
  <c r="M5029" i="6"/>
  <c r="L5029" i="6"/>
  <c r="N5093" i="6"/>
  <c r="M5093" i="6"/>
  <c r="L5093" i="6"/>
  <c r="N5157" i="6"/>
  <c r="M5157" i="6"/>
  <c r="L5157" i="6"/>
  <c r="N5221" i="6"/>
  <c r="M5221" i="6"/>
  <c r="L5221" i="6"/>
  <c r="N5285" i="6"/>
  <c r="M5285" i="6"/>
  <c r="L5285" i="6"/>
  <c r="N5349" i="6"/>
  <c r="M5349" i="6"/>
  <c r="L5349" i="6"/>
  <c r="N5413" i="6"/>
  <c r="M5413" i="6"/>
  <c r="L5413" i="6"/>
  <c r="N5477" i="6"/>
  <c r="M5477" i="6"/>
  <c r="L5477" i="6"/>
  <c r="N5541" i="6"/>
  <c r="M5541" i="6"/>
  <c r="L5541" i="6"/>
  <c r="N5605" i="6"/>
  <c r="M5605" i="6"/>
  <c r="L5605" i="6"/>
  <c r="N5669" i="6"/>
  <c r="M5669" i="6"/>
  <c r="L5669" i="6"/>
  <c r="N5733" i="6"/>
  <c r="M5733" i="6"/>
  <c r="L5733" i="6"/>
  <c r="N5797" i="6"/>
  <c r="M5797" i="6"/>
  <c r="L5797" i="6"/>
  <c r="N5861" i="6"/>
  <c r="M5861" i="6"/>
  <c r="L5861" i="6"/>
  <c r="N5925" i="6"/>
  <c r="M5925" i="6"/>
  <c r="L5925" i="6"/>
  <c r="N5989" i="6"/>
  <c r="M5989" i="6"/>
  <c r="L5989" i="6"/>
  <c r="N6053" i="6"/>
  <c r="M6053" i="6"/>
  <c r="L6053" i="6"/>
  <c r="N6117" i="6"/>
  <c r="M6117" i="6"/>
  <c r="L6117" i="6"/>
  <c r="N6181" i="6"/>
  <c r="M6181" i="6"/>
  <c r="L6181" i="6"/>
  <c r="N6245" i="6"/>
  <c r="M6245" i="6"/>
  <c r="L6245" i="6"/>
  <c r="N6309" i="6"/>
  <c r="M6309" i="6"/>
  <c r="L6309" i="6"/>
  <c r="N6373" i="6"/>
  <c r="M6373" i="6"/>
  <c r="L6373" i="6"/>
  <c r="N6437" i="6"/>
  <c r="M6437" i="6"/>
  <c r="L6437" i="6"/>
  <c r="N6501" i="6"/>
  <c r="M6501" i="6"/>
  <c r="L6501" i="6"/>
  <c r="N6565" i="6"/>
  <c r="M6565" i="6"/>
  <c r="L6565" i="6"/>
  <c r="N6629" i="6"/>
  <c r="M6629" i="6"/>
  <c r="L6629" i="6"/>
  <c r="N6693" i="6"/>
  <c r="M6693" i="6"/>
  <c r="L6693" i="6"/>
  <c r="N6757" i="6"/>
  <c r="M6757" i="6"/>
  <c r="L6757" i="6"/>
  <c r="N6821" i="6"/>
  <c r="M6821" i="6"/>
  <c r="L6821" i="6"/>
  <c r="N6885" i="6"/>
  <c r="M6885" i="6"/>
  <c r="L6885" i="6"/>
  <c r="N6949" i="6"/>
  <c r="M6949" i="6"/>
  <c r="L6949" i="6"/>
  <c r="N7013" i="6"/>
  <c r="M7013" i="6"/>
  <c r="L7013" i="6"/>
  <c r="N7077" i="6"/>
  <c r="M7077" i="6"/>
  <c r="L7077" i="6"/>
  <c r="N7141" i="6"/>
  <c r="M7141" i="6"/>
  <c r="L7141" i="6"/>
  <c r="N7205" i="6"/>
  <c r="M7205" i="6"/>
  <c r="L7205" i="6"/>
  <c r="N7269" i="6"/>
  <c r="M7269" i="6"/>
  <c r="L7269" i="6"/>
  <c r="N7333" i="6"/>
  <c r="M7333" i="6"/>
  <c r="L7333" i="6"/>
  <c r="N7397" i="6"/>
  <c r="M7397" i="6"/>
  <c r="L7397" i="6"/>
  <c r="N7461" i="6"/>
  <c r="M7461" i="6"/>
  <c r="L7461" i="6"/>
  <c r="N7525" i="6"/>
  <c r="M7525" i="6"/>
  <c r="L7525" i="6"/>
  <c r="N7589" i="6"/>
  <c r="M7589" i="6"/>
  <c r="L7589" i="6"/>
  <c r="N7653" i="6"/>
  <c r="M7653" i="6"/>
  <c r="L7653" i="6"/>
  <c r="N7717" i="6"/>
  <c r="M7717" i="6"/>
  <c r="L7717" i="6"/>
  <c r="N7781" i="6"/>
  <c r="M7781" i="6"/>
  <c r="L7781" i="6"/>
  <c r="N7845" i="6"/>
  <c r="M7845" i="6"/>
  <c r="L7845" i="6"/>
  <c r="N7909" i="6"/>
  <c r="M7909" i="6"/>
  <c r="L7909" i="6"/>
  <c r="N7973" i="6"/>
  <c r="M7973" i="6"/>
  <c r="L7973" i="6"/>
  <c r="N8037" i="6"/>
  <c r="M8037" i="6"/>
  <c r="L8037" i="6"/>
  <c r="N8101" i="6"/>
  <c r="M8101" i="6"/>
  <c r="L8101" i="6"/>
  <c r="N8165" i="6"/>
  <c r="M8165" i="6"/>
  <c r="L8165" i="6"/>
  <c r="N8229" i="6"/>
  <c r="M8229" i="6"/>
  <c r="L8229" i="6"/>
  <c r="N8293" i="6"/>
  <c r="M8293" i="6"/>
  <c r="L8293" i="6"/>
  <c r="N8357" i="6"/>
  <c r="M8357" i="6"/>
  <c r="L8357" i="6"/>
  <c r="N8421" i="6"/>
  <c r="M8421" i="6"/>
  <c r="L8421" i="6"/>
  <c r="N8485" i="6"/>
  <c r="M8485" i="6"/>
  <c r="L8485" i="6"/>
  <c r="N8549" i="6"/>
  <c r="M8549" i="6"/>
  <c r="L8549" i="6"/>
  <c r="N8613" i="6"/>
  <c r="M8613" i="6"/>
  <c r="L8613" i="6"/>
  <c r="N8677" i="6"/>
  <c r="M8677" i="6"/>
  <c r="L8677" i="6"/>
  <c r="N8741" i="6"/>
  <c r="M8741" i="6"/>
  <c r="L8741" i="6"/>
  <c r="N8805" i="6"/>
  <c r="M8805" i="6"/>
  <c r="L8805" i="6"/>
  <c r="N8869" i="6"/>
  <c r="M8869" i="6"/>
  <c r="L8869" i="6"/>
  <c r="N8933" i="6"/>
  <c r="M8933" i="6"/>
  <c r="L8933" i="6"/>
  <c r="N8997" i="6"/>
  <c r="M8997" i="6"/>
  <c r="L8997" i="6"/>
  <c r="N9061" i="6"/>
  <c r="M9061" i="6"/>
  <c r="L9061" i="6"/>
  <c r="N9125" i="6"/>
  <c r="M9125" i="6"/>
  <c r="L9125" i="6"/>
  <c r="N9189" i="6"/>
  <c r="M9189" i="6"/>
  <c r="L9189" i="6"/>
  <c r="N9253" i="6"/>
  <c r="M9253" i="6"/>
  <c r="L9253" i="6"/>
  <c r="N9317" i="6"/>
  <c r="M9317" i="6"/>
  <c r="L9317" i="6"/>
  <c r="N9381" i="6"/>
  <c r="M9381" i="6"/>
  <c r="L9381" i="6"/>
  <c r="N301" i="6"/>
  <c r="M301" i="6"/>
  <c r="L301" i="6"/>
  <c r="N829" i="6"/>
  <c r="L829" i="6"/>
  <c r="M829" i="6"/>
  <c r="N941" i="6"/>
  <c r="M941" i="6"/>
  <c r="L941" i="6"/>
  <c r="N438" i="6"/>
  <c r="M438" i="6"/>
  <c r="L438" i="6"/>
  <c r="N678" i="6"/>
  <c r="M678" i="6"/>
  <c r="L678" i="6"/>
  <c r="N790" i="6"/>
  <c r="M790" i="6"/>
  <c r="L790" i="6"/>
  <c r="N175" i="6"/>
  <c r="M175" i="6"/>
  <c r="L175" i="6"/>
  <c r="N327" i="6"/>
  <c r="M327" i="6"/>
  <c r="L327" i="6"/>
  <c r="N495" i="6"/>
  <c r="M495" i="6"/>
  <c r="L495" i="6"/>
  <c r="N647" i="6"/>
  <c r="M647" i="6"/>
  <c r="L647" i="6"/>
  <c r="N1007" i="6"/>
  <c r="M1007" i="6"/>
  <c r="L1007" i="6"/>
  <c r="N280" i="6"/>
  <c r="M280" i="6"/>
  <c r="L280" i="6"/>
  <c r="N7704" i="6"/>
  <c r="M7704" i="6"/>
  <c r="L7704" i="6"/>
  <c r="N180" i="6"/>
  <c r="M180" i="6"/>
  <c r="L180" i="6"/>
  <c r="N308" i="6"/>
  <c r="M308" i="6"/>
  <c r="L308" i="6"/>
  <c r="N564" i="6"/>
  <c r="M564" i="6"/>
  <c r="L564" i="6"/>
  <c r="N732" i="6"/>
  <c r="L732" i="6"/>
  <c r="M732" i="6"/>
  <c r="N820" i="6"/>
  <c r="M820" i="6"/>
  <c r="L820" i="6"/>
  <c r="N948" i="6"/>
  <c r="M948" i="6"/>
  <c r="L948" i="6"/>
  <c r="N1076" i="6"/>
  <c r="M1076" i="6"/>
  <c r="L1076" i="6"/>
  <c r="N1180" i="6"/>
  <c r="L1180" i="6"/>
  <c r="M1180" i="6"/>
  <c r="N1692" i="6"/>
  <c r="L1692" i="6"/>
  <c r="M1692" i="6"/>
  <c r="N1908" i="6"/>
  <c r="M1908" i="6"/>
  <c r="L1908" i="6"/>
  <c r="N1972" i="6"/>
  <c r="M1972" i="6"/>
  <c r="L1972" i="6"/>
  <c r="N2100" i="6"/>
  <c r="M2100" i="6"/>
  <c r="L2100" i="6"/>
  <c r="N2356" i="6"/>
  <c r="M2356" i="6"/>
  <c r="L2356" i="6"/>
  <c r="N2484" i="6"/>
  <c r="M2484" i="6"/>
  <c r="L2484" i="6"/>
  <c r="N2676" i="6"/>
  <c r="M2676" i="6"/>
  <c r="L2676" i="6"/>
  <c r="N2844" i="6"/>
  <c r="L2844" i="6"/>
  <c r="M2844" i="6"/>
  <c r="N2972" i="6"/>
  <c r="L2972" i="6"/>
  <c r="M2972" i="6"/>
  <c r="N3188" i="6"/>
  <c r="M3188" i="6"/>
  <c r="L3188" i="6"/>
  <c r="N3292" i="6"/>
  <c r="L3292" i="6"/>
  <c r="M3292" i="6"/>
  <c r="N3676" i="6"/>
  <c r="L3676" i="6"/>
  <c r="M3676" i="6"/>
  <c r="N3764" i="6"/>
  <c r="M3764" i="6"/>
  <c r="L3764" i="6"/>
  <c r="N3868" i="6"/>
  <c r="L3868" i="6"/>
  <c r="M3868" i="6"/>
  <c r="N4340" i="6"/>
  <c r="M4340" i="6"/>
  <c r="L4340" i="6"/>
  <c r="N4404" i="6"/>
  <c r="M4404" i="6"/>
  <c r="L4404" i="6"/>
  <c r="N4788" i="6"/>
  <c r="M4788" i="6"/>
  <c r="L4788" i="6"/>
  <c r="N4916" i="6"/>
  <c r="M4916" i="6"/>
  <c r="L4916" i="6"/>
  <c r="N5236" i="6"/>
  <c r="M5236" i="6"/>
  <c r="L5236" i="6"/>
  <c r="N5748" i="6"/>
  <c r="M5748" i="6"/>
  <c r="L5748" i="6"/>
  <c r="N5876" i="6"/>
  <c r="M5876" i="6"/>
  <c r="L5876" i="6"/>
  <c r="N6004" i="6"/>
  <c r="M6004" i="6"/>
  <c r="L6004" i="6"/>
  <c r="N6132" i="6"/>
  <c r="M6132" i="6"/>
  <c r="L6132" i="6"/>
  <c r="N6260" i="6"/>
  <c r="M6260" i="6"/>
  <c r="L6260" i="6"/>
  <c r="N6428" i="6"/>
  <c r="M6428" i="6"/>
  <c r="L6428" i="6"/>
  <c r="N6516" i="6"/>
  <c r="M6516" i="6"/>
  <c r="L6516" i="6"/>
  <c r="N6644" i="6"/>
  <c r="M6644" i="6"/>
  <c r="L6644" i="6"/>
  <c r="N6772" i="6"/>
  <c r="M6772" i="6"/>
  <c r="L6772" i="6"/>
  <c r="N7068" i="6"/>
  <c r="M7068" i="6"/>
  <c r="L7068" i="6"/>
  <c r="N7220" i="6"/>
  <c r="M7220" i="6"/>
  <c r="L7220" i="6"/>
  <c r="N7476" i="6"/>
  <c r="M7476" i="6"/>
  <c r="L7476" i="6"/>
  <c r="N7708" i="6"/>
  <c r="M7708" i="6"/>
  <c r="L7708" i="6"/>
  <c r="N7836" i="6"/>
  <c r="M7836" i="6"/>
  <c r="L7836" i="6"/>
  <c r="N8092" i="6"/>
  <c r="M8092" i="6"/>
  <c r="L8092" i="6"/>
  <c r="N8180" i="6"/>
  <c r="M8180" i="6"/>
  <c r="L8180" i="6"/>
  <c r="N8308" i="6"/>
  <c r="M8308" i="6"/>
  <c r="L8308" i="6"/>
  <c r="N8436" i="6"/>
  <c r="M8436" i="6"/>
  <c r="L8436" i="6"/>
  <c r="N8564" i="6"/>
  <c r="M8564" i="6"/>
  <c r="L8564" i="6"/>
  <c r="N8692" i="6"/>
  <c r="M8692" i="6"/>
  <c r="L8692" i="6"/>
  <c r="N9012" i="6"/>
  <c r="M9012" i="6"/>
  <c r="L9012" i="6"/>
  <c r="N9268" i="6"/>
  <c r="M9268" i="6"/>
  <c r="L9268" i="6"/>
  <c r="N9396" i="6"/>
  <c r="M9396" i="6"/>
  <c r="L9396" i="6"/>
  <c r="N9524" i="6"/>
  <c r="M9524" i="6"/>
  <c r="L9524" i="6"/>
  <c r="N9652" i="6"/>
  <c r="M9652" i="6"/>
  <c r="L9652" i="6"/>
  <c r="N9780" i="6"/>
  <c r="M9780" i="6"/>
  <c r="L9780" i="6"/>
  <c r="N9948" i="6"/>
  <c r="M9948" i="6"/>
  <c r="L9948" i="6"/>
  <c r="N10036" i="6"/>
  <c r="M10036" i="6"/>
  <c r="L10036" i="6"/>
  <c r="N10164" i="6"/>
  <c r="M10164" i="6"/>
  <c r="L10164" i="6"/>
  <c r="N10332" i="6"/>
  <c r="M10332" i="6"/>
  <c r="L10332" i="6"/>
  <c r="N10420" i="6"/>
  <c r="M10420" i="6"/>
  <c r="L10420" i="6"/>
  <c r="N10716" i="6"/>
  <c r="M10716" i="6"/>
  <c r="L10716" i="6"/>
  <c r="N10804" i="6"/>
  <c r="M10804" i="6"/>
  <c r="L10804" i="6"/>
  <c r="N11164" i="6"/>
  <c r="M11164" i="6"/>
  <c r="L11164" i="6"/>
  <c r="N11292" i="6"/>
  <c r="M11292" i="6"/>
  <c r="L11292" i="6"/>
  <c r="N11420" i="6"/>
  <c r="M11420" i="6"/>
  <c r="L11420" i="6"/>
  <c r="N11676" i="6"/>
  <c r="M11676" i="6"/>
  <c r="L11676" i="6"/>
  <c r="N12124" i="6"/>
  <c r="M12124" i="6"/>
  <c r="L12124" i="6"/>
  <c r="N12700" i="6"/>
  <c r="M12700" i="6"/>
  <c r="L12700" i="6"/>
  <c r="N13084" i="6"/>
  <c r="M13084" i="6"/>
  <c r="L13084" i="6"/>
  <c r="N13212" i="6"/>
  <c r="M13212" i="6"/>
  <c r="L13212" i="6"/>
  <c r="N13660" i="6"/>
  <c r="M13660" i="6"/>
  <c r="L13660" i="6"/>
  <c r="N14044" i="6"/>
  <c r="M14044" i="6"/>
  <c r="L14044" i="6"/>
  <c r="N14300" i="6"/>
  <c r="M14300" i="6"/>
  <c r="L14300" i="6"/>
  <c r="N15132" i="6"/>
  <c r="M15132" i="6"/>
  <c r="L15132" i="6"/>
  <c r="N15196" i="6"/>
  <c r="M15196" i="6"/>
  <c r="L15196" i="6"/>
  <c r="N15260" i="6"/>
  <c r="M15260" i="6"/>
  <c r="L15260" i="6"/>
  <c r="N15964" i="6"/>
  <c r="M15964" i="6"/>
  <c r="L15964" i="6"/>
  <c r="N16028" i="6"/>
  <c r="M16028" i="6"/>
  <c r="L16028" i="6"/>
  <c r="N16156" i="6"/>
  <c r="M16156" i="6"/>
  <c r="L16156" i="6"/>
  <c r="N16372" i="6"/>
  <c r="M16372" i="6"/>
  <c r="L16372" i="6"/>
  <c r="N16436" i="6"/>
  <c r="M16436" i="6"/>
  <c r="L16436" i="6"/>
  <c r="N16756" i="6"/>
  <c r="M16756" i="6"/>
  <c r="L16756" i="6"/>
  <c r="N16820" i="6"/>
  <c r="M16820" i="6"/>
  <c r="L16820" i="6"/>
  <c r="N17140" i="6"/>
  <c r="M17140" i="6"/>
  <c r="L17140" i="6"/>
  <c r="N17204" i="6"/>
  <c r="M17204" i="6"/>
  <c r="L17204" i="6"/>
  <c r="N9358" i="6"/>
  <c r="M9358" i="6"/>
  <c r="L9358" i="6"/>
  <c r="N15079" i="6"/>
  <c r="M15079" i="6"/>
  <c r="L15079" i="6"/>
  <c r="N11870" i="6"/>
  <c r="L11870" i="6"/>
  <c r="M11870" i="6"/>
  <c r="N15816" i="6"/>
  <c r="M15816" i="6"/>
  <c r="L15816" i="6"/>
  <c r="N1182" i="6"/>
  <c r="L1182" i="6"/>
  <c r="M1182" i="6"/>
  <c r="N1374" i="6"/>
  <c r="L1374" i="6"/>
  <c r="M1374" i="6"/>
  <c r="N1718" i="6"/>
  <c r="M1718" i="6"/>
  <c r="L1718" i="6"/>
  <c r="N2038" i="6"/>
  <c r="M2038" i="6"/>
  <c r="L2038" i="6"/>
  <c r="N2102" i="6"/>
  <c r="M2102" i="6"/>
  <c r="L2102" i="6"/>
  <c r="N2166" i="6"/>
  <c r="M2166" i="6"/>
  <c r="L2166" i="6"/>
  <c r="N3182" i="6"/>
  <c r="M3182" i="6"/>
  <c r="L3182" i="6"/>
  <c r="N3246" i="6"/>
  <c r="M3246" i="6"/>
  <c r="L3246" i="6"/>
  <c r="N3310" i="6"/>
  <c r="M3310" i="6"/>
  <c r="L3310" i="6"/>
  <c r="N3526" i="6"/>
  <c r="M3526" i="6"/>
  <c r="L3526" i="6"/>
  <c r="N3654" i="6"/>
  <c r="M3654" i="6"/>
  <c r="L3654" i="6"/>
  <c r="N4150" i="6"/>
  <c r="M4150" i="6"/>
  <c r="L4150" i="6"/>
  <c r="N4214" i="6"/>
  <c r="M4214" i="6"/>
  <c r="L4214" i="6"/>
  <c r="N4534" i="6"/>
  <c r="M4534" i="6"/>
  <c r="L4534" i="6"/>
  <c r="N4598" i="6"/>
  <c r="M4598" i="6"/>
  <c r="L4598" i="6"/>
  <c r="N4686" i="6"/>
  <c r="M4686" i="6"/>
  <c r="L4686" i="6"/>
  <c r="N4750" i="6"/>
  <c r="M4750" i="6"/>
  <c r="L4750" i="6"/>
  <c r="N4814" i="6"/>
  <c r="M4814" i="6"/>
  <c r="L4814" i="6"/>
  <c r="N4878" i="6"/>
  <c r="M4878" i="6"/>
  <c r="L4878" i="6"/>
  <c r="N4966" i="6"/>
  <c r="M4966" i="6"/>
  <c r="L4966" i="6"/>
  <c r="N5030" i="6"/>
  <c r="M5030" i="6"/>
  <c r="L5030" i="6"/>
  <c r="N5166" i="6"/>
  <c r="M5166" i="6"/>
  <c r="L5166" i="6"/>
  <c r="N5414" i="6"/>
  <c r="M5414" i="6"/>
  <c r="L5414" i="6"/>
  <c r="N5478" i="6"/>
  <c r="M5478" i="6"/>
  <c r="L5478" i="6"/>
  <c r="N5654" i="6"/>
  <c r="M5654" i="6"/>
  <c r="L5654" i="6"/>
  <c r="N5718" i="6"/>
  <c r="M5718" i="6"/>
  <c r="L5718" i="6"/>
  <c r="N5958" i="6"/>
  <c r="M5958" i="6"/>
  <c r="L5958" i="6"/>
  <c r="N6022" i="6"/>
  <c r="M6022" i="6"/>
  <c r="L6022" i="6"/>
  <c r="N6134" i="6"/>
  <c r="M6134" i="6"/>
  <c r="L6134" i="6"/>
  <c r="N6294" i="6"/>
  <c r="M6294" i="6"/>
  <c r="L6294" i="6"/>
  <c r="N6534" i="6"/>
  <c r="M6534" i="6"/>
  <c r="L6534" i="6"/>
  <c r="N6798" i="6"/>
  <c r="M6798" i="6"/>
  <c r="L6798" i="6"/>
  <c r="N6926" i="6"/>
  <c r="M6926" i="6"/>
  <c r="L6926" i="6"/>
  <c r="N7014" i="6"/>
  <c r="M7014" i="6"/>
  <c r="L7014" i="6"/>
  <c r="N7102" i="6"/>
  <c r="L7102" i="6"/>
  <c r="M7102" i="6"/>
  <c r="N7462" i="6"/>
  <c r="M7462" i="6"/>
  <c r="L7462" i="6"/>
  <c r="N7790" i="6"/>
  <c r="L7790" i="6"/>
  <c r="M7790" i="6"/>
  <c r="N7854" i="6"/>
  <c r="L7854" i="6"/>
  <c r="M7854" i="6"/>
  <c r="N7918" i="6"/>
  <c r="L7918" i="6"/>
  <c r="M7918" i="6"/>
  <c r="N7982" i="6"/>
  <c r="L7982" i="6"/>
  <c r="M7982" i="6"/>
  <c r="N8182" i="6"/>
  <c r="M8182" i="6"/>
  <c r="L8182" i="6"/>
  <c r="N8582" i="6"/>
  <c r="M8582" i="6"/>
  <c r="L8582" i="6"/>
  <c r="N9150" i="6"/>
  <c r="L9150" i="6"/>
  <c r="M9150" i="6"/>
  <c r="N9262" i="6"/>
  <c r="L9262" i="6"/>
  <c r="M9262" i="6"/>
  <c r="N9510" i="6"/>
  <c r="M9510" i="6"/>
  <c r="L9510" i="6"/>
  <c r="N9814" i="6"/>
  <c r="M9814" i="6"/>
  <c r="L9814" i="6"/>
  <c r="N10030" i="6"/>
  <c r="L10030" i="6"/>
  <c r="M10030" i="6"/>
  <c r="N10254" i="6"/>
  <c r="M10254" i="6"/>
  <c r="L10254" i="6"/>
  <c r="N10390" i="6"/>
  <c r="M10390" i="6"/>
  <c r="L10390" i="6"/>
  <c r="N10566" i="6"/>
  <c r="M10566" i="6"/>
  <c r="L10566" i="6"/>
  <c r="N10654" i="6"/>
  <c r="L10654" i="6"/>
  <c r="M10654" i="6"/>
  <c r="N10894" i="6"/>
  <c r="M10894" i="6"/>
  <c r="L10894" i="6"/>
  <c r="N10958" i="6"/>
  <c r="M10958" i="6"/>
  <c r="L10958" i="6"/>
  <c r="N11110" i="6"/>
  <c r="M11110" i="6"/>
  <c r="L11110" i="6"/>
  <c r="N11174" i="6"/>
  <c r="M11174" i="6"/>
  <c r="L11174" i="6"/>
  <c r="N11558" i="6"/>
  <c r="M11558" i="6"/>
  <c r="L11558" i="6"/>
  <c r="N11622" i="6"/>
  <c r="M11622" i="6"/>
  <c r="L11622" i="6"/>
  <c r="N11886" i="6"/>
  <c r="L11886" i="6"/>
  <c r="M11886" i="6"/>
  <c r="N11950" i="6"/>
  <c r="L11950" i="6"/>
  <c r="M11950" i="6"/>
  <c r="N12014" i="6"/>
  <c r="L12014" i="6"/>
  <c r="M12014" i="6"/>
  <c r="N12102" i="6"/>
  <c r="M12102" i="6"/>
  <c r="L12102" i="6"/>
  <c r="N12166" i="6"/>
  <c r="M12166" i="6"/>
  <c r="L12166" i="6"/>
  <c r="N12278" i="6"/>
  <c r="M12278" i="6"/>
  <c r="L12278" i="6"/>
  <c r="N12702" i="6"/>
  <c r="L12702" i="6"/>
  <c r="M12702" i="6"/>
  <c r="N12790" i="6"/>
  <c r="M12790" i="6"/>
  <c r="L12790" i="6"/>
  <c r="N13158" i="6"/>
  <c r="M13158" i="6"/>
  <c r="L13158" i="6"/>
  <c r="N13222" i="6"/>
  <c r="M13222" i="6"/>
  <c r="L13222" i="6"/>
  <c r="N13358" i="6"/>
  <c r="L13358" i="6"/>
  <c r="M13358" i="6"/>
  <c r="N13494" i="6"/>
  <c r="M13494" i="6"/>
  <c r="L13494" i="6"/>
  <c r="N13702" i="6"/>
  <c r="M13702" i="6"/>
  <c r="L13702" i="6"/>
  <c r="N14166" i="6"/>
  <c r="M14166" i="6"/>
  <c r="L14166" i="6"/>
  <c r="N14630" i="6"/>
  <c r="M14630" i="6"/>
  <c r="L14630" i="6"/>
  <c r="N14726" i="6"/>
  <c r="M14726" i="6"/>
  <c r="L14726" i="6"/>
  <c r="N14934" i="6"/>
  <c r="M14934" i="6"/>
  <c r="L14934" i="6"/>
  <c r="N15142" i="6"/>
  <c r="M15142" i="6"/>
  <c r="L15142" i="6"/>
  <c r="N15190" i="6"/>
  <c r="M15190" i="6"/>
  <c r="L15190" i="6"/>
  <c r="N15494" i="6"/>
  <c r="M15494" i="6"/>
  <c r="L15494" i="6"/>
  <c r="N15750" i="6"/>
  <c r="M15750" i="6"/>
  <c r="L15750" i="6"/>
  <c r="N16006" i="6"/>
  <c r="M16006" i="6"/>
  <c r="L16006" i="6"/>
  <c r="N16262" i="6"/>
  <c r="M16262" i="6"/>
  <c r="L16262" i="6"/>
  <c r="N16518" i="6"/>
  <c r="M16518" i="6"/>
  <c r="L16518" i="6"/>
  <c r="N17238" i="6"/>
  <c r="M17238" i="6"/>
  <c r="L17238" i="6"/>
  <c r="N9975" i="6"/>
  <c r="M9975" i="6"/>
  <c r="L9975" i="6"/>
  <c r="N3207" i="6"/>
  <c r="M3207" i="6"/>
  <c r="L3207" i="6"/>
  <c r="N3271" i="6"/>
  <c r="M3271" i="6"/>
  <c r="L3271" i="6"/>
  <c r="N3375" i="6"/>
  <c r="M3375" i="6"/>
  <c r="L3375" i="6"/>
  <c r="N3463" i="6"/>
  <c r="M3463" i="6"/>
  <c r="L3463" i="6"/>
  <c r="N3719" i="6"/>
  <c r="M3719" i="6"/>
  <c r="L3719" i="6"/>
  <c r="N3951" i="6"/>
  <c r="M3951" i="6"/>
  <c r="L3951" i="6"/>
  <c r="N4039" i="6"/>
  <c r="M4039" i="6"/>
  <c r="L4039" i="6"/>
  <c r="N4447" i="6"/>
  <c r="M4447" i="6"/>
  <c r="L4447" i="6"/>
  <c r="N4991" i="6"/>
  <c r="M4991" i="6"/>
  <c r="L4991" i="6"/>
  <c r="N5055" i="6"/>
  <c r="M5055" i="6"/>
  <c r="L5055" i="6"/>
  <c r="N5119" i="6"/>
  <c r="M5119" i="6"/>
  <c r="L5119" i="6"/>
  <c r="N5183" i="6"/>
  <c r="M5183" i="6"/>
  <c r="L5183" i="6"/>
  <c r="N5359" i="6"/>
  <c r="M5359" i="6"/>
  <c r="L5359" i="6"/>
  <c r="N5423" i="6"/>
  <c r="M5423" i="6"/>
  <c r="L5423" i="6"/>
  <c r="N5447" i="6"/>
  <c r="M5447" i="6"/>
  <c r="L5447" i="6"/>
  <c r="N5551" i="6"/>
  <c r="M5551" i="6"/>
  <c r="L5551" i="6"/>
  <c r="N5615" i="6"/>
  <c r="M5615" i="6"/>
  <c r="L5615" i="6"/>
  <c r="N5703" i="6"/>
  <c r="M5703" i="6"/>
  <c r="L5703" i="6"/>
  <c r="N6359" i="6"/>
  <c r="M6359" i="6"/>
  <c r="L6359" i="6"/>
  <c r="M6423" i="6"/>
  <c r="L6423" i="6"/>
  <c r="N6423" i="6"/>
  <c r="N6487" i="6"/>
  <c r="M6487" i="6"/>
  <c r="L6487" i="6"/>
  <c r="N6551" i="6"/>
  <c r="M6551" i="6"/>
  <c r="L6551" i="6"/>
  <c r="N6679" i="6"/>
  <c r="M6679" i="6"/>
  <c r="L6679" i="6"/>
  <c r="N6743" i="6"/>
  <c r="M6743" i="6"/>
  <c r="L6743" i="6"/>
  <c r="N7071" i="6"/>
  <c r="M7071" i="6"/>
  <c r="L7071" i="6"/>
  <c r="N7135" i="6"/>
  <c r="M7135" i="6"/>
  <c r="L7135" i="6"/>
  <c r="N7223" i="6"/>
  <c r="M7223" i="6"/>
  <c r="L7223" i="6"/>
  <c r="N7439" i="6"/>
  <c r="M7439" i="6"/>
  <c r="L7439" i="6"/>
  <c r="N7567" i="6"/>
  <c r="M7567" i="6"/>
  <c r="L7567" i="6"/>
  <c r="N7631" i="6"/>
  <c r="M7631" i="6"/>
  <c r="L7631" i="6"/>
  <c r="N7695" i="6"/>
  <c r="M7695" i="6"/>
  <c r="L7695" i="6"/>
  <c r="N7759" i="6"/>
  <c r="M7759" i="6"/>
  <c r="L7759" i="6"/>
  <c r="N8135" i="6"/>
  <c r="M8135" i="6"/>
  <c r="L8135" i="6"/>
  <c r="N8199" i="6"/>
  <c r="M8199" i="6"/>
  <c r="L8199" i="6"/>
  <c r="N8439" i="6"/>
  <c r="M8439" i="6"/>
  <c r="L8439" i="6"/>
  <c r="N8543" i="6"/>
  <c r="M8543" i="6"/>
  <c r="L8543" i="6"/>
  <c r="N8607" i="6"/>
  <c r="M8607" i="6"/>
  <c r="L8607" i="6"/>
  <c r="N8671" i="6"/>
  <c r="M8671" i="6"/>
  <c r="L8671" i="6"/>
  <c r="N8735" i="6"/>
  <c r="M8735" i="6"/>
  <c r="L8735" i="6"/>
  <c r="N9087" i="6"/>
  <c r="M9087" i="6"/>
  <c r="L9087" i="6"/>
  <c r="N9151" i="6"/>
  <c r="M9151" i="6"/>
  <c r="L9151" i="6"/>
  <c r="N9215" i="6"/>
  <c r="M9215" i="6"/>
  <c r="L9215" i="6"/>
  <c r="N9279" i="6"/>
  <c r="M9279" i="6"/>
  <c r="L9279" i="6"/>
  <c r="N9519" i="6"/>
  <c r="M9519" i="6"/>
  <c r="L9519" i="6"/>
  <c r="N9607" i="6"/>
  <c r="M9607" i="6"/>
  <c r="L9607" i="6"/>
  <c r="N9735" i="6"/>
  <c r="M9735" i="6"/>
  <c r="L9735" i="6"/>
  <c r="N9799" i="6"/>
  <c r="M9799" i="6"/>
  <c r="L9799" i="6"/>
  <c r="N10215" i="6"/>
  <c r="M10215" i="6"/>
  <c r="L10215" i="6"/>
  <c r="N10279" i="6"/>
  <c r="M10279" i="6"/>
  <c r="L10279" i="6"/>
  <c r="N10583" i="6"/>
  <c r="M10583" i="6"/>
  <c r="L10583" i="6"/>
  <c r="N10647" i="6"/>
  <c r="M10647" i="6"/>
  <c r="L10647" i="6"/>
  <c r="N10711" i="6"/>
  <c r="M10711" i="6"/>
  <c r="L10711" i="6"/>
  <c r="N10775" i="6"/>
  <c r="M10775" i="6"/>
  <c r="L10775" i="6"/>
  <c r="N10815" i="6"/>
  <c r="M10815" i="6"/>
  <c r="L10815" i="6"/>
  <c r="N11191" i="6"/>
  <c r="M11191" i="6"/>
  <c r="L11191" i="6"/>
  <c r="N11255" i="6"/>
  <c r="M11255" i="6"/>
  <c r="L11255" i="6"/>
  <c r="N11319" i="6"/>
  <c r="M11319" i="6"/>
  <c r="L11319" i="6"/>
  <c r="N11471" i="6"/>
  <c r="M11471" i="6"/>
  <c r="L11471" i="6"/>
  <c r="N11687" i="6"/>
  <c r="M11687" i="6"/>
  <c r="L11687" i="6"/>
  <c r="N11751" i="6"/>
  <c r="M11751" i="6"/>
  <c r="L11751" i="6"/>
  <c r="N12295" i="6"/>
  <c r="M12295" i="6"/>
  <c r="L12295" i="6"/>
  <c r="N12511" i="6"/>
  <c r="M12511" i="6"/>
  <c r="L12511" i="6"/>
  <c r="N12663" i="6"/>
  <c r="M12663" i="6"/>
  <c r="L12663" i="6"/>
  <c r="N12791" i="6"/>
  <c r="M12791" i="6"/>
  <c r="L12791" i="6"/>
  <c r="N12855" i="6"/>
  <c r="M12855" i="6"/>
  <c r="L12855" i="6"/>
  <c r="N12895" i="6"/>
  <c r="M12895" i="6"/>
  <c r="L12895" i="6"/>
  <c r="N13271" i="6"/>
  <c r="M13271" i="6"/>
  <c r="L13271" i="6"/>
  <c r="N13375" i="6"/>
  <c r="M13375" i="6"/>
  <c r="L13375" i="6"/>
  <c r="N13751" i="6"/>
  <c r="M13751" i="6"/>
  <c r="L13751" i="6"/>
  <c r="N13791" i="6"/>
  <c r="M13791" i="6"/>
  <c r="L13791" i="6"/>
  <c r="N13863" i="6"/>
  <c r="M13863" i="6"/>
  <c r="L13863" i="6"/>
  <c r="N14127" i="6"/>
  <c r="M14127" i="6"/>
  <c r="L14127" i="6"/>
  <c r="N14263" i="6"/>
  <c r="M14263" i="6"/>
  <c r="L14263" i="6"/>
  <c r="N14639" i="6"/>
  <c r="M14639" i="6"/>
  <c r="L14639" i="6"/>
  <c r="N14775" i="6"/>
  <c r="M14775" i="6"/>
  <c r="L14775" i="6"/>
  <c r="N14927" i="6"/>
  <c r="M14927" i="6"/>
  <c r="L14927" i="6"/>
  <c r="M15063" i="6"/>
  <c r="N15063" i="6"/>
  <c r="L15063" i="6"/>
  <c r="N15263" i="6"/>
  <c r="M15263" i="6"/>
  <c r="L15263" i="6"/>
  <c r="M15575" i="6"/>
  <c r="N15575" i="6"/>
  <c r="L15575" i="6"/>
  <c r="N15951" i="6"/>
  <c r="M15951" i="6"/>
  <c r="L15951" i="6"/>
  <c r="M16087" i="6"/>
  <c r="N16087" i="6"/>
  <c r="L16087" i="6"/>
  <c r="N16175" i="6"/>
  <c r="M16175" i="6"/>
  <c r="L16175" i="6"/>
  <c r="M16311" i="6"/>
  <c r="L16311" i="6"/>
  <c r="N16311" i="6"/>
  <c r="N16351" i="6"/>
  <c r="M16351" i="6"/>
  <c r="L16351" i="6"/>
  <c r="N16463" i="6"/>
  <c r="M16463" i="6"/>
  <c r="L16463" i="6"/>
  <c r="N16575" i="6"/>
  <c r="M16575" i="6"/>
  <c r="L16575" i="6"/>
  <c r="N16711" i="6"/>
  <c r="M16711" i="6"/>
  <c r="L16711" i="6"/>
  <c r="N16823" i="6"/>
  <c r="M16823" i="6"/>
  <c r="L16823" i="6"/>
  <c r="M16975" i="6"/>
  <c r="L16975" i="6"/>
  <c r="N16975" i="6"/>
  <c r="M17087" i="6"/>
  <c r="N17087" i="6"/>
  <c r="L17087" i="6"/>
  <c r="N5656" i="6"/>
  <c r="M5656" i="6"/>
  <c r="L5656" i="6"/>
  <c r="N1208" i="6"/>
  <c r="M1208" i="6"/>
  <c r="L1208" i="6"/>
  <c r="N1424" i="6"/>
  <c r="M1424" i="6"/>
  <c r="L1424" i="6"/>
  <c r="N1704" i="6"/>
  <c r="M1704" i="6"/>
  <c r="L1704" i="6"/>
  <c r="N1920" i="6"/>
  <c r="M1920" i="6"/>
  <c r="L1920" i="6"/>
  <c r="N1984" i="6"/>
  <c r="M1984" i="6"/>
  <c r="L1984" i="6"/>
  <c r="N2048" i="6"/>
  <c r="M2048" i="6"/>
  <c r="L2048" i="6"/>
  <c r="N2264" i="6"/>
  <c r="M2264" i="6"/>
  <c r="L2264" i="6"/>
  <c r="N2328" i="6"/>
  <c r="M2328" i="6"/>
  <c r="L2328" i="6"/>
  <c r="N2392" i="6"/>
  <c r="M2392" i="6"/>
  <c r="L2392" i="6"/>
  <c r="N2456" i="6"/>
  <c r="M2456" i="6"/>
  <c r="L2456" i="6"/>
  <c r="N2520" i="6"/>
  <c r="M2520" i="6"/>
  <c r="L2520" i="6"/>
  <c r="N2584" i="6"/>
  <c r="M2584" i="6"/>
  <c r="L2584" i="6"/>
  <c r="N2648" i="6"/>
  <c r="M2648" i="6"/>
  <c r="L2648" i="6"/>
  <c r="N2712" i="6"/>
  <c r="M2712" i="6"/>
  <c r="L2712" i="6"/>
  <c r="N2776" i="6"/>
  <c r="M2776" i="6"/>
  <c r="L2776" i="6"/>
  <c r="N4128" i="6"/>
  <c r="M4128" i="6"/>
  <c r="L4128" i="6"/>
  <c r="N4408" i="6"/>
  <c r="M4408" i="6"/>
  <c r="L4408" i="6"/>
  <c r="N4472" i="6"/>
  <c r="M4472" i="6"/>
  <c r="L4472" i="6"/>
  <c r="N4880" i="6"/>
  <c r="M4880" i="6"/>
  <c r="L4880" i="6"/>
  <c r="N5248" i="6"/>
  <c r="M5248" i="6"/>
  <c r="L5248" i="6"/>
  <c r="N5312" i="6"/>
  <c r="M5312" i="6"/>
  <c r="L5312" i="6"/>
  <c r="N5920" i="6"/>
  <c r="M5920" i="6"/>
  <c r="L5920" i="6"/>
  <c r="N6224" i="6"/>
  <c r="M6224" i="6"/>
  <c r="L6224" i="6"/>
  <c r="N6480" i="6"/>
  <c r="M6480" i="6"/>
  <c r="L6480" i="6"/>
  <c r="N6568" i="6"/>
  <c r="M6568" i="6"/>
  <c r="L6568" i="6"/>
  <c r="N7024" i="6"/>
  <c r="M7024" i="6"/>
  <c r="L7024" i="6"/>
  <c r="N7264" i="6"/>
  <c r="M7264" i="6"/>
  <c r="L7264" i="6"/>
  <c r="N7608" i="6"/>
  <c r="M7608" i="6"/>
  <c r="L7608" i="6"/>
  <c r="N7936" i="6"/>
  <c r="M7936" i="6"/>
  <c r="L7936" i="6"/>
  <c r="N8712" i="6"/>
  <c r="M8712" i="6"/>
  <c r="L8712" i="6"/>
  <c r="N8824" i="6"/>
  <c r="M8824" i="6"/>
  <c r="L8824" i="6"/>
  <c r="N9472" i="6"/>
  <c r="M9472" i="6"/>
  <c r="L9472" i="6"/>
  <c r="N10168" i="6"/>
  <c r="M10168" i="6"/>
  <c r="L10168" i="6"/>
  <c r="N10320" i="6"/>
  <c r="M10320" i="6"/>
  <c r="L10320" i="6"/>
  <c r="N10576" i="6"/>
  <c r="M10576" i="6"/>
  <c r="L10576" i="6"/>
  <c r="N10904" i="6"/>
  <c r="M10904" i="6"/>
  <c r="L10904" i="6"/>
  <c r="N11208" i="6"/>
  <c r="M11208" i="6"/>
  <c r="L11208" i="6"/>
  <c r="N11424" i="6"/>
  <c r="M11424" i="6"/>
  <c r="L11424" i="6"/>
  <c r="N11768" i="6"/>
  <c r="M11768" i="6"/>
  <c r="L11768" i="6"/>
  <c r="N11880" i="6"/>
  <c r="M11880" i="6"/>
  <c r="L11880" i="6"/>
  <c r="N12336" i="6"/>
  <c r="M12336" i="6"/>
  <c r="L12336" i="6"/>
  <c r="N12592" i="6"/>
  <c r="M12592" i="6"/>
  <c r="L12592" i="6"/>
  <c r="N13008" i="6"/>
  <c r="M13008" i="6"/>
  <c r="L13008" i="6"/>
  <c r="N13224" i="6"/>
  <c r="M13224" i="6"/>
  <c r="L13224" i="6"/>
  <c r="N13440" i="6"/>
  <c r="M13440" i="6"/>
  <c r="L13440" i="6"/>
  <c r="N13504" i="6"/>
  <c r="M13504" i="6"/>
  <c r="L13504" i="6"/>
  <c r="N14056" i="6"/>
  <c r="M14056" i="6"/>
  <c r="L14056" i="6"/>
  <c r="N14168" i="6"/>
  <c r="M14168" i="6"/>
  <c r="L14168" i="6"/>
  <c r="N14256" i="6"/>
  <c r="M14256" i="6"/>
  <c r="L14256" i="6"/>
  <c r="N14856" i="6"/>
  <c r="M14856" i="6"/>
  <c r="L14856" i="6"/>
  <c r="M14968" i="6"/>
  <c r="L14968" i="6"/>
  <c r="N14968" i="6"/>
  <c r="N15080" i="6"/>
  <c r="M15080" i="6"/>
  <c r="L15080" i="6"/>
  <c r="M15192" i="6"/>
  <c r="N15192" i="6"/>
  <c r="L15192" i="6"/>
  <c r="M15704" i="6"/>
  <c r="N15704" i="6"/>
  <c r="L15704" i="6"/>
  <c r="N15792" i="6"/>
  <c r="M15792" i="6"/>
  <c r="L15792" i="6"/>
  <c r="N15880" i="6"/>
  <c r="M15880" i="6"/>
  <c r="L15880" i="6"/>
  <c r="N16392" i="6"/>
  <c r="M16392" i="6"/>
  <c r="L16392" i="6"/>
  <c r="N16704" i="6"/>
  <c r="M16704" i="6"/>
  <c r="L16704" i="6"/>
  <c r="N16928" i="6"/>
  <c r="M16928" i="6"/>
  <c r="L16928" i="6"/>
  <c r="N729" i="6"/>
  <c r="M729" i="6"/>
  <c r="L729" i="6"/>
  <c r="N857" i="6"/>
  <c r="M857" i="6"/>
  <c r="L857" i="6"/>
  <c r="N1049" i="6"/>
  <c r="M1049" i="6"/>
  <c r="L1049" i="6"/>
  <c r="N1177" i="6"/>
  <c r="M1177" i="6"/>
  <c r="L1177" i="6"/>
  <c r="N1305" i="6"/>
  <c r="M1305" i="6"/>
  <c r="L1305" i="6"/>
  <c r="N1945" i="6"/>
  <c r="M1945" i="6"/>
  <c r="L1945" i="6"/>
  <c r="N3737" i="6"/>
  <c r="M3737" i="6"/>
  <c r="L3737" i="6"/>
  <c r="N5145" i="6"/>
  <c r="M5145" i="6"/>
  <c r="L5145" i="6"/>
  <c r="N5465" i="6"/>
  <c r="M5465" i="6"/>
  <c r="L5465" i="6"/>
  <c r="N6425" i="6"/>
  <c r="M6425" i="6"/>
  <c r="L6425" i="6"/>
  <c r="N7641" i="6"/>
  <c r="M7641" i="6"/>
  <c r="L7641" i="6"/>
  <c r="N7705" i="6"/>
  <c r="M7705" i="6"/>
  <c r="L7705" i="6"/>
  <c r="N7833" i="6"/>
  <c r="M7833" i="6"/>
  <c r="L7833" i="6"/>
  <c r="N8153" i="6"/>
  <c r="M8153" i="6"/>
  <c r="L8153" i="6"/>
  <c r="N8217" i="6"/>
  <c r="M8217" i="6"/>
  <c r="L8217" i="6"/>
  <c r="N8537" i="6"/>
  <c r="M8537" i="6"/>
  <c r="L8537" i="6"/>
  <c r="N8985" i="6"/>
  <c r="M8985" i="6"/>
  <c r="L8985" i="6"/>
  <c r="M9113" i="6"/>
  <c r="N9113" i="6"/>
  <c r="L9113" i="6"/>
  <c r="N9433" i="6"/>
  <c r="M9433" i="6"/>
  <c r="L9433" i="6"/>
  <c r="M9625" i="6"/>
  <c r="L9625" i="6"/>
  <c r="N9625" i="6"/>
  <c r="N10265" i="6"/>
  <c r="M10265" i="6"/>
  <c r="L10265" i="6"/>
  <c r="N10393" i="6"/>
  <c r="M10393" i="6"/>
  <c r="L10393" i="6"/>
  <c r="N10585" i="6"/>
  <c r="M10585" i="6"/>
  <c r="L10585" i="6"/>
  <c r="N10713" i="6"/>
  <c r="M10713" i="6"/>
  <c r="L10713" i="6"/>
  <c r="N10841" i="6"/>
  <c r="M10841" i="6"/>
  <c r="L10841" i="6"/>
  <c r="N10905" i="6"/>
  <c r="M10905" i="6"/>
  <c r="L10905" i="6"/>
  <c r="N11289" i="6"/>
  <c r="M11289" i="6"/>
  <c r="L11289" i="6"/>
  <c r="N11481" i="6"/>
  <c r="M11481" i="6"/>
  <c r="L11481" i="6"/>
  <c r="N11649" i="6"/>
  <c r="M11649" i="6"/>
  <c r="L11649" i="6"/>
  <c r="N12097" i="6"/>
  <c r="M12097" i="6"/>
  <c r="L12097" i="6"/>
  <c r="N12225" i="6"/>
  <c r="M12225" i="6"/>
  <c r="L12225" i="6"/>
  <c r="N12545" i="6"/>
  <c r="M12545" i="6"/>
  <c r="L12545" i="6"/>
  <c r="N12673" i="6"/>
  <c r="M12673" i="6"/>
  <c r="L12673" i="6"/>
  <c r="N13953" i="6"/>
  <c r="M13953" i="6"/>
  <c r="L13953" i="6"/>
  <c r="N14081" i="6"/>
  <c r="M14081" i="6"/>
  <c r="L14081" i="6"/>
  <c r="N14273" i="6"/>
  <c r="M14273" i="6"/>
  <c r="L14273" i="6"/>
  <c r="N14465" i="6"/>
  <c r="M14465" i="6"/>
  <c r="L14465" i="6"/>
  <c r="N14721" i="6"/>
  <c r="M14721" i="6"/>
  <c r="L14721" i="6"/>
  <c r="N15489" i="6"/>
  <c r="M15489" i="6"/>
  <c r="L15489" i="6"/>
  <c r="N15553" i="6"/>
  <c r="M15553" i="6"/>
  <c r="L15553" i="6"/>
  <c r="N16001" i="6"/>
  <c r="M16001" i="6"/>
  <c r="L16001" i="6"/>
  <c r="N16129" i="6"/>
  <c r="M16129" i="6"/>
  <c r="L16129" i="6"/>
  <c r="N16321" i="6"/>
  <c r="M16321" i="6"/>
  <c r="L16321" i="6"/>
  <c r="N16449" i="6"/>
  <c r="M16449" i="6"/>
  <c r="L16449" i="6"/>
  <c r="N16641" i="6"/>
  <c r="M16641" i="6"/>
  <c r="L16641" i="6"/>
  <c r="N16897" i="6"/>
  <c r="M16897" i="6"/>
  <c r="L16897" i="6"/>
  <c r="N17025" i="6"/>
  <c r="M17025" i="6"/>
  <c r="L17025" i="6"/>
  <c r="N17217" i="6"/>
  <c r="M17217" i="6"/>
  <c r="L17217" i="6"/>
  <c r="N386" i="6"/>
  <c r="M386" i="6"/>
  <c r="L386" i="6"/>
  <c r="N642" i="6"/>
  <c r="M642" i="6"/>
  <c r="L642" i="6"/>
  <c r="N1346" i="6"/>
  <c r="M1346" i="6"/>
  <c r="L1346" i="6"/>
  <c r="N1474" i="6"/>
  <c r="M1474" i="6"/>
  <c r="L1474" i="6"/>
  <c r="N1794" i="6"/>
  <c r="M1794" i="6"/>
  <c r="L1794" i="6"/>
  <c r="N2050" i="6"/>
  <c r="M2050" i="6"/>
  <c r="L2050" i="6"/>
  <c r="N2306" i="6"/>
  <c r="M2306" i="6"/>
  <c r="L2306" i="6"/>
  <c r="N2434" i="6"/>
  <c r="M2434" i="6"/>
  <c r="L2434" i="6"/>
  <c r="N2626" i="6"/>
  <c r="M2626" i="6"/>
  <c r="L2626" i="6"/>
  <c r="N2818" i="6"/>
  <c r="M2818" i="6"/>
  <c r="L2818" i="6"/>
  <c r="N2946" i="6"/>
  <c r="M2946" i="6"/>
  <c r="L2946" i="6"/>
  <c r="N3010" i="6"/>
  <c r="M3010" i="6"/>
  <c r="L3010" i="6"/>
  <c r="N3202" i="6"/>
  <c r="M3202" i="6"/>
  <c r="L3202" i="6"/>
  <c r="N3394" i="6"/>
  <c r="M3394" i="6"/>
  <c r="L3394" i="6"/>
  <c r="N3522" i="6"/>
  <c r="M3522" i="6"/>
  <c r="L3522" i="6"/>
  <c r="N3778" i="6"/>
  <c r="M3778" i="6"/>
  <c r="L3778" i="6"/>
  <c r="N4418" i="6"/>
  <c r="M4418" i="6"/>
  <c r="L4418" i="6"/>
  <c r="N4738" i="6"/>
  <c r="M4738" i="6"/>
  <c r="L4738" i="6"/>
  <c r="N4866" i="6"/>
  <c r="M4866" i="6"/>
  <c r="L4866" i="6"/>
  <c r="N4994" i="6"/>
  <c r="M4994" i="6"/>
  <c r="L4994" i="6"/>
  <c r="N5506" i="6"/>
  <c r="M5506" i="6"/>
  <c r="L5506" i="6"/>
  <c r="N5826" i="6"/>
  <c r="M5826" i="6"/>
  <c r="L5826" i="6"/>
  <c r="N6146" i="6"/>
  <c r="M6146" i="6"/>
  <c r="L6146" i="6"/>
  <c r="N6594" i="6"/>
  <c r="M6594" i="6"/>
  <c r="L6594" i="6"/>
  <c r="N7962" i="6"/>
  <c r="M7962" i="6"/>
  <c r="L7962" i="6"/>
  <c r="N8282" i="6"/>
  <c r="M8282" i="6"/>
  <c r="L8282" i="6"/>
  <c r="N8602" i="6"/>
  <c r="M8602" i="6"/>
  <c r="L8602" i="6"/>
  <c r="N8730" i="6"/>
  <c r="M8730" i="6"/>
  <c r="L8730" i="6"/>
  <c r="N8858" i="6"/>
  <c r="M8858" i="6"/>
  <c r="L8858" i="6"/>
  <c r="N9050" i="6"/>
  <c r="M9050" i="6"/>
  <c r="L9050" i="6"/>
  <c r="N9370" i="6"/>
  <c r="M9370" i="6"/>
  <c r="L9370" i="6"/>
  <c r="N9562" i="6"/>
  <c r="M9562" i="6"/>
  <c r="L9562" i="6"/>
  <c r="N9818" i="6"/>
  <c r="M9818" i="6"/>
  <c r="L9818" i="6"/>
  <c r="N10266" i="6"/>
  <c r="M10266" i="6"/>
  <c r="L10266" i="6"/>
  <c r="N10586" i="6"/>
  <c r="M10586" i="6"/>
  <c r="L10586" i="6"/>
  <c r="N10778" i="6"/>
  <c r="M10778" i="6"/>
  <c r="L10778" i="6"/>
  <c r="N10970" i="6"/>
  <c r="M10970" i="6"/>
  <c r="L10970" i="6"/>
  <c r="N11354" i="6"/>
  <c r="M11354" i="6"/>
  <c r="L11354" i="6"/>
  <c r="N11674" i="6"/>
  <c r="M11674" i="6"/>
  <c r="L11674" i="6"/>
  <c r="N11802" i="6"/>
  <c r="M11802" i="6"/>
  <c r="L11802" i="6"/>
  <c r="N11866" i="6"/>
  <c r="M11866" i="6"/>
  <c r="L11866" i="6"/>
  <c r="N12058" i="6"/>
  <c r="M12058" i="6"/>
  <c r="L12058" i="6"/>
  <c r="N12186" i="6"/>
  <c r="M12186" i="6"/>
  <c r="L12186" i="6"/>
  <c r="N12442" i="6"/>
  <c r="M12442" i="6"/>
  <c r="L12442" i="6"/>
  <c r="N12698" i="6"/>
  <c r="M12698" i="6"/>
  <c r="L12698" i="6"/>
  <c r="N12890" i="6"/>
  <c r="M12890" i="6"/>
  <c r="L12890" i="6"/>
  <c r="N13210" i="6"/>
  <c r="M13210" i="6"/>
  <c r="L13210" i="6"/>
  <c r="N13530" i="6"/>
  <c r="M13530" i="6"/>
  <c r="L13530" i="6"/>
  <c r="N13914" i="6"/>
  <c r="M13914" i="6"/>
  <c r="L13914" i="6"/>
  <c r="N14234" i="6"/>
  <c r="M14234" i="6"/>
  <c r="L14234" i="6"/>
  <c r="N14362" i="6"/>
  <c r="M14362" i="6"/>
  <c r="L14362" i="6"/>
  <c r="N14554" i="6"/>
  <c r="M14554" i="6"/>
  <c r="L14554" i="6"/>
  <c r="N14938" i="6"/>
  <c r="M14938" i="6"/>
  <c r="L14938" i="6"/>
  <c r="N15066" i="6"/>
  <c r="M15066" i="6"/>
  <c r="L15066" i="6"/>
  <c r="N15322" i="6"/>
  <c r="M15322" i="6"/>
  <c r="L15322" i="6"/>
  <c r="N15386" i="6"/>
  <c r="M15386" i="6"/>
  <c r="L15386" i="6"/>
  <c r="N15514" i="6"/>
  <c r="M15514" i="6"/>
  <c r="L15514" i="6"/>
  <c r="N15578" i="6"/>
  <c r="M15578" i="6"/>
  <c r="L15578" i="6"/>
  <c r="N15706" i="6"/>
  <c r="M15706" i="6"/>
  <c r="L15706" i="6"/>
  <c r="N15834" i="6"/>
  <c r="M15834" i="6"/>
  <c r="L15834" i="6"/>
  <c r="N15962" i="6"/>
  <c r="M15962" i="6"/>
  <c r="L15962" i="6"/>
  <c r="N16346" i="6"/>
  <c r="M16346" i="6"/>
  <c r="L16346" i="6"/>
  <c r="N17010" i="6"/>
  <c r="M17010" i="6"/>
  <c r="L17010" i="6"/>
  <c r="N17202" i="6"/>
  <c r="M17202" i="6"/>
  <c r="L17202" i="6"/>
  <c r="N17478" i="6"/>
  <c r="M17478" i="6"/>
  <c r="L17478" i="6"/>
  <c r="N18038" i="6"/>
  <c r="M18038" i="6"/>
  <c r="L18038" i="6"/>
  <c r="N18166" i="6"/>
  <c r="M18166" i="6"/>
  <c r="L18166" i="6"/>
  <c r="M18382" i="6"/>
  <c r="L18382" i="6"/>
  <c r="N18382" i="6"/>
  <c r="N18750" i="6"/>
  <c r="L18750" i="6"/>
  <c r="M18750" i="6"/>
  <c r="N18878" i="6"/>
  <c r="L18878" i="6"/>
  <c r="M18878" i="6"/>
  <c r="N19374" i="6"/>
  <c r="L19374" i="6"/>
  <c r="M19374" i="6"/>
  <c r="N20254" i="6"/>
  <c r="L20254" i="6"/>
  <c r="M20254" i="6"/>
  <c r="N20318" i="6"/>
  <c r="L20318" i="6"/>
  <c r="M20318" i="6"/>
  <c r="M20686" i="6"/>
  <c r="L20686" i="6"/>
  <c r="N20686" i="6"/>
  <c r="M20814" i="6"/>
  <c r="N20814" i="6"/>
  <c r="L20814" i="6"/>
  <c r="N21134" i="6"/>
  <c r="M21134" i="6"/>
  <c r="L21134" i="6"/>
  <c r="N21694" i="6"/>
  <c r="L21694" i="6"/>
  <c r="M21694" i="6"/>
  <c r="N21822" i="6"/>
  <c r="L21822" i="6"/>
  <c r="M21822" i="6"/>
  <c r="N21974" i="6"/>
  <c r="M21974" i="6"/>
  <c r="L21974" i="6"/>
  <c r="N22142" i="6"/>
  <c r="L22142" i="6"/>
  <c r="M22142" i="6"/>
  <c r="N22294" i="6"/>
  <c r="M22294" i="6"/>
  <c r="L22294" i="6"/>
  <c r="N22422" i="6"/>
  <c r="M22422" i="6"/>
  <c r="L22422" i="6"/>
  <c r="N22854" i="6"/>
  <c r="M22854" i="6"/>
  <c r="L22854" i="6"/>
  <c r="N23302" i="6"/>
  <c r="M23302" i="6"/>
  <c r="L23302" i="6"/>
  <c r="N23950" i="6"/>
  <c r="M23950" i="6"/>
  <c r="L23950" i="6"/>
  <c r="N25734" i="6"/>
  <c r="M25734" i="6"/>
  <c r="L25734" i="6"/>
  <c r="N25926" i="6"/>
  <c r="M25926" i="6"/>
  <c r="L25926" i="6"/>
  <c r="N26054" i="6"/>
  <c r="M26054" i="6"/>
  <c r="L26054" i="6"/>
  <c r="N26438" i="6"/>
  <c r="M26438" i="6"/>
  <c r="L26438" i="6"/>
  <c r="N27062" i="6"/>
  <c r="M27062" i="6"/>
  <c r="L27062" i="6"/>
  <c r="N27254" i="6"/>
  <c r="M27254" i="6"/>
  <c r="L27254" i="6"/>
  <c r="N27446" i="6"/>
  <c r="M27446" i="6"/>
  <c r="L27446" i="6"/>
  <c r="N28718" i="6"/>
  <c r="M28718" i="6"/>
  <c r="L28718" i="6"/>
  <c r="N28782" i="6"/>
  <c r="M28782" i="6"/>
  <c r="L28782" i="6"/>
  <c r="N28910" i="6"/>
  <c r="M28910" i="6"/>
  <c r="L28910" i="6"/>
  <c r="N29550" i="6"/>
  <c r="M29550" i="6"/>
  <c r="L29550" i="6"/>
  <c r="N29638" i="6"/>
  <c r="M29638" i="6"/>
  <c r="L29638" i="6"/>
  <c r="N29878" i="6"/>
  <c r="M29878" i="6"/>
  <c r="L29878" i="6"/>
  <c r="N30582" i="6"/>
  <c r="M30582" i="6"/>
  <c r="L30582" i="6"/>
  <c r="N30950" i="6"/>
  <c r="M30950" i="6"/>
  <c r="L30950" i="6"/>
  <c r="N31206" i="6"/>
  <c r="M31206" i="6"/>
  <c r="L31206" i="6"/>
  <c r="N31334" i="6"/>
  <c r="M31334" i="6"/>
  <c r="L31334" i="6"/>
  <c r="N31742" i="6"/>
  <c r="M31742" i="6"/>
  <c r="L31742" i="6"/>
  <c r="N31918" i="6"/>
  <c r="M31918" i="6"/>
  <c r="L31918" i="6"/>
  <c r="N32774" i="6"/>
  <c r="M32774" i="6"/>
  <c r="L32774" i="6"/>
  <c r="N33694" i="6"/>
  <c r="M33694" i="6"/>
  <c r="L33694" i="6"/>
  <c r="N33958" i="6"/>
  <c r="M33958" i="6"/>
  <c r="L33958" i="6"/>
  <c r="N34598" i="6"/>
  <c r="M34598" i="6"/>
  <c r="L34598" i="6"/>
  <c r="N34726" i="6"/>
  <c r="M34726" i="6"/>
  <c r="L34726" i="6"/>
  <c r="N34878" i="6"/>
  <c r="M34878" i="6"/>
  <c r="L34878" i="6"/>
  <c r="N35006" i="6"/>
  <c r="M35006" i="6"/>
  <c r="L35006" i="6"/>
  <c r="N35070" i="6"/>
  <c r="M35070" i="6"/>
  <c r="L35070" i="6"/>
  <c r="N35262" i="6"/>
  <c r="M35262" i="6"/>
  <c r="L35262" i="6"/>
  <c r="N35390" i="6"/>
  <c r="M35390" i="6"/>
  <c r="L35390" i="6"/>
  <c r="N35518" i="6"/>
  <c r="M35518" i="6"/>
  <c r="L35518" i="6"/>
  <c r="N35734" i="6"/>
  <c r="M35734" i="6"/>
  <c r="L35734" i="6"/>
  <c r="N35998" i="6"/>
  <c r="M35998" i="6"/>
  <c r="L35998" i="6"/>
  <c r="N36190" i="6"/>
  <c r="M36190" i="6"/>
  <c r="L36190" i="6"/>
  <c r="N36510" i="6"/>
  <c r="M36510" i="6"/>
  <c r="L36510" i="6"/>
  <c r="N36766" i="6"/>
  <c r="M36766" i="6"/>
  <c r="L36766" i="6"/>
  <c r="N37006" i="6"/>
  <c r="M37006" i="6"/>
  <c r="L37006" i="6"/>
  <c r="N37454" i="6"/>
  <c r="M37454" i="6"/>
  <c r="L37454" i="6"/>
  <c r="N37582" i="6"/>
  <c r="M37582" i="6"/>
  <c r="L37582" i="6"/>
  <c r="N37966" i="6"/>
  <c r="M37966" i="6"/>
  <c r="L37966" i="6"/>
  <c r="N38334" i="6"/>
  <c r="M38334" i="6"/>
  <c r="L38334" i="6"/>
  <c r="N38790" i="6"/>
  <c r="M38790" i="6"/>
  <c r="L38790" i="6"/>
  <c r="L26817" i="6"/>
  <c r="N26817" i="6"/>
  <c r="M26817" i="6"/>
  <c r="N17607" i="6"/>
  <c r="M17607" i="6"/>
  <c r="L17607" i="6"/>
  <c r="N17991" i="6"/>
  <c r="M17991" i="6"/>
  <c r="L17991" i="6"/>
  <c r="N18807" i="6"/>
  <c r="M18807" i="6"/>
  <c r="L18807" i="6"/>
  <c r="N18999" i="6"/>
  <c r="M18999" i="6"/>
  <c r="L18999" i="6"/>
  <c r="N19623" i="6"/>
  <c r="M19623" i="6"/>
  <c r="L19623" i="6"/>
  <c r="N19687" i="6"/>
  <c r="M19687" i="6"/>
  <c r="L19687" i="6"/>
  <c r="M19791" i="6"/>
  <c r="L19791" i="6"/>
  <c r="N19791" i="6"/>
  <c r="N20247" i="6"/>
  <c r="M20247" i="6"/>
  <c r="L20247" i="6"/>
  <c r="N20935" i="6"/>
  <c r="M20935" i="6"/>
  <c r="L20935" i="6"/>
  <c r="N21319" i="6"/>
  <c r="M21319" i="6"/>
  <c r="L21319" i="6"/>
  <c r="N21447" i="6"/>
  <c r="M21447" i="6"/>
  <c r="L21447" i="6"/>
  <c r="N21575" i="6"/>
  <c r="M21575" i="6"/>
  <c r="L21575" i="6"/>
  <c r="M22159" i="6"/>
  <c r="L22159" i="6"/>
  <c r="N22159" i="6"/>
  <c r="M22671" i="6"/>
  <c r="L22671" i="6"/>
  <c r="N22671" i="6"/>
  <c r="M23167" i="6"/>
  <c r="N23167" i="6"/>
  <c r="L23167" i="6"/>
  <c r="M23983" i="6"/>
  <c r="L23983" i="6"/>
  <c r="N23983" i="6"/>
  <c r="N24199" i="6"/>
  <c r="M24199" i="6"/>
  <c r="L24199" i="6"/>
  <c r="N24391" i="6"/>
  <c r="M24391" i="6"/>
  <c r="L24391" i="6"/>
  <c r="N24519" i="6"/>
  <c r="M24519" i="6"/>
  <c r="L24519" i="6"/>
  <c r="N24647" i="6"/>
  <c r="M24647" i="6"/>
  <c r="L24647" i="6"/>
  <c r="N24839" i="6"/>
  <c r="M24839" i="6"/>
  <c r="L24839" i="6"/>
  <c r="N25079" i="6"/>
  <c r="M25079" i="6"/>
  <c r="L25079" i="6"/>
  <c r="N25655" i="6"/>
  <c r="L25655" i="6"/>
  <c r="M25655" i="6"/>
  <c r="L26239" i="6"/>
  <c r="N26239" i="6"/>
  <c r="M26239" i="6"/>
  <c r="N27183" i="6"/>
  <c r="L27183" i="6"/>
  <c r="M27183" i="6"/>
  <c r="N27311" i="6"/>
  <c r="L27311" i="6"/>
  <c r="M27311" i="6"/>
  <c r="N27759" i="6"/>
  <c r="L27759" i="6"/>
  <c r="M27759" i="6"/>
  <c r="N27887" i="6"/>
  <c r="L27887" i="6"/>
  <c r="M27887" i="6"/>
  <c r="N28791" i="6"/>
  <c r="L28791" i="6"/>
  <c r="M28791" i="6"/>
  <c r="N28855" i="6"/>
  <c r="L28855" i="6"/>
  <c r="M28855" i="6"/>
  <c r="N29927" i="6"/>
  <c r="L29927" i="6"/>
  <c r="M29927" i="6"/>
  <c r="N30255" i="6"/>
  <c r="L30255" i="6"/>
  <c r="M30255" i="6"/>
  <c r="N30383" i="6"/>
  <c r="L30383" i="6"/>
  <c r="M30383" i="6"/>
  <c r="L31327" i="6"/>
  <c r="N31327" i="6"/>
  <c r="M31327" i="6"/>
  <c r="L31583" i="6"/>
  <c r="N31583" i="6"/>
  <c r="M31583" i="6"/>
  <c r="L31647" i="6"/>
  <c r="M31647" i="6"/>
  <c r="N31647" i="6"/>
  <c r="L31839" i="6"/>
  <c r="N31839" i="6"/>
  <c r="M31839" i="6"/>
  <c r="L31967" i="6"/>
  <c r="N31967" i="6"/>
  <c r="M31967" i="6"/>
  <c r="N32295" i="6"/>
  <c r="L32295" i="6"/>
  <c r="M32295" i="6"/>
  <c r="N32423" i="6"/>
  <c r="L32423" i="6"/>
  <c r="M32423" i="6"/>
  <c r="N32615" i="6"/>
  <c r="L32615" i="6"/>
  <c r="M32615" i="6"/>
  <c r="N32807" i="6"/>
  <c r="L32807" i="6"/>
  <c r="M32807" i="6"/>
  <c r="N33367" i="6"/>
  <c r="L33367" i="6"/>
  <c r="M33367" i="6"/>
  <c r="N33879" i="6"/>
  <c r="L33879" i="6"/>
  <c r="M33879" i="6"/>
  <c r="N34159" i="6"/>
  <c r="L34159" i="6"/>
  <c r="M34159" i="6"/>
  <c r="L34655" i="6"/>
  <c r="N34655" i="6"/>
  <c r="M34655" i="6"/>
  <c r="L34847" i="6"/>
  <c r="M34847" i="6"/>
  <c r="N34847" i="6"/>
  <c r="N35191" i="6"/>
  <c r="L35191" i="6"/>
  <c r="M35191" i="6"/>
  <c r="N35471" i="6"/>
  <c r="L35471" i="6"/>
  <c r="M35471" i="6"/>
  <c r="N35599" i="6"/>
  <c r="L35599" i="6"/>
  <c r="M35599" i="6"/>
  <c r="N35727" i="6"/>
  <c r="L35727" i="6"/>
  <c r="M35727" i="6"/>
  <c r="N35919" i="6"/>
  <c r="L35919" i="6"/>
  <c r="M35919" i="6"/>
  <c r="N37143" i="6"/>
  <c r="L37143" i="6"/>
  <c r="M37143" i="6"/>
  <c r="N37383" i="6"/>
  <c r="L37383" i="6"/>
  <c r="M37383" i="6"/>
  <c r="N38679" i="6"/>
  <c r="L38679" i="6"/>
  <c r="M38679" i="6"/>
  <c r="N39031" i="6"/>
  <c r="L39031" i="6"/>
  <c r="M39031" i="6"/>
  <c r="N39159" i="6"/>
  <c r="L39159" i="6"/>
  <c r="M39159" i="6"/>
  <c r="N39479" i="6"/>
  <c r="L39479" i="6"/>
  <c r="M39479" i="6"/>
  <c r="N39671" i="6"/>
  <c r="L39671" i="6"/>
  <c r="M39671" i="6"/>
  <c r="N40367" i="6"/>
  <c r="L40367" i="6"/>
  <c r="M40367" i="6"/>
  <c r="N40623" i="6"/>
  <c r="L40623" i="6"/>
  <c r="M40623" i="6"/>
  <c r="N16960" i="6"/>
  <c r="M16960" i="6"/>
  <c r="L16960" i="6"/>
  <c r="N17088" i="6"/>
  <c r="M17088" i="6"/>
  <c r="L17088" i="6"/>
  <c r="N17432" i="6"/>
  <c r="M17432" i="6"/>
  <c r="L17432" i="6"/>
  <c r="N17904" i="6"/>
  <c r="M17904" i="6"/>
  <c r="L17904" i="6"/>
  <c r="N19104" i="6"/>
  <c r="M19104" i="6"/>
  <c r="L19104" i="6"/>
  <c r="N19296" i="6"/>
  <c r="M19296" i="6"/>
  <c r="L19296" i="6"/>
  <c r="N19448" i="6"/>
  <c r="M19448" i="6"/>
  <c r="L19448" i="6"/>
  <c r="N19768" i="6"/>
  <c r="M19768" i="6"/>
  <c r="L19768" i="6"/>
  <c r="N20352" i="6"/>
  <c r="M20352" i="6"/>
  <c r="L20352" i="6"/>
  <c r="N20480" i="6"/>
  <c r="M20480" i="6"/>
  <c r="L20480" i="6"/>
  <c r="N20672" i="6"/>
  <c r="M20672" i="6"/>
  <c r="L20672" i="6"/>
  <c r="N21184" i="6"/>
  <c r="M21184" i="6"/>
  <c r="L21184" i="6"/>
  <c r="N21360" i="6"/>
  <c r="M21360" i="6"/>
  <c r="L21360" i="6"/>
  <c r="N21552" i="6"/>
  <c r="M21552" i="6"/>
  <c r="L21552" i="6"/>
  <c r="N21936" i="6"/>
  <c r="M21936" i="6"/>
  <c r="L21936" i="6"/>
  <c r="N22064" i="6"/>
  <c r="M22064" i="6"/>
  <c r="L22064" i="6"/>
  <c r="N22520" i="6"/>
  <c r="M22520" i="6"/>
  <c r="L22520" i="6"/>
  <c r="N23312" i="6"/>
  <c r="M23312" i="6"/>
  <c r="L23312" i="6"/>
  <c r="N23464" i="6"/>
  <c r="M23464" i="6"/>
  <c r="L23464" i="6"/>
  <c r="N23592" i="6"/>
  <c r="M23592" i="6"/>
  <c r="L23592" i="6"/>
  <c r="N24408" i="6"/>
  <c r="M24408" i="6"/>
  <c r="L24408" i="6"/>
  <c r="M25136" i="6"/>
  <c r="N25136" i="6"/>
  <c r="L25136" i="6"/>
  <c r="M25264" i="6"/>
  <c r="N25264" i="6"/>
  <c r="L25264" i="6"/>
  <c r="L25568" i="6"/>
  <c r="M25568" i="6"/>
  <c r="N25568" i="6"/>
  <c r="L25696" i="6"/>
  <c r="N25696" i="6"/>
  <c r="M25696" i="6"/>
  <c r="L25824" i="6"/>
  <c r="M25824" i="6"/>
  <c r="N25824" i="6"/>
  <c r="N25992" i="6"/>
  <c r="M25992" i="6"/>
  <c r="L25992" i="6"/>
  <c r="L26144" i="6"/>
  <c r="N26144" i="6"/>
  <c r="M26144" i="6"/>
  <c r="N26856" i="6"/>
  <c r="M26856" i="6"/>
  <c r="L26856" i="6"/>
  <c r="N27368" i="6"/>
  <c r="M27368" i="6"/>
  <c r="L27368" i="6"/>
  <c r="N27992" i="6"/>
  <c r="M27992" i="6"/>
  <c r="L27992" i="6"/>
  <c r="N28120" i="6"/>
  <c r="M28120" i="6"/>
  <c r="L28120" i="6"/>
  <c r="N28552" i="6"/>
  <c r="M28552" i="6"/>
  <c r="L28552" i="6"/>
  <c r="L28704" i="6"/>
  <c r="N28704" i="6"/>
  <c r="M28704" i="6"/>
  <c r="L28832" i="6"/>
  <c r="N28832" i="6"/>
  <c r="M28832" i="6"/>
  <c r="N28936" i="6"/>
  <c r="M28936" i="6"/>
  <c r="L28936" i="6"/>
  <c r="L29088" i="6"/>
  <c r="N29088" i="6"/>
  <c r="M29088" i="6"/>
  <c r="L29216" i="6"/>
  <c r="N29216" i="6"/>
  <c r="M29216" i="6"/>
  <c r="L29344" i="6"/>
  <c r="N29344" i="6"/>
  <c r="M29344" i="6"/>
  <c r="N29496" i="6"/>
  <c r="L29496" i="6"/>
  <c r="M29496" i="6"/>
  <c r="N29648" i="6"/>
  <c r="M29648" i="6"/>
  <c r="L29648" i="6"/>
  <c r="N30032" i="6"/>
  <c r="M30032" i="6"/>
  <c r="L30032" i="6"/>
  <c r="N31064" i="6"/>
  <c r="M31064" i="6"/>
  <c r="L31064" i="6"/>
  <c r="L32544" i="6"/>
  <c r="N32544" i="6"/>
  <c r="M32544" i="6"/>
  <c r="N32656" i="6"/>
  <c r="M32656" i="6"/>
  <c r="L32656" i="6"/>
  <c r="N32784" i="6"/>
  <c r="M32784" i="6"/>
  <c r="L32784" i="6"/>
  <c r="N33920" i="6"/>
  <c r="L33920" i="6"/>
  <c r="M33920" i="6"/>
  <c r="N34048" i="6"/>
  <c r="L34048" i="6"/>
  <c r="M34048" i="6"/>
  <c r="N34584" i="6"/>
  <c r="M34584" i="6"/>
  <c r="L34584" i="6"/>
  <c r="N35832" i="6"/>
  <c r="L35832" i="6"/>
  <c r="M35832" i="6"/>
  <c r="N38016" i="6"/>
  <c r="L38016" i="6"/>
  <c r="M38016" i="6"/>
  <c r="N38264" i="6"/>
  <c r="L38264" i="6"/>
  <c r="M38264" i="6"/>
  <c r="N38648" i="6"/>
  <c r="L38648" i="6"/>
  <c r="M38648" i="6"/>
  <c r="N39032" i="6"/>
  <c r="L39032" i="6"/>
  <c r="M39032" i="6"/>
  <c r="N39168" i="6"/>
  <c r="L39168" i="6"/>
  <c r="M39168" i="6"/>
  <c r="N39280" i="6"/>
  <c r="L39280" i="6"/>
  <c r="M39280" i="6"/>
  <c r="N39408" i="6"/>
  <c r="L39408" i="6"/>
  <c r="M39408" i="6"/>
  <c r="N39728" i="6"/>
  <c r="L39728" i="6"/>
  <c r="M39728" i="6"/>
  <c r="N41000" i="6"/>
  <c r="M41000" i="6"/>
  <c r="L41000" i="6"/>
  <c r="M41288" i="6"/>
  <c r="L41288" i="6"/>
  <c r="N41288" i="6"/>
  <c r="M41480" i="6"/>
  <c r="L41480" i="6"/>
  <c r="N41480" i="6"/>
  <c r="M41608" i="6"/>
  <c r="L41608" i="6"/>
  <c r="N41608" i="6"/>
  <c r="M41992" i="6"/>
  <c r="L41992" i="6"/>
  <c r="N41992" i="6"/>
  <c r="N42192" i="6"/>
  <c r="M42192" i="6"/>
  <c r="L42192" i="6"/>
  <c r="N39473" i="6"/>
  <c r="L39473" i="6"/>
  <c r="M39473" i="6"/>
  <c r="N18185" i="6"/>
  <c r="M18185" i="6"/>
  <c r="L18185" i="6"/>
  <c r="N18953" i="6"/>
  <c r="M18953" i="6"/>
  <c r="L18953" i="6"/>
  <c r="N19401" i="6"/>
  <c r="M19401" i="6"/>
  <c r="L19401" i="6"/>
  <c r="N19593" i="6"/>
  <c r="M19593" i="6"/>
  <c r="L19593" i="6"/>
  <c r="N20129" i="6"/>
  <c r="M20129" i="6"/>
  <c r="L20129" i="6"/>
  <c r="N20257" i="6"/>
  <c r="M20257" i="6"/>
  <c r="L20257" i="6"/>
  <c r="N20385" i="6"/>
  <c r="M20385" i="6"/>
  <c r="L20385" i="6"/>
  <c r="N20513" i="6"/>
  <c r="M20513" i="6"/>
  <c r="L20513" i="6"/>
  <c r="N20713" i="6"/>
  <c r="M20713" i="6"/>
  <c r="L20713" i="6"/>
  <c r="N23377" i="6"/>
  <c r="M23377" i="6"/>
  <c r="L23377" i="6"/>
  <c r="N23697" i="6"/>
  <c r="M23697" i="6"/>
  <c r="L23697" i="6"/>
  <c r="N24817" i="6"/>
  <c r="M24817" i="6"/>
  <c r="L24817" i="6"/>
  <c r="N26121" i="6"/>
  <c r="L26121" i="6"/>
  <c r="M26121" i="6"/>
  <c r="N26577" i="6"/>
  <c r="L26577" i="6"/>
  <c r="M26577" i="6"/>
  <c r="N26641" i="6"/>
  <c r="L26641" i="6"/>
  <c r="M26641" i="6"/>
  <c r="N26793" i="6"/>
  <c r="L26793" i="6"/>
  <c r="M26793" i="6"/>
  <c r="N26969" i="6"/>
  <c r="L26969" i="6"/>
  <c r="M26969" i="6"/>
  <c r="N27481" i="6"/>
  <c r="L27481" i="6"/>
  <c r="M27481" i="6"/>
  <c r="N29009" i="6"/>
  <c r="L29009" i="6"/>
  <c r="M29009" i="6"/>
  <c r="L30145" i="6"/>
  <c r="N30145" i="6"/>
  <c r="M30145" i="6"/>
  <c r="N30425" i="6"/>
  <c r="L30425" i="6"/>
  <c r="M30425" i="6"/>
  <c r="L31905" i="6"/>
  <c r="N31905" i="6"/>
  <c r="M31905" i="6"/>
  <c r="N32145" i="6"/>
  <c r="L32145" i="6"/>
  <c r="M32145" i="6"/>
  <c r="N32889" i="6"/>
  <c r="L32889" i="6"/>
  <c r="M32889" i="6"/>
  <c r="N33177" i="6"/>
  <c r="L33177" i="6"/>
  <c r="M33177" i="6"/>
  <c r="N33561" i="6"/>
  <c r="L33561" i="6"/>
  <c r="M33561" i="6"/>
  <c r="N35369" i="6"/>
  <c r="L35369" i="6"/>
  <c r="M35369" i="6"/>
  <c r="N35561" i="6"/>
  <c r="L35561" i="6"/>
  <c r="M35561" i="6"/>
  <c r="N35689" i="6"/>
  <c r="L35689" i="6"/>
  <c r="M35689" i="6"/>
  <c r="N35833" i="6"/>
  <c r="L35833" i="6"/>
  <c r="M35833" i="6"/>
  <c r="N36081" i="6"/>
  <c r="L36081" i="6"/>
  <c r="M36081" i="6"/>
  <c r="N36505" i="6"/>
  <c r="L36505" i="6"/>
  <c r="M36505" i="6"/>
  <c r="N36761" i="6"/>
  <c r="L36761" i="6"/>
  <c r="M36761" i="6"/>
  <c r="L37473" i="6"/>
  <c r="N37473" i="6"/>
  <c r="M37473" i="6"/>
  <c r="N37625" i="6"/>
  <c r="L37625" i="6"/>
  <c r="M37625" i="6"/>
  <c r="N37753" i="6"/>
  <c r="L37753" i="6"/>
  <c r="M37753" i="6"/>
  <c r="N38137" i="6"/>
  <c r="L38137" i="6"/>
  <c r="M38137" i="6"/>
  <c r="N38329" i="6"/>
  <c r="L38329" i="6"/>
  <c r="M38329" i="6"/>
  <c r="L38465" i="6"/>
  <c r="N38465" i="6"/>
  <c r="M38465" i="6"/>
  <c r="L38625" i="6"/>
  <c r="M38625" i="6"/>
  <c r="N38625" i="6"/>
  <c r="L38817" i="6"/>
  <c r="N38817" i="6"/>
  <c r="M38817" i="6"/>
  <c r="L39265" i="6"/>
  <c r="N39265" i="6"/>
  <c r="M39265" i="6"/>
  <c r="L39393" i="6"/>
  <c r="M39393" i="6"/>
  <c r="N39393" i="6"/>
  <c r="N40177" i="6"/>
  <c r="L40177" i="6"/>
  <c r="M40177" i="6"/>
  <c r="N40305" i="6"/>
  <c r="L40305" i="6"/>
  <c r="M40305" i="6"/>
  <c r="N40809" i="6"/>
  <c r="L40809" i="6"/>
  <c r="M40809" i="6"/>
  <c r="N41001" i="6"/>
  <c r="L41001" i="6"/>
  <c r="M41001" i="6"/>
  <c r="N41145" i="6"/>
  <c r="L41145" i="6"/>
  <c r="M41145" i="6"/>
  <c r="L41513" i="6"/>
  <c r="M41513" i="6"/>
  <c r="N41513" i="6"/>
  <c r="N17410" i="6"/>
  <c r="M17410" i="6"/>
  <c r="L17410" i="6"/>
  <c r="N17922" i="6"/>
  <c r="M17922" i="6"/>
  <c r="L17922" i="6"/>
  <c r="N18114" i="6"/>
  <c r="M18114" i="6"/>
  <c r="L18114" i="6"/>
  <c r="N18434" i="6"/>
  <c r="M18434" i="6"/>
  <c r="L18434" i="6"/>
  <c r="N18626" i="6"/>
  <c r="M18626" i="6"/>
  <c r="L18626" i="6"/>
  <c r="N18754" i="6"/>
  <c r="M18754" i="6"/>
  <c r="L18754" i="6"/>
  <c r="N18882" i="6"/>
  <c r="M18882" i="6"/>
  <c r="L18882" i="6"/>
  <c r="N19010" i="6"/>
  <c r="M19010" i="6"/>
  <c r="L19010" i="6"/>
  <c r="N19330" i="6"/>
  <c r="M19330" i="6"/>
  <c r="L19330" i="6"/>
  <c r="N19650" i="6"/>
  <c r="M19650" i="6"/>
  <c r="L19650" i="6"/>
  <c r="N19970" i="6"/>
  <c r="M19970" i="6"/>
  <c r="L19970" i="6"/>
  <c r="N20162" i="6"/>
  <c r="M20162" i="6"/>
  <c r="L20162" i="6"/>
  <c r="N20354" i="6"/>
  <c r="M20354" i="6"/>
  <c r="L20354" i="6"/>
  <c r="N21018" i="6"/>
  <c r="M21018" i="6"/>
  <c r="L21018" i="6"/>
  <c r="N21146" i="6"/>
  <c r="M21146" i="6"/>
  <c r="L21146" i="6"/>
  <c r="N21786" i="6"/>
  <c r="M21786" i="6"/>
  <c r="L21786" i="6"/>
  <c r="N21914" i="6"/>
  <c r="M21914" i="6"/>
  <c r="L21914" i="6"/>
  <c r="N22426" i="6"/>
  <c r="M22426" i="6"/>
  <c r="L22426" i="6"/>
  <c r="N22746" i="6"/>
  <c r="M22746" i="6"/>
  <c r="L22746" i="6"/>
  <c r="N23130" i="6"/>
  <c r="M23130" i="6"/>
  <c r="L23130" i="6"/>
  <c r="N23450" i="6"/>
  <c r="M23450" i="6"/>
  <c r="L23450" i="6"/>
  <c r="N23730" i="6"/>
  <c r="M23730" i="6"/>
  <c r="L23730" i="6"/>
  <c r="N23986" i="6"/>
  <c r="M23986" i="6"/>
  <c r="L23986" i="6"/>
  <c r="N24114" i="6"/>
  <c r="M24114" i="6"/>
  <c r="L24114" i="6"/>
  <c r="N24242" i="6"/>
  <c r="M24242" i="6"/>
  <c r="L24242" i="6"/>
  <c r="N24690" i="6"/>
  <c r="M24690" i="6"/>
  <c r="L24690" i="6"/>
  <c r="N24970" i="6"/>
  <c r="M24970" i="6"/>
  <c r="L24970" i="6"/>
  <c r="N25226" i="6"/>
  <c r="M25226" i="6"/>
  <c r="L25226" i="6"/>
  <c r="N25546" i="6"/>
  <c r="L25546" i="6"/>
  <c r="M25546" i="6"/>
  <c r="N25674" i="6"/>
  <c r="L25674" i="6"/>
  <c r="M25674" i="6"/>
  <c r="N25738" i="6"/>
  <c r="L25738" i="6"/>
  <c r="M25738" i="6"/>
  <c r="N26378" i="6"/>
  <c r="L26378" i="6"/>
  <c r="M26378" i="6"/>
  <c r="N26570" i="6"/>
  <c r="L26570" i="6"/>
  <c r="M26570" i="6"/>
  <c r="N27082" i="6"/>
  <c r="L27082" i="6"/>
  <c r="M27082" i="6"/>
  <c r="N27210" i="6"/>
  <c r="L27210" i="6"/>
  <c r="M27210" i="6"/>
  <c r="N27338" i="6"/>
  <c r="L27338" i="6"/>
  <c r="M27338" i="6"/>
  <c r="N27466" i="6"/>
  <c r="L27466" i="6"/>
  <c r="M27466" i="6"/>
  <c r="L27810" i="6"/>
  <c r="N27810" i="6"/>
  <c r="M27810" i="6"/>
  <c r="L28450" i="6"/>
  <c r="N28450" i="6"/>
  <c r="M28450" i="6"/>
  <c r="L28706" i="6"/>
  <c r="N28706" i="6"/>
  <c r="M28706" i="6"/>
  <c r="L28834" i="6"/>
  <c r="N28834" i="6"/>
  <c r="M28834" i="6"/>
  <c r="N29114" i="6"/>
  <c r="L29114" i="6"/>
  <c r="M29114" i="6"/>
  <c r="N29242" i="6"/>
  <c r="L29242" i="6"/>
  <c r="M29242" i="6"/>
  <c r="N29498" i="6"/>
  <c r="L29498" i="6"/>
  <c r="M29498" i="6"/>
  <c r="N30586" i="6"/>
  <c r="L30586" i="6"/>
  <c r="M30586" i="6"/>
  <c r="N30714" i="6"/>
  <c r="L30714" i="6"/>
  <c r="M30714" i="6"/>
  <c r="N31098" i="6"/>
  <c r="L31098" i="6"/>
  <c r="M31098" i="6"/>
  <c r="N31418" i="6"/>
  <c r="L31418" i="6"/>
  <c r="M31418" i="6"/>
  <c r="N31482" i="6"/>
  <c r="L31482" i="6"/>
  <c r="M31482" i="6"/>
  <c r="N31890" i="6"/>
  <c r="L31890" i="6"/>
  <c r="M31890" i="6"/>
  <c r="N32786" i="6"/>
  <c r="L32786" i="6"/>
  <c r="M32786" i="6"/>
  <c r="N34026" i="6"/>
  <c r="L34026" i="6"/>
  <c r="M34026" i="6"/>
  <c r="N34410" i="6"/>
  <c r="L34410" i="6"/>
  <c r="M34410" i="6"/>
  <c r="N34730" i="6"/>
  <c r="L34730" i="6"/>
  <c r="M34730" i="6"/>
  <c r="N34858" i="6"/>
  <c r="L34858" i="6"/>
  <c r="M34858" i="6"/>
  <c r="N34986" i="6"/>
  <c r="L34986" i="6"/>
  <c r="M34986" i="6"/>
  <c r="N35242" i="6"/>
  <c r="L35242" i="6"/>
  <c r="M35242" i="6"/>
  <c r="N35626" i="6"/>
  <c r="L35626" i="6"/>
  <c r="M35626" i="6"/>
  <c r="L35842" i="6"/>
  <c r="N35842" i="6"/>
  <c r="M35842" i="6"/>
  <c r="L36034" i="6"/>
  <c r="N36034" i="6"/>
  <c r="M36034" i="6"/>
  <c r="L36802" i="6"/>
  <c r="N36802" i="6"/>
  <c r="M36802" i="6"/>
  <c r="L37122" i="6"/>
  <c r="N37122" i="6"/>
  <c r="M37122" i="6"/>
  <c r="N37402" i="6"/>
  <c r="L37402" i="6"/>
  <c r="M37402" i="6"/>
  <c r="N37594" i="6"/>
  <c r="L37594" i="6"/>
  <c r="M37594" i="6"/>
  <c r="N37722" i="6"/>
  <c r="L37722" i="6"/>
  <c r="M37722" i="6"/>
  <c r="N38298" i="6"/>
  <c r="L38298" i="6"/>
  <c r="M38298" i="6"/>
  <c r="N39130" i="6"/>
  <c r="L39130" i="6"/>
  <c r="M39130" i="6"/>
  <c r="N39386" i="6"/>
  <c r="L39386" i="6"/>
  <c r="M39386" i="6"/>
  <c r="N40026" i="6"/>
  <c r="L40026" i="6"/>
  <c r="M40026" i="6"/>
  <c r="N267" i="6"/>
  <c r="M267" i="6"/>
  <c r="L267" i="6"/>
  <c r="N459" i="6"/>
  <c r="M459" i="6"/>
  <c r="L459" i="6"/>
  <c r="N587" i="6"/>
  <c r="M587" i="6"/>
  <c r="L587" i="6"/>
  <c r="N715" i="6"/>
  <c r="M715" i="6"/>
  <c r="L715" i="6"/>
  <c r="N907" i="6"/>
  <c r="M907" i="6"/>
  <c r="L907" i="6"/>
  <c r="N1355" i="6"/>
  <c r="M1355" i="6"/>
  <c r="L1355" i="6"/>
  <c r="N1803" i="6"/>
  <c r="M1803" i="6"/>
  <c r="L1803" i="6"/>
  <c r="N2059" i="6"/>
  <c r="M2059" i="6"/>
  <c r="L2059" i="6"/>
  <c r="N2507" i="6"/>
  <c r="M2507" i="6"/>
  <c r="L2507" i="6"/>
  <c r="N2635" i="6"/>
  <c r="M2635" i="6"/>
  <c r="L2635" i="6"/>
  <c r="N2827" i="6"/>
  <c r="M2827" i="6"/>
  <c r="L2827" i="6"/>
  <c r="N2955" i="6"/>
  <c r="M2955" i="6"/>
  <c r="L2955" i="6"/>
  <c r="N3275" i="6"/>
  <c r="M3275" i="6"/>
  <c r="L3275" i="6"/>
  <c r="N3595" i="6"/>
  <c r="M3595" i="6"/>
  <c r="L3595" i="6"/>
  <c r="N4363" i="6"/>
  <c r="M4363" i="6"/>
  <c r="L4363" i="6"/>
  <c r="N5131" i="6"/>
  <c r="M5131" i="6"/>
  <c r="L5131" i="6"/>
  <c r="N5323" i="6"/>
  <c r="M5323" i="6"/>
  <c r="L5323" i="6"/>
  <c r="N5643" i="6"/>
  <c r="M5643" i="6"/>
  <c r="L5643" i="6"/>
  <c r="N6219" i="6"/>
  <c r="M6219" i="6"/>
  <c r="L6219" i="6"/>
  <c r="N6347" i="6"/>
  <c r="M6347" i="6"/>
  <c r="L6347" i="6"/>
  <c r="N8395" i="6"/>
  <c r="M8395" i="6"/>
  <c r="L8395" i="6"/>
  <c r="N9163" i="6"/>
  <c r="M9163" i="6"/>
  <c r="L9163" i="6"/>
  <c r="N10763" i="6"/>
  <c r="M10763" i="6"/>
  <c r="L10763" i="6"/>
  <c r="N11339" i="6"/>
  <c r="M11339" i="6"/>
  <c r="L11339" i="6"/>
  <c r="N11723" i="6"/>
  <c r="M11723" i="6"/>
  <c r="L11723" i="6"/>
  <c r="N11787" i="6"/>
  <c r="M11787" i="6"/>
  <c r="L11787" i="6"/>
  <c r="N12811" i="6"/>
  <c r="M12811" i="6"/>
  <c r="L12811" i="6"/>
  <c r="N13899" i="6"/>
  <c r="M13899" i="6"/>
  <c r="L13899" i="6"/>
  <c r="N14667" i="6"/>
  <c r="M14667" i="6"/>
  <c r="L14667" i="6"/>
  <c r="N14795" i="6"/>
  <c r="M14795" i="6"/>
  <c r="L14795" i="6"/>
  <c r="N15371" i="6"/>
  <c r="M15371" i="6"/>
  <c r="L15371" i="6"/>
  <c r="N15499" i="6"/>
  <c r="M15499" i="6"/>
  <c r="L15499" i="6"/>
  <c r="N15627" i="6"/>
  <c r="M15627" i="6"/>
  <c r="L15627" i="6"/>
  <c r="N16267" i="6"/>
  <c r="M16267" i="6"/>
  <c r="L16267" i="6"/>
  <c r="N16587" i="6"/>
  <c r="M16587" i="6"/>
  <c r="L16587" i="6"/>
  <c r="N17739" i="6"/>
  <c r="M17739" i="6"/>
  <c r="L17739" i="6"/>
  <c r="N18059" i="6"/>
  <c r="M18059" i="6"/>
  <c r="L18059" i="6"/>
  <c r="N18187" i="6"/>
  <c r="M18187" i="6"/>
  <c r="L18187" i="6"/>
  <c r="N18315" i="6"/>
  <c r="M18315" i="6"/>
  <c r="L18315" i="6"/>
  <c r="N19275" i="6"/>
  <c r="M19275" i="6"/>
  <c r="L19275" i="6"/>
  <c r="N19723" i="6"/>
  <c r="M19723" i="6"/>
  <c r="L19723" i="6"/>
  <c r="N20043" i="6"/>
  <c r="M20043" i="6"/>
  <c r="L20043" i="6"/>
  <c r="N20427" i="6"/>
  <c r="M20427" i="6"/>
  <c r="L20427" i="6"/>
  <c r="N20811" i="6"/>
  <c r="M20811" i="6"/>
  <c r="L20811" i="6"/>
  <c r="N21643" i="6"/>
  <c r="M21643" i="6"/>
  <c r="L21643" i="6"/>
  <c r="N22475" i="6"/>
  <c r="M22475" i="6"/>
  <c r="L22475" i="6"/>
  <c r="N24203" i="6"/>
  <c r="M24203" i="6"/>
  <c r="L24203" i="6"/>
  <c r="N24459" i="6"/>
  <c r="M24459" i="6"/>
  <c r="L24459" i="6"/>
  <c r="N24779" i="6"/>
  <c r="M24779" i="6"/>
  <c r="L24779" i="6"/>
  <c r="N25483" i="6"/>
  <c r="M25483" i="6"/>
  <c r="L25483" i="6"/>
  <c r="N25611" i="6"/>
  <c r="M25611" i="6"/>
  <c r="L25611" i="6"/>
  <c r="N26187" i="6"/>
  <c r="M26187" i="6"/>
  <c r="L26187" i="6"/>
  <c r="N26443" i="6"/>
  <c r="M26443" i="6"/>
  <c r="L26443" i="6"/>
  <c r="N26635" i="6"/>
  <c r="M26635" i="6"/>
  <c r="L26635" i="6"/>
  <c r="N27979" i="6"/>
  <c r="M27979" i="6"/>
  <c r="L27979" i="6"/>
  <c r="N28683" i="6"/>
  <c r="M28683" i="6"/>
  <c r="L28683" i="6"/>
  <c r="N29131" i="6"/>
  <c r="M29131" i="6"/>
  <c r="L29131" i="6"/>
  <c r="N29451" i="6"/>
  <c r="M29451" i="6"/>
  <c r="L29451" i="6"/>
  <c r="N29963" i="6"/>
  <c r="M29963" i="6"/>
  <c r="L29963" i="6"/>
  <c r="N30347" i="6"/>
  <c r="M30347" i="6"/>
  <c r="L30347" i="6"/>
  <c r="N30603" i="6"/>
  <c r="M30603" i="6"/>
  <c r="L30603" i="6"/>
  <c r="N30859" i="6"/>
  <c r="M30859" i="6"/>
  <c r="L30859" i="6"/>
  <c r="N31371" i="6"/>
  <c r="M31371" i="6"/>
  <c r="L31371" i="6"/>
  <c r="N32587" i="6"/>
  <c r="M32587" i="6"/>
  <c r="L32587" i="6"/>
  <c r="N32779" i="6"/>
  <c r="M32779" i="6"/>
  <c r="L32779" i="6"/>
  <c r="N17604" i="6"/>
  <c r="M17604" i="6"/>
  <c r="L17604" i="6"/>
  <c r="N19012" i="6"/>
  <c r="M19012" i="6"/>
  <c r="L19012" i="6"/>
  <c r="N19268" i="6"/>
  <c r="M19268" i="6"/>
  <c r="L19268" i="6"/>
  <c r="N20164" i="6"/>
  <c r="M20164" i="6"/>
  <c r="L20164" i="6"/>
  <c r="N20356" i="6"/>
  <c r="M20356" i="6"/>
  <c r="L20356" i="6"/>
  <c r="N21316" i="6"/>
  <c r="M21316" i="6"/>
  <c r="L21316" i="6"/>
  <c r="N21956" i="6"/>
  <c r="M21956" i="6"/>
  <c r="L21956" i="6"/>
  <c r="N22084" i="6"/>
  <c r="M22084" i="6"/>
  <c r="L22084" i="6"/>
  <c r="N22404" i="6"/>
  <c r="M22404" i="6"/>
  <c r="L22404" i="6"/>
  <c r="N23172" i="6"/>
  <c r="M23172" i="6"/>
  <c r="L23172" i="6"/>
  <c r="N23300" i="6"/>
  <c r="M23300" i="6"/>
  <c r="L23300" i="6"/>
  <c r="N23428" i="6"/>
  <c r="M23428" i="6"/>
  <c r="L23428" i="6"/>
  <c r="N23684" i="6"/>
  <c r="M23684" i="6"/>
  <c r="L23684" i="6"/>
  <c r="N24004" i="6"/>
  <c r="M24004" i="6"/>
  <c r="L24004" i="6"/>
  <c r="N24388" i="6"/>
  <c r="M24388" i="6"/>
  <c r="L24388" i="6"/>
  <c r="N25220" i="6"/>
  <c r="M25220" i="6"/>
  <c r="L25220" i="6"/>
  <c r="N25476" i="6"/>
  <c r="M25476" i="6"/>
  <c r="L25476" i="6"/>
  <c r="N25604" i="6"/>
  <c r="M25604" i="6"/>
  <c r="L25604" i="6"/>
  <c r="N25924" i="6"/>
  <c r="M25924" i="6"/>
  <c r="L25924" i="6"/>
  <c r="N26436" i="6"/>
  <c r="M26436" i="6"/>
  <c r="L26436" i="6"/>
  <c r="N1477" i="6"/>
  <c r="M1477" i="6"/>
  <c r="L1477" i="6"/>
  <c r="L42169" i="6"/>
  <c r="N42169" i="6"/>
  <c r="M42169" i="6"/>
  <c r="N42297" i="6"/>
  <c r="M42297" i="6"/>
  <c r="L42297" i="6"/>
  <c r="M42409" i="6"/>
  <c r="L42409" i="6"/>
  <c r="N42409" i="6"/>
  <c r="M42537" i="6"/>
  <c r="L42537" i="6"/>
  <c r="N42537" i="6"/>
  <c r="N42681" i="6"/>
  <c r="M42681" i="6"/>
  <c r="L42681" i="6"/>
  <c r="M42857" i="6"/>
  <c r="L42857" i="6"/>
  <c r="N42857" i="6"/>
  <c r="N43193" i="6"/>
  <c r="M43193" i="6"/>
  <c r="L43193" i="6"/>
  <c r="N43321" i="6"/>
  <c r="M43321" i="6"/>
  <c r="L43321" i="6"/>
  <c r="M43497" i="6"/>
  <c r="L43497" i="6"/>
  <c r="N43497" i="6"/>
  <c r="M43625" i="6"/>
  <c r="L43625" i="6"/>
  <c r="N43625" i="6"/>
  <c r="N43769" i="6"/>
  <c r="M43769" i="6"/>
  <c r="L43769" i="6"/>
  <c r="N43985" i="6"/>
  <c r="M43985" i="6"/>
  <c r="L43985" i="6"/>
  <c r="N44177" i="6"/>
  <c r="M44177" i="6"/>
  <c r="L44177" i="6"/>
  <c r="N44433" i="6"/>
  <c r="M44433" i="6"/>
  <c r="L44433" i="6"/>
  <c r="N44689" i="6"/>
  <c r="M44689" i="6"/>
  <c r="L44689" i="6"/>
  <c r="N44881" i="6"/>
  <c r="M44881" i="6"/>
  <c r="L44881" i="6"/>
  <c r="N46609" i="6"/>
  <c r="M46609" i="6"/>
  <c r="L46609" i="6"/>
  <c r="N149" i="6"/>
  <c r="M149" i="6"/>
  <c r="L149" i="6"/>
  <c r="N613" i="6"/>
  <c r="M613" i="6"/>
  <c r="L613" i="6"/>
  <c r="N741" i="6"/>
  <c r="M741" i="6"/>
  <c r="L741" i="6"/>
  <c r="N789" i="6"/>
  <c r="M789" i="6"/>
  <c r="L789" i="6"/>
  <c r="N814" i="6"/>
  <c r="M814" i="6"/>
  <c r="L814" i="6"/>
  <c r="N240" i="6"/>
  <c r="M240" i="6"/>
  <c r="L240" i="6"/>
  <c r="N568" i="6"/>
  <c r="M568" i="6"/>
  <c r="L568" i="6"/>
  <c r="N768" i="6"/>
  <c r="M768" i="6"/>
  <c r="L768" i="6"/>
  <c r="N880" i="6"/>
  <c r="M880" i="6"/>
  <c r="L880" i="6"/>
  <c r="N13640" i="6"/>
  <c r="M13640" i="6"/>
  <c r="L13640" i="6"/>
  <c r="N12596" i="6"/>
  <c r="M12596" i="6"/>
  <c r="L12596" i="6"/>
  <c r="N13428" i="6"/>
  <c r="M13428" i="6"/>
  <c r="L13428" i="6"/>
  <c r="N13876" i="6"/>
  <c r="M13876" i="6"/>
  <c r="L13876" i="6"/>
  <c r="N14260" i="6"/>
  <c r="M14260" i="6"/>
  <c r="L14260" i="6"/>
  <c r="N14580" i="6"/>
  <c r="M14580" i="6"/>
  <c r="L14580" i="6"/>
  <c r="N14836" i="6"/>
  <c r="M14836" i="6"/>
  <c r="L14836" i="6"/>
  <c r="N95" i="6"/>
  <c r="M95" i="6"/>
  <c r="L95" i="6"/>
  <c r="N93" i="6"/>
  <c r="L93" i="6"/>
  <c r="M93" i="6"/>
  <c r="N293" i="6"/>
  <c r="M293" i="6"/>
  <c r="L293" i="6"/>
  <c r="N557" i="6"/>
  <c r="M557" i="6"/>
  <c r="L557" i="6"/>
  <c r="N111" i="6"/>
  <c r="M111" i="6"/>
  <c r="L111" i="6"/>
  <c r="N29" i="6"/>
  <c r="L29" i="6"/>
  <c r="M29" i="6"/>
  <c r="N53" i="6"/>
  <c r="M53" i="6"/>
  <c r="L53" i="6"/>
  <c r="N141" i="6"/>
  <c r="M141" i="6"/>
  <c r="L141" i="6"/>
  <c r="N205" i="6"/>
  <c r="M205" i="6"/>
  <c r="L205" i="6"/>
  <c r="N317" i="6"/>
  <c r="L317" i="6"/>
  <c r="M317" i="6"/>
  <c r="N341" i="6"/>
  <c r="M341" i="6"/>
  <c r="L341" i="6"/>
  <c r="N405" i="6"/>
  <c r="M405" i="6"/>
  <c r="L405" i="6"/>
  <c r="N469" i="6"/>
  <c r="M469" i="6"/>
  <c r="L469" i="6"/>
  <c r="N581" i="6"/>
  <c r="M581" i="6"/>
  <c r="L581" i="6"/>
  <c r="N605" i="6"/>
  <c r="L605" i="6"/>
  <c r="M605" i="6"/>
  <c r="N757" i="6"/>
  <c r="M757" i="6"/>
  <c r="L757" i="6"/>
  <c r="N869" i="6"/>
  <c r="M869" i="6"/>
  <c r="L869" i="6"/>
  <c r="N957" i="6"/>
  <c r="L957" i="6"/>
  <c r="M957" i="6"/>
  <c r="N1069" i="6"/>
  <c r="M1069" i="6"/>
  <c r="L1069" i="6"/>
  <c r="N1157" i="6"/>
  <c r="M1157" i="6"/>
  <c r="L1157" i="6"/>
  <c r="N14" i="6"/>
  <c r="M14" i="6"/>
  <c r="L14" i="6"/>
  <c r="N78" i="6"/>
  <c r="M78" i="6"/>
  <c r="L78" i="6"/>
  <c r="N166" i="6"/>
  <c r="M166" i="6"/>
  <c r="L166" i="6"/>
  <c r="N190" i="6"/>
  <c r="L190" i="6"/>
  <c r="M190" i="6"/>
  <c r="N278" i="6"/>
  <c r="M278" i="6"/>
  <c r="L278" i="6"/>
  <c r="N342" i="6"/>
  <c r="M342" i="6"/>
  <c r="L342" i="6"/>
  <c r="N454" i="6"/>
  <c r="M454" i="6"/>
  <c r="L454" i="6"/>
  <c r="N542" i="6"/>
  <c r="L542" i="6"/>
  <c r="M542" i="6"/>
  <c r="N606" i="6"/>
  <c r="L606" i="6"/>
  <c r="M606" i="6"/>
  <c r="N718" i="6"/>
  <c r="M718" i="6"/>
  <c r="L718" i="6"/>
  <c r="N806" i="6"/>
  <c r="M806" i="6"/>
  <c r="L806" i="6"/>
  <c r="N870" i="6"/>
  <c r="M870" i="6"/>
  <c r="L870" i="6"/>
  <c r="N982" i="6"/>
  <c r="M982" i="6"/>
  <c r="L982" i="6"/>
  <c r="N360" i="6"/>
  <c r="M360" i="6"/>
  <c r="L360" i="6"/>
  <c r="N151" i="6"/>
  <c r="M151" i="6"/>
  <c r="L151" i="6"/>
  <c r="N191" i="6"/>
  <c r="M191" i="6"/>
  <c r="L191" i="6"/>
  <c r="N215" i="6"/>
  <c r="M215" i="6"/>
  <c r="L215" i="6"/>
  <c r="N255" i="6"/>
  <c r="M255" i="6"/>
  <c r="L255" i="6"/>
  <c r="N279" i="6"/>
  <c r="M279" i="6"/>
  <c r="L279" i="6"/>
  <c r="N319" i="6"/>
  <c r="M319" i="6"/>
  <c r="L319" i="6"/>
  <c r="N343" i="6"/>
  <c r="M343" i="6"/>
  <c r="L343" i="6"/>
  <c r="N383" i="6"/>
  <c r="M383" i="6"/>
  <c r="L383" i="6"/>
  <c r="N407" i="6"/>
  <c r="M407" i="6"/>
  <c r="L407" i="6"/>
  <c r="N447" i="6"/>
  <c r="M447" i="6"/>
  <c r="L447" i="6"/>
  <c r="N471" i="6"/>
  <c r="M471" i="6"/>
  <c r="L471" i="6"/>
  <c r="N511" i="6"/>
  <c r="M511" i="6"/>
  <c r="L511" i="6"/>
  <c r="N535" i="6"/>
  <c r="M535" i="6"/>
  <c r="L535" i="6"/>
  <c r="N575" i="6"/>
  <c r="M575" i="6"/>
  <c r="L575" i="6"/>
  <c r="N599" i="6"/>
  <c r="M599" i="6"/>
  <c r="L599" i="6"/>
  <c r="N639" i="6"/>
  <c r="M639" i="6"/>
  <c r="L639" i="6"/>
  <c r="N663" i="6"/>
  <c r="M663" i="6"/>
  <c r="L663" i="6"/>
  <c r="N703" i="6"/>
  <c r="M703" i="6"/>
  <c r="L703" i="6"/>
  <c r="N727" i="6"/>
  <c r="M727" i="6"/>
  <c r="L727" i="6"/>
  <c r="N767" i="6"/>
  <c r="M767" i="6"/>
  <c r="L767" i="6"/>
  <c r="N791" i="6"/>
  <c r="M791" i="6"/>
  <c r="L791" i="6"/>
  <c r="N831" i="6"/>
  <c r="M831" i="6"/>
  <c r="L831" i="6"/>
  <c r="N855" i="6"/>
  <c r="M855" i="6"/>
  <c r="L855" i="6"/>
  <c r="N895" i="6"/>
  <c r="M895" i="6"/>
  <c r="L895" i="6"/>
  <c r="N919" i="6"/>
  <c r="M919" i="6"/>
  <c r="L919" i="6"/>
  <c r="N959" i="6"/>
  <c r="M959" i="6"/>
  <c r="L959" i="6"/>
  <c r="N983" i="6"/>
  <c r="M983" i="6"/>
  <c r="L983" i="6"/>
  <c r="N1023" i="6"/>
  <c r="M1023" i="6"/>
  <c r="L1023" i="6"/>
  <c r="N1047" i="6"/>
  <c r="M1047" i="6"/>
  <c r="L1047" i="6"/>
  <c r="N1087" i="6"/>
  <c r="M1087" i="6"/>
  <c r="L1087" i="6"/>
  <c r="N1111" i="6"/>
  <c r="M1111" i="6"/>
  <c r="L1111" i="6"/>
  <c r="N1151" i="6"/>
  <c r="M1151" i="6"/>
  <c r="L1151" i="6"/>
  <c r="N80" i="6"/>
  <c r="M80" i="6"/>
  <c r="L80" i="6"/>
  <c r="N144" i="6"/>
  <c r="M144" i="6"/>
  <c r="L144" i="6"/>
  <c r="N232" i="6"/>
  <c r="M232" i="6"/>
  <c r="L232" i="6"/>
  <c r="N296" i="6"/>
  <c r="M296" i="6"/>
  <c r="L296" i="6"/>
  <c r="N408" i="6"/>
  <c r="M408" i="6"/>
  <c r="L408" i="6"/>
  <c r="N432" i="6"/>
  <c r="M432" i="6"/>
  <c r="L432" i="6"/>
  <c r="N496" i="6"/>
  <c r="M496" i="6"/>
  <c r="L496" i="6"/>
  <c r="N560" i="6"/>
  <c r="M560" i="6"/>
  <c r="L560" i="6"/>
  <c r="N672" i="6"/>
  <c r="M672" i="6"/>
  <c r="L672" i="6"/>
  <c r="N696" i="6"/>
  <c r="M696" i="6"/>
  <c r="L696" i="6"/>
  <c r="N760" i="6"/>
  <c r="M760" i="6"/>
  <c r="L760" i="6"/>
  <c r="N824" i="6"/>
  <c r="M824" i="6"/>
  <c r="L824" i="6"/>
  <c r="N848" i="6"/>
  <c r="M848" i="6"/>
  <c r="L848" i="6"/>
  <c r="N960" i="6"/>
  <c r="M960" i="6"/>
  <c r="L960" i="6"/>
  <c r="N1024" i="6"/>
  <c r="M1024" i="6"/>
  <c r="L1024" i="6"/>
  <c r="N3864" i="6"/>
  <c r="M3864" i="6"/>
  <c r="L3864" i="6"/>
  <c r="N7160" i="6"/>
  <c r="M7160" i="6"/>
  <c r="L7160" i="6"/>
  <c r="N9896" i="6"/>
  <c r="M9896" i="6"/>
  <c r="L9896" i="6"/>
  <c r="N12894" i="6"/>
  <c r="L12894" i="6"/>
  <c r="M12894" i="6"/>
  <c r="N14254" i="6"/>
  <c r="L14254" i="6"/>
  <c r="M14254" i="6"/>
  <c r="N15278" i="6"/>
  <c r="L15278" i="6"/>
  <c r="M15278" i="6"/>
  <c r="N16302" i="6"/>
  <c r="L16302" i="6"/>
  <c r="M16302" i="6"/>
  <c r="M4" i="6"/>
  <c r="L4" i="6"/>
  <c r="N4" i="6"/>
  <c r="N44" i="6"/>
  <c r="M44" i="6"/>
  <c r="L44" i="6"/>
  <c r="N68" i="6"/>
  <c r="M68" i="6"/>
  <c r="L68" i="6"/>
  <c r="N108" i="6"/>
  <c r="M108" i="6"/>
  <c r="L108" i="6"/>
  <c r="N132" i="6"/>
  <c r="M132" i="6"/>
  <c r="L132" i="6"/>
  <c r="N172" i="6"/>
  <c r="M172" i="6"/>
  <c r="L172" i="6"/>
  <c r="N196" i="6"/>
  <c r="M196" i="6"/>
  <c r="L196" i="6"/>
  <c r="N236" i="6"/>
  <c r="M236" i="6"/>
  <c r="L236" i="6"/>
  <c r="N260" i="6"/>
  <c r="M260" i="6"/>
  <c r="L260" i="6"/>
  <c r="N300" i="6"/>
  <c r="M300" i="6"/>
  <c r="L300" i="6"/>
  <c r="N324" i="6"/>
  <c r="M324" i="6"/>
  <c r="L324" i="6"/>
  <c r="N364" i="6"/>
  <c r="M364" i="6"/>
  <c r="L364" i="6"/>
  <c r="N388" i="6"/>
  <c r="M388" i="6"/>
  <c r="L388" i="6"/>
  <c r="N428" i="6"/>
  <c r="M428" i="6"/>
  <c r="L428" i="6"/>
  <c r="N452" i="6"/>
  <c r="M452" i="6"/>
  <c r="L452" i="6"/>
  <c r="N492" i="6"/>
  <c r="M492" i="6"/>
  <c r="L492" i="6"/>
  <c r="N516" i="6"/>
  <c r="M516" i="6"/>
  <c r="L516" i="6"/>
  <c r="N556" i="6"/>
  <c r="M556" i="6"/>
  <c r="L556" i="6"/>
  <c r="N580" i="6"/>
  <c r="M580" i="6"/>
  <c r="L580" i="6"/>
  <c r="N620" i="6"/>
  <c r="M620" i="6"/>
  <c r="L620" i="6"/>
  <c r="N644" i="6"/>
  <c r="M644" i="6"/>
  <c r="L644" i="6"/>
  <c r="N684" i="6"/>
  <c r="M684" i="6"/>
  <c r="L684" i="6"/>
  <c r="N708" i="6"/>
  <c r="M708" i="6"/>
  <c r="L708" i="6"/>
  <c r="N748" i="6"/>
  <c r="M748" i="6"/>
  <c r="L748" i="6"/>
  <c r="N772" i="6"/>
  <c r="M772" i="6"/>
  <c r="L772" i="6"/>
  <c r="N812" i="6"/>
  <c r="M812" i="6"/>
  <c r="L812" i="6"/>
  <c r="N836" i="6"/>
  <c r="M836" i="6"/>
  <c r="L836" i="6"/>
  <c r="N876" i="6"/>
  <c r="M876" i="6"/>
  <c r="L876" i="6"/>
  <c r="N900" i="6"/>
  <c r="M900" i="6"/>
  <c r="L900" i="6"/>
  <c r="N940" i="6"/>
  <c r="M940" i="6"/>
  <c r="L940" i="6"/>
  <c r="N964" i="6"/>
  <c r="M964" i="6"/>
  <c r="L964" i="6"/>
  <c r="N1004" i="6"/>
  <c r="M1004" i="6"/>
  <c r="L1004" i="6"/>
  <c r="N1028" i="6"/>
  <c r="M1028" i="6"/>
  <c r="L1028" i="6"/>
  <c r="N1068" i="6"/>
  <c r="M1068" i="6"/>
  <c r="L1068" i="6"/>
  <c r="N1092" i="6"/>
  <c r="M1092" i="6"/>
  <c r="L1092" i="6"/>
  <c r="N1132" i="6"/>
  <c r="M1132" i="6"/>
  <c r="L1132" i="6"/>
  <c r="N1156" i="6"/>
  <c r="M1156" i="6"/>
  <c r="L1156" i="6"/>
  <c r="N1196" i="6"/>
  <c r="M1196" i="6"/>
  <c r="L1196" i="6"/>
  <c r="N1220" i="6"/>
  <c r="M1220" i="6"/>
  <c r="L1220" i="6"/>
  <c r="N1260" i="6"/>
  <c r="M1260" i="6"/>
  <c r="L1260" i="6"/>
  <c r="N1284" i="6"/>
  <c r="M1284" i="6"/>
  <c r="L1284" i="6"/>
  <c r="N1324" i="6"/>
  <c r="M1324" i="6"/>
  <c r="L1324" i="6"/>
  <c r="N1348" i="6"/>
  <c r="M1348" i="6"/>
  <c r="L1348" i="6"/>
  <c r="N1388" i="6"/>
  <c r="M1388" i="6"/>
  <c r="L1388" i="6"/>
  <c r="N1412" i="6"/>
  <c r="M1412" i="6"/>
  <c r="L1412" i="6"/>
  <c r="N1452" i="6"/>
  <c r="M1452" i="6"/>
  <c r="L1452" i="6"/>
  <c r="N1476" i="6"/>
  <c r="M1476" i="6"/>
  <c r="L1476" i="6"/>
  <c r="N1516" i="6"/>
  <c r="M1516" i="6"/>
  <c r="L1516" i="6"/>
  <c r="N1540" i="6"/>
  <c r="M1540" i="6"/>
  <c r="L1540" i="6"/>
  <c r="N1580" i="6"/>
  <c r="M1580" i="6"/>
  <c r="L1580" i="6"/>
  <c r="N1604" i="6"/>
  <c r="M1604" i="6"/>
  <c r="L1604" i="6"/>
  <c r="N1644" i="6"/>
  <c r="M1644" i="6"/>
  <c r="L1644" i="6"/>
  <c r="N1668" i="6"/>
  <c r="M1668" i="6"/>
  <c r="L1668" i="6"/>
  <c r="N1708" i="6"/>
  <c r="M1708" i="6"/>
  <c r="L1708" i="6"/>
  <c r="N1732" i="6"/>
  <c r="M1732" i="6"/>
  <c r="L1732" i="6"/>
  <c r="N1772" i="6"/>
  <c r="M1772" i="6"/>
  <c r="L1772" i="6"/>
  <c r="N1796" i="6"/>
  <c r="M1796" i="6"/>
  <c r="L1796" i="6"/>
  <c r="N1836" i="6"/>
  <c r="M1836" i="6"/>
  <c r="L1836" i="6"/>
  <c r="N1860" i="6"/>
  <c r="M1860" i="6"/>
  <c r="L1860" i="6"/>
  <c r="N1900" i="6"/>
  <c r="M1900" i="6"/>
  <c r="L1900" i="6"/>
  <c r="N1924" i="6"/>
  <c r="M1924" i="6"/>
  <c r="L1924" i="6"/>
  <c r="N1964" i="6"/>
  <c r="M1964" i="6"/>
  <c r="L1964" i="6"/>
  <c r="N1988" i="6"/>
  <c r="M1988" i="6"/>
  <c r="L1988" i="6"/>
  <c r="N2028" i="6"/>
  <c r="M2028" i="6"/>
  <c r="L2028" i="6"/>
  <c r="N2052" i="6"/>
  <c r="M2052" i="6"/>
  <c r="L2052" i="6"/>
  <c r="N2092" i="6"/>
  <c r="M2092" i="6"/>
  <c r="L2092" i="6"/>
  <c r="N2116" i="6"/>
  <c r="M2116" i="6"/>
  <c r="L2116" i="6"/>
  <c r="N2156" i="6"/>
  <c r="M2156" i="6"/>
  <c r="L2156" i="6"/>
  <c r="N2180" i="6"/>
  <c r="M2180" i="6"/>
  <c r="L2180" i="6"/>
  <c r="N2220" i="6"/>
  <c r="M2220" i="6"/>
  <c r="L2220" i="6"/>
  <c r="N2244" i="6"/>
  <c r="M2244" i="6"/>
  <c r="L2244" i="6"/>
  <c r="N2284" i="6"/>
  <c r="M2284" i="6"/>
  <c r="L2284" i="6"/>
  <c r="N2308" i="6"/>
  <c r="M2308" i="6"/>
  <c r="L2308" i="6"/>
  <c r="N2348" i="6"/>
  <c r="M2348" i="6"/>
  <c r="L2348" i="6"/>
  <c r="N2372" i="6"/>
  <c r="M2372" i="6"/>
  <c r="L2372" i="6"/>
  <c r="N2412" i="6"/>
  <c r="M2412" i="6"/>
  <c r="L2412" i="6"/>
  <c r="N2436" i="6"/>
  <c r="M2436" i="6"/>
  <c r="L2436" i="6"/>
  <c r="N2476" i="6"/>
  <c r="M2476" i="6"/>
  <c r="L2476" i="6"/>
  <c r="N2500" i="6"/>
  <c r="M2500" i="6"/>
  <c r="L2500" i="6"/>
  <c r="N2540" i="6"/>
  <c r="M2540" i="6"/>
  <c r="L2540" i="6"/>
  <c r="N2564" i="6"/>
  <c r="M2564" i="6"/>
  <c r="L2564" i="6"/>
  <c r="N2604" i="6"/>
  <c r="M2604" i="6"/>
  <c r="L2604" i="6"/>
  <c r="N2628" i="6"/>
  <c r="M2628" i="6"/>
  <c r="L2628" i="6"/>
  <c r="N2668" i="6"/>
  <c r="M2668" i="6"/>
  <c r="L2668" i="6"/>
  <c r="N2692" i="6"/>
  <c r="M2692" i="6"/>
  <c r="L2692" i="6"/>
  <c r="N2732" i="6"/>
  <c r="M2732" i="6"/>
  <c r="L2732" i="6"/>
  <c r="N2756" i="6"/>
  <c r="M2756" i="6"/>
  <c r="L2756" i="6"/>
  <c r="N2796" i="6"/>
  <c r="M2796" i="6"/>
  <c r="L2796" i="6"/>
  <c r="N2820" i="6"/>
  <c r="M2820" i="6"/>
  <c r="L2820" i="6"/>
  <c r="N2860" i="6"/>
  <c r="M2860" i="6"/>
  <c r="L2860" i="6"/>
  <c r="N2884" i="6"/>
  <c r="M2884" i="6"/>
  <c r="L2884" i="6"/>
  <c r="N2924" i="6"/>
  <c r="M2924" i="6"/>
  <c r="L2924" i="6"/>
  <c r="N2948" i="6"/>
  <c r="M2948" i="6"/>
  <c r="L2948" i="6"/>
  <c r="N2988" i="6"/>
  <c r="M2988" i="6"/>
  <c r="L2988" i="6"/>
  <c r="N3012" i="6"/>
  <c r="M3012" i="6"/>
  <c r="L3012" i="6"/>
  <c r="N3052" i="6"/>
  <c r="M3052" i="6"/>
  <c r="L3052" i="6"/>
  <c r="N3076" i="6"/>
  <c r="M3076" i="6"/>
  <c r="L3076" i="6"/>
  <c r="N3116" i="6"/>
  <c r="M3116" i="6"/>
  <c r="L3116" i="6"/>
  <c r="N3140" i="6"/>
  <c r="M3140" i="6"/>
  <c r="L3140" i="6"/>
  <c r="N3180" i="6"/>
  <c r="M3180" i="6"/>
  <c r="L3180" i="6"/>
  <c r="N3204" i="6"/>
  <c r="M3204" i="6"/>
  <c r="L3204" i="6"/>
  <c r="N3244" i="6"/>
  <c r="M3244" i="6"/>
  <c r="L3244" i="6"/>
  <c r="N3268" i="6"/>
  <c r="M3268" i="6"/>
  <c r="L3268" i="6"/>
  <c r="N3308" i="6"/>
  <c r="M3308" i="6"/>
  <c r="L3308" i="6"/>
  <c r="N3332" i="6"/>
  <c r="M3332" i="6"/>
  <c r="L3332" i="6"/>
  <c r="N3372" i="6"/>
  <c r="M3372" i="6"/>
  <c r="L3372" i="6"/>
  <c r="N3396" i="6"/>
  <c r="M3396" i="6"/>
  <c r="L3396" i="6"/>
  <c r="N3436" i="6"/>
  <c r="M3436" i="6"/>
  <c r="L3436" i="6"/>
  <c r="N3460" i="6"/>
  <c r="M3460" i="6"/>
  <c r="L3460" i="6"/>
  <c r="N3500" i="6"/>
  <c r="M3500" i="6"/>
  <c r="L3500" i="6"/>
  <c r="N3524" i="6"/>
  <c r="M3524" i="6"/>
  <c r="L3524" i="6"/>
  <c r="N3564" i="6"/>
  <c r="M3564" i="6"/>
  <c r="L3564" i="6"/>
  <c r="N3588" i="6"/>
  <c r="M3588" i="6"/>
  <c r="L3588" i="6"/>
  <c r="N3628" i="6"/>
  <c r="M3628" i="6"/>
  <c r="L3628" i="6"/>
  <c r="N3652" i="6"/>
  <c r="M3652" i="6"/>
  <c r="L3652" i="6"/>
  <c r="N3692" i="6"/>
  <c r="M3692" i="6"/>
  <c r="L3692" i="6"/>
  <c r="N3716" i="6"/>
  <c r="M3716" i="6"/>
  <c r="L3716" i="6"/>
  <c r="N3756" i="6"/>
  <c r="M3756" i="6"/>
  <c r="L3756" i="6"/>
  <c r="N3780" i="6"/>
  <c r="M3780" i="6"/>
  <c r="L3780" i="6"/>
  <c r="N3820" i="6"/>
  <c r="M3820" i="6"/>
  <c r="L3820" i="6"/>
  <c r="N3844" i="6"/>
  <c r="M3844" i="6"/>
  <c r="L3844" i="6"/>
  <c r="N3884" i="6"/>
  <c r="M3884" i="6"/>
  <c r="L3884" i="6"/>
  <c r="N3908" i="6"/>
  <c r="M3908" i="6"/>
  <c r="L3908" i="6"/>
  <c r="N3948" i="6"/>
  <c r="M3948" i="6"/>
  <c r="L3948" i="6"/>
  <c r="N3972" i="6"/>
  <c r="M3972" i="6"/>
  <c r="L3972" i="6"/>
  <c r="N4012" i="6"/>
  <c r="M4012" i="6"/>
  <c r="L4012" i="6"/>
  <c r="N4036" i="6"/>
  <c r="M4036" i="6"/>
  <c r="L4036" i="6"/>
  <c r="N4076" i="6"/>
  <c r="M4076" i="6"/>
  <c r="L4076" i="6"/>
  <c r="N4100" i="6"/>
  <c r="M4100" i="6"/>
  <c r="L4100" i="6"/>
  <c r="N4140" i="6"/>
  <c r="M4140" i="6"/>
  <c r="L4140" i="6"/>
  <c r="N4164" i="6"/>
  <c r="M4164" i="6"/>
  <c r="L4164" i="6"/>
  <c r="N4204" i="6"/>
  <c r="M4204" i="6"/>
  <c r="L4204" i="6"/>
  <c r="N4228" i="6"/>
  <c r="M4228" i="6"/>
  <c r="L4228" i="6"/>
  <c r="N4268" i="6"/>
  <c r="M4268" i="6"/>
  <c r="L4268" i="6"/>
  <c r="N4292" i="6"/>
  <c r="M4292" i="6"/>
  <c r="L4292" i="6"/>
  <c r="M4332" i="6"/>
  <c r="L4332" i="6"/>
  <c r="N4332" i="6"/>
  <c r="N4356" i="6"/>
  <c r="M4356" i="6"/>
  <c r="L4356" i="6"/>
  <c r="N4396" i="6"/>
  <c r="M4396" i="6"/>
  <c r="L4396" i="6"/>
  <c r="N4420" i="6"/>
  <c r="M4420" i="6"/>
  <c r="L4420" i="6"/>
  <c r="N4460" i="6"/>
  <c r="M4460" i="6"/>
  <c r="L4460" i="6"/>
  <c r="N4484" i="6"/>
  <c r="M4484" i="6"/>
  <c r="L4484" i="6"/>
  <c r="N4524" i="6"/>
  <c r="M4524" i="6"/>
  <c r="L4524" i="6"/>
  <c r="N4548" i="6"/>
  <c r="M4548" i="6"/>
  <c r="L4548" i="6"/>
  <c r="N4588" i="6"/>
  <c r="M4588" i="6"/>
  <c r="L4588" i="6"/>
  <c r="N4612" i="6"/>
  <c r="M4612" i="6"/>
  <c r="L4612" i="6"/>
  <c r="N4652" i="6"/>
  <c r="M4652" i="6"/>
  <c r="L4652" i="6"/>
  <c r="N4676" i="6"/>
  <c r="M4676" i="6"/>
  <c r="L4676" i="6"/>
  <c r="N4716" i="6"/>
  <c r="M4716" i="6"/>
  <c r="L4716" i="6"/>
  <c r="N4740" i="6"/>
  <c r="M4740" i="6"/>
  <c r="L4740" i="6"/>
  <c r="N4780" i="6"/>
  <c r="M4780" i="6"/>
  <c r="L4780" i="6"/>
  <c r="N4804" i="6"/>
  <c r="M4804" i="6"/>
  <c r="L4804" i="6"/>
  <c r="N4844" i="6"/>
  <c r="M4844" i="6"/>
  <c r="L4844" i="6"/>
  <c r="N4868" i="6"/>
  <c r="M4868" i="6"/>
  <c r="L4868" i="6"/>
  <c r="N4908" i="6"/>
  <c r="M4908" i="6"/>
  <c r="L4908" i="6"/>
  <c r="N4932" i="6"/>
  <c r="M4932" i="6"/>
  <c r="L4932" i="6"/>
  <c r="N4972" i="6"/>
  <c r="M4972" i="6"/>
  <c r="L4972" i="6"/>
  <c r="N4996" i="6"/>
  <c r="M4996" i="6"/>
  <c r="L4996" i="6"/>
  <c r="N5036" i="6"/>
  <c r="M5036" i="6"/>
  <c r="L5036" i="6"/>
  <c r="N5060" i="6"/>
  <c r="M5060" i="6"/>
  <c r="L5060" i="6"/>
  <c r="N5100" i="6"/>
  <c r="M5100" i="6"/>
  <c r="L5100" i="6"/>
  <c r="N5124" i="6"/>
  <c r="M5124" i="6"/>
  <c r="L5124" i="6"/>
  <c r="N5164" i="6"/>
  <c r="M5164" i="6"/>
  <c r="L5164" i="6"/>
  <c r="N5188" i="6"/>
  <c r="M5188" i="6"/>
  <c r="L5188" i="6"/>
  <c r="N5228" i="6"/>
  <c r="M5228" i="6"/>
  <c r="L5228" i="6"/>
  <c r="N5252" i="6"/>
  <c r="M5252" i="6"/>
  <c r="L5252" i="6"/>
  <c r="N5292" i="6"/>
  <c r="M5292" i="6"/>
  <c r="L5292" i="6"/>
  <c r="N5316" i="6"/>
  <c r="M5316" i="6"/>
  <c r="L5316" i="6"/>
  <c r="N5356" i="6"/>
  <c r="M5356" i="6"/>
  <c r="L5356" i="6"/>
  <c r="N5380" i="6"/>
  <c r="M5380" i="6"/>
  <c r="L5380" i="6"/>
  <c r="N5420" i="6"/>
  <c r="M5420" i="6"/>
  <c r="L5420" i="6"/>
  <c r="N5444" i="6"/>
  <c r="M5444" i="6"/>
  <c r="L5444" i="6"/>
  <c r="N5484" i="6"/>
  <c r="M5484" i="6"/>
  <c r="L5484" i="6"/>
  <c r="N5508" i="6"/>
  <c r="M5508" i="6"/>
  <c r="L5508" i="6"/>
  <c r="N5548" i="6"/>
  <c r="M5548" i="6"/>
  <c r="L5548" i="6"/>
  <c r="N5572" i="6"/>
  <c r="M5572" i="6"/>
  <c r="L5572" i="6"/>
  <c r="N5612" i="6"/>
  <c r="M5612" i="6"/>
  <c r="L5612" i="6"/>
  <c r="N5636" i="6"/>
  <c r="M5636" i="6"/>
  <c r="L5636" i="6"/>
  <c r="N5676" i="6"/>
  <c r="L5676" i="6"/>
  <c r="M5676" i="6"/>
  <c r="N5700" i="6"/>
  <c r="M5700" i="6"/>
  <c r="L5700" i="6"/>
  <c r="N5740" i="6"/>
  <c r="L5740" i="6"/>
  <c r="M5740" i="6"/>
  <c r="N5764" i="6"/>
  <c r="M5764" i="6"/>
  <c r="L5764" i="6"/>
  <c r="N5804" i="6"/>
  <c r="L5804" i="6"/>
  <c r="M5804" i="6"/>
  <c r="N5828" i="6"/>
  <c r="M5828" i="6"/>
  <c r="L5828" i="6"/>
  <c r="N5868" i="6"/>
  <c r="L5868" i="6"/>
  <c r="M5868" i="6"/>
  <c r="N5892" i="6"/>
  <c r="M5892" i="6"/>
  <c r="L5892" i="6"/>
  <c r="N5932" i="6"/>
  <c r="L5932" i="6"/>
  <c r="M5932" i="6"/>
  <c r="N5956" i="6"/>
  <c r="M5956" i="6"/>
  <c r="L5956" i="6"/>
  <c r="N5996" i="6"/>
  <c r="L5996" i="6"/>
  <c r="M5996" i="6"/>
  <c r="N6020" i="6"/>
  <c r="M6020" i="6"/>
  <c r="L6020" i="6"/>
  <c r="N6060" i="6"/>
  <c r="L6060" i="6"/>
  <c r="M6060" i="6"/>
  <c r="N6084" i="6"/>
  <c r="M6084" i="6"/>
  <c r="L6084" i="6"/>
  <c r="N6124" i="6"/>
  <c r="L6124" i="6"/>
  <c r="M6124" i="6"/>
  <c r="N6148" i="6"/>
  <c r="M6148" i="6"/>
  <c r="L6148" i="6"/>
  <c r="N6188" i="6"/>
  <c r="L6188" i="6"/>
  <c r="M6188" i="6"/>
  <c r="N6212" i="6"/>
  <c r="M6212" i="6"/>
  <c r="L6212" i="6"/>
  <c r="N6252" i="6"/>
  <c r="L6252" i="6"/>
  <c r="M6252" i="6"/>
  <c r="N6276" i="6"/>
  <c r="M6276" i="6"/>
  <c r="L6276" i="6"/>
  <c r="N6316" i="6"/>
  <c r="L6316" i="6"/>
  <c r="M6316" i="6"/>
  <c r="N6340" i="6"/>
  <c r="M6340" i="6"/>
  <c r="L6340" i="6"/>
  <c r="N6380" i="6"/>
  <c r="L6380" i="6"/>
  <c r="M6380" i="6"/>
  <c r="N6404" i="6"/>
  <c r="M6404" i="6"/>
  <c r="L6404" i="6"/>
  <c r="N6444" i="6"/>
  <c r="L6444" i="6"/>
  <c r="M6444" i="6"/>
  <c r="N6468" i="6"/>
  <c r="M6468" i="6"/>
  <c r="L6468" i="6"/>
  <c r="N6508" i="6"/>
  <c r="L6508" i="6"/>
  <c r="M6508" i="6"/>
  <c r="N6532" i="6"/>
  <c r="M6532" i="6"/>
  <c r="L6532" i="6"/>
  <c r="N6572" i="6"/>
  <c r="L6572" i="6"/>
  <c r="M6572" i="6"/>
  <c r="N6596" i="6"/>
  <c r="M6596" i="6"/>
  <c r="L6596" i="6"/>
  <c r="N6636" i="6"/>
  <c r="L6636" i="6"/>
  <c r="M6636" i="6"/>
  <c r="N6660" i="6"/>
  <c r="M6660" i="6"/>
  <c r="L6660" i="6"/>
  <c r="N6700" i="6"/>
  <c r="L6700" i="6"/>
  <c r="M6700" i="6"/>
  <c r="N6724" i="6"/>
  <c r="M6724" i="6"/>
  <c r="L6724" i="6"/>
  <c r="N6764" i="6"/>
  <c r="L6764" i="6"/>
  <c r="M6764" i="6"/>
  <c r="N6788" i="6"/>
  <c r="M6788" i="6"/>
  <c r="L6788" i="6"/>
  <c r="N6828" i="6"/>
  <c r="L6828" i="6"/>
  <c r="M6828" i="6"/>
  <c r="N6852" i="6"/>
  <c r="M6852" i="6"/>
  <c r="L6852" i="6"/>
  <c r="N6892" i="6"/>
  <c r="L6892" i="6"/>
  <c r="M6892" i="6"/>
  <c r="N6916" i="6"/>
  <c r="M6916" i="6"/>
  <c r="L6916" i="6"/>
  <c r="N6956" i="6"/>
  <c r="L6956" i="6"/>
  <c r="M6956" i="6"/>
  <c r="N6980" i="6"/>
  <c r="M6980" i="6"/>
  <c r="L6980" i="6"/>
  <c r="N7020" i="6"/>
  <c r="L7020" i="6"/>
  <c r="M7020" i="6"/>
  <c r="N7044" i="6"/>
  <c r="M7044" i="6"/>
  <c r="L7044" i="6"/>
  <c r="N7084" i="6"/>
  <c r="L7084" i="6"/>
  <c r="M7084" i="6"/>
  <c r="N7108" i="6"/>
  <c r="M7108" i="6"/>
  <c r="L7108" i="6"/>
  <c r="N7148" i="6"/>
  <c r="L7148" i="6"/>
  <c r="M7148" i="6"/>
  <c r="N7172" i="6"/>
  <c r="M7172" i="6"/>
  <c r="L7172" i="6"/>
  <c r="N7212" i="6"/>
  <c r="L7212" i="6"/>
  <c r="M7212" i="6"/>
  <c r="N7236" i="6"/>
  <c r="M7236" i="6"/>
  <c r="L7236" i="6"/>
  <c r="N7276" i="6"/>
  <c r="L7276" i="6"/>
  <c r="M7276" i="6"/>
  <c r="N7300" i="6"/>
  <c r="M7300" i="6"/>
  <c r="L7300" i="6"/>
  <c r="N7340" i="6"/>
  <c r="L7340" i="6"/>
  <c r="M7340" i="6"/>
  <c r="N7364" i="6"/>
  <c r="M7364" i="6"/>
  <c r="L7364" i="6"/>
  <c r="N7404" i="6"/>
  <c r="L7404" i="6"/>
  <c r="M7404" i="6"/>
  <c r="N7428" i="6"/>
  <c r="M7428" i="6"/>
  <c r="L7428" i="6"/>
  <c r="N7468" i="6"/>
  <c r="L7468" i="6"/>
  <c r="M7468" i="6"/>
  <c r="N7492" i="6"/>
  <c r="M7492" i="6"/>
  <c r="L7492" i="6"/>
  <c r="N7532" i="6"/>
  <c r="L7532" i="6"/>
  <c r="M7532" i="6"/>
  <c r="N7556" i="6"/>
  <c r="M7556" i="6"/>
  <c r="L7556" i="6"/>
  <c r="N7596" i="6"/>
  <c r="L7596" i="6"/>
  <c r="M7596" i="6"/>
  <c r="N7620" i="6"/>
  <c r="M7620" i="6"/>
  <c r="L7620" i="6"/>
  <c r="N7660" i="6"/>
  <c r="L7660" i="6"/>
  <c r="M7660" i="6"/>
  <c r="N7684" i="6"/>
  <c r="M7684" i="6"/>
  <c r="L7684" i="6"/>
  <c r="N7724" i="6"/>
  <c r="L7724" i="6"/>
  <c r="M7724" i="6"/>
  <c r="N7748" i="6"/>
  <c r="M7748" i="6"/>
  <c r="L7748" i="6"/>
  <c r="N7788" i="6"/>
  <c r="L7788" i="6"/>
  <c r="M7788" i="6"/>
  <c r="N7812" i="6"/>
  <c r="M7812" i="6"/>
  <c r="L7812" i="6"/>
  <c r="N7852" i="6"/>
  <c r="L7852" i="6"/>
  <c r="M7852" i="6"/>
  <c r="N7876" i="6"/>
  <c r="M7876" i="6"/>
  <c r="L7876" i="6"/>
  <c r="N7916" i="6"/>
  <c r="L7916" i="6"/>
  <c r="M7916" i="6"/>
  <c r="N7940" i="6"/>
  <c r="M7940" i="6"/>
  <c r="L7940" i="6"/>
  <c r="N7980" i="6"/>
  <c r="L7980" i="6"/>
  <c r="M7980" i="6"/>
  <c r="N8004" i="6"/>
  <c r="M8004" i="6"/>
  <c r="L8004" i="6"/>
  <c r="N8044" i="6"/>
  <c r="L8044" i="6"/>
  <c r="M8044" i="6"/>
  <c r="N8068" i="6"/>
  <c r="M8068" i="6"/>
  <c r="L8068" i="6"/>
  <c r="N8108" i="6"/>
  <c r="L8108" i="6"/>
  <c r="M8108" i="6"/>
  <c r="N8132" i="6"/>
  <c r="M8132" i="6"/>
  <c r="L8132" i="6"/>
  <c r="N8172" i="6"/>
  <c r="L8172" i="6"/>
  <c r="M8172" i="6"/>
  <c r="N8196" i="6"/>
  <c r="M8196" i="6"/>
  <c r="L8196" i="6"/>
  <c r="N8236" i="6"/>
  <c r="L8236" i="6"/>
  <c r="M8236" i="6"/>
  <c r="N8260" i="6"/>
  <c r="M8260" i="6"/>
  <c r="L8260" i="6"/>
  <c r="N8300" i="6"/>
  <c r="L8300" i="6"/>
  <c r="M8300" i="6"/>
  <c r="N8324" i="6"/>
  <c r="M8324" i="6"/>
  <c r="L8324" i="6"/>
  <c r="N8364" i="6"/>
  <c r="L8364" i="6"/>
  <c r="M8364" i="6"/>
  <c r="N8388" i="6"/>
  <c r="M8388" i="6"/>
  <c r="L8388" i="6"/>
  <c r="N8428" i="6"/>
  <c r="L8428" i="6"/>
  <c r="M8428" i="6"/>
  <c r="N8452" i="6"/>
  <c r="M8452" i="6"/>
  <c r="L8452" i="6"/>
  <c r="N8492" i="6"/>
  <c r="L8492" i="6"/>
  <c r="M8492" i="6"/>
  <c r="N8516" i="6"/>
  <c r="M8516" i="6"/>
  <c r="L8516" i="6"/>
  <c r="N8556" i="6"/>
  <c r="L8556" i="6"/>
  <c r="M8556" i="6"/>
  <c r="N8580" i="6"/>
  <c r="M8580" i="6"/>
  <c r="L8580" i="6"/>
  <c r="N8620" i="6"/>
  <c r="L8620" i="6"/>
  <c r="M8620" i="6"/>
  <c r="N8644" i="6"/>
  <c r="M8644" i="6"/>
  <c r="L8644" i="6"/>
  <c r="N8684" i="6"/>
  <c r="L8684" i="6"/>
  <c r="M8684" i="6"/>
  <c r="N8708" i="6"/>
  <c r="M8708" i="6"/>
  <c r="L8708" i="6"/>
  <c r="N8748" i="6"/>
  <c r="L8748" i="6"/>
  <c r="M8748" i="6"/>
  <c r="N8772" i="6"/>
  <c r="M8772" i="6"/>
  <c r="L8772" i="6"/>
  <c r="N8812" i="6"/>
  <c r="L8812" i="6"/>
  <c r="M8812" i="6"/>
  <c r="N8836" i="6"/>
  <c r="M8836" i="6"/>
  <c r="L8836" i="6"/>
  <c r="N8876" i="6"/>
  <c r="L8876" i="6"/>
  <c r="M8876" i="6"/>
  <c r="N8900" i="6"/>
  <c r="M8900" i="6"/>
  <c r="L8900" i="6"/>
  <c r="N8940" i="6"/>
  <c r="L8940" i="6"/>
  <c r="M8940" i="6"/>
  <c r="N8964" i="6"/>
  <c r="M8964" i="6"/>
  <c r="L8964" i="6"/>
  <c r="N9004" i="6"/>
  <c r="L9004" i="6"/>
  <c r="M9004" i="6"/>
  <c r="N9028" i="6"/>
  <c r="M9028" i="6"/>
  <c r="L9028" i="6"/>
  <c r="N9068" i="6"/>
  <c r="L9068" i="6"/>
  <c r="M9068" i="6"/>
  <c r="N9092" i="6"/>
  <c r="M9092" i="6"/>
  <c r="L9092" i="6"/>
  <c r="N9132" i="6"/>
  <c r="L9132" i="6"/>
  <c r="M9132" i="6"/>
  <c r="N9156" i="6"/>
  <c r="M9156" i="6"/>
  <c r="L9156" i="6"/>
  <c r="N9196" i="6"/>
  <c r="L9196" i="6"/>
  <c r="M9196" i="6"/>
  <c r="N9220" i="6"/>
  <c r="M9220" i="6"/>
  <c r="L9220" i="6"/>
  <c r="N9260" i="6"/>
  <c r="L9260" i="6"/>
  <c r="M9260" i="6"/>
  <c r="M9284" i="6"/>
  <c r="N9284" i="6"/>
  <c r="L9284" i="6"/>
  <c r="N9324" i="6"/>
  <c r="L9324" i="6"/>
  <c r="M9324" i="6"/>
  <c r="N9348" i="6"/>
  <c r="M9348" i="6"/>
  <c r="L9348" i="6"/>
  <c r="N9388" i="6"/>
  <c r="L9388" i="6"/>
  <c r="M9388" i="6"/>
  <c r="N9412" i="6"/>
  <c r="M9412" i="6"/>
  <c r="L9412" i="6"/>
  <c r="N9452" i="6"/>
  <c r="L9452" i="6"/>
  <c r="M9452" i="6"/>
  <c r="N9476" i="6"/>
  <c r="M9476" i="6"/>
  <c r="L9476" i="6"/>
  <c r="N9516" i="6"/>
  <c r="L9516" i="6"/>
  <c r="M9516" i="6"/>
  <c r="N9540" i="6"/>
  <c r="M9540" i="6"/>
  <c r="L9540" i="6"/>
  <c r="N9580" i="6"/>
  <c r="L9580" i="6"/>
  <c r="M9580" i="6"/>
  <c r="N9604" i="6"/>
  <c r="M9604" i="6"/>
  <c r="L9604" i="6"/>
  <c r="N9644" i="6"/>
  <c r="L9644" i="6"/>
  <c r="M9644" i="6"/>
  <c r="N9668" i="6"/>
  <c r="M9668" i="6"/>
  <c r="L9668" i="6"/>
  <c r="N9708" i="6"/>
  <c r="L9708" i="6"/>
  <c r="M9708" i="6"/>
  <c r="N9732" i="6"/>
  <c r="M9732" i="6"/>
  <c r="L9732" i="6"/>
  <c r="N9772" i="6"/>
  <c r="L9772" i="6"/>
  <c r="M9772" i="6"/>
  <c r="N9796" i="6"/>
  <c r="M9796" i="6"/>
  <c r="L9796" i="6"/>
  <c r="N9836" i="6"/>
  <c r="L9836" i="6"/>
  <c r="M9836" i="6"/>
  <c r="N9860" i="6"/>
  <c r="M9860" i="6"/>
  <c r="L9860" i="6"/>
  <c r="N9900" i="6"/>
  <c r="L9900" i="6"/>
  <c r="M9900" i="6"/>
  <c r="N9924" i="6"/>
  <c r="M9924" i="6"/>
  <c r="L9924" i="6"/>
  <c r="N9964" i="6"/>
  <c r="L9964" i="6"/>
  <c r="M9964" i="6"/>
  <c r="N9988" i="6"/>
  <c r="M9988" i="6"/>
  <c r="L9988" i="6"/>
  <c r="N10028" i="6"/>
  <c r="L10028" i="6"/>
  <c r="M10028" i="6"/>
  <c r="N10052" i="6"/>
  <c r="M10052" i="6"/>
  <c r="L10052" i="6"/>
  <c r="N10092" i="6"/>
  <c r="L10092" i="6"/>
  <c r="M10092" i="6"/>
  <c r="N10116" i="6"/>
  <c r="M10116" i="6"/>
  <c r="L10116" i="6"/>
  <c r="N10156" i="6"/>
  <c r="L10156" i="6"/>
  <c r="M10156" i="6"/>
  <c r="N10180" i="6"/>
  <c r="M10180" i="6"/>
  <c r="L10180" i="6"/>
  <c r="N10220" i="6"/>
  <c r="L10220" i="6"/>
  <c r="M10220" i="6"/>
  <c r="N10244" i="6"/>
  <c r="M10244" i="6"/>
  <c r="L10244" i="6"/>
  <c r="N10284" i="6"/>
  <c r="L10284" i="6"/>
  <c r="M10284" i="6"/>
  <c r="M10308" i="6"/>
  <c r="N10308" i="6"/>
  <c r="L10308" i="6"/>
  <c r="N10348" i="6"/>
  <c r="L10348" i="6"/>
  <c r="M10348" i="6"/>
  <c r="N10372" i="6"/>
  <c r="M10372" i="6"/>
  <c r="L10372" i="6"/>
  <c r="N10412" i="6"/>
  <c r="L10412" i="6"/>
  <c r="M10412" i="6"/>
  <c r="N10436" i="6"/>
  <c r="M10436" i="6"/>
  <c r="L10436" i="6"/>
  <c r="N10476" i="6"/>
  <c r="L10476" i="6"/>
  <c r="M10476" i="6"/>
  <c r="N10500" i="6"/>
  <c r="M10500" i="6"/>
  <c r="L10500" i="6"/>
  <c r="N10540" i="6"/>
  <c r="L10540" i="6"/>
  <c r="M10540" i="6"/>
  <c r="N10564" i="6"/>
  <c r="M10564" i="6"/>
  <c r="L10564" i="6"/>
  <c r="N10604" i="6"/>
  <c r="L10604" i="6"/>
  <c r="M10604" i="6"/>
  <c r="N10628" i="6"/>
  <c r="M10628" i="6"/>
  <c r="L10628" i="6"/>
  <c r="N10668" i="6"/>
  <c r="L10668" i="6"/>
  <c r="M10668" i="6"/>
  <c r="N10692" i="6"/>
  <c r="M10692" i="6"/>
  <c r="L10692" i="6"/>
  <c r="N10732" i="6"/>
  <c r="L10732" i="6"/>
  <c r="M10732" i="6"/>
  <c r="N10756" i="6"/>
  <c r="M10756" i="6"/>
  <c r="L10756" i="6"/>
  <c r="N10796" i="6"/>
  <c r="L10796" i="6"/>
  <c r="M10796" i="6"/>
  <c r="N10820" i="6"/>
  <c r="M10820" i="6"/>
  <c r="L10820" i="6"/>
  <c r="N10860" i="6"/>
  <c r="L10860" i="6"/>
  <c r="M10860" i="6"/>
  <c r="N10884" i="6"/>
  <c r="M10884" i="6"/>
  <c r="L10884" i="6"/>
  <c r="N10924" i="6"/>
  <c r="L10924" i="6"/>
  <c r="M10924" i="6"/>
  <c r="N10948" i="6"/>
  <c r="M10948" i="6"/>
  <c r="L10948" i="6"/>
  <c r="N10988" i="6"/>
  <c r="L10988" i="6"/>
  <c r="M10988" i="6"/>
  <c r="N11012" i="6"/>
  <c r="M11012" i="6"/>
  <c r="L11012" i="6"/>
  <c r="N11052" i="6"/>
  <c r="L11052" i="6"/>
  <c r="M11052" i="6"/>
  <c r="N11076" i="6"/>
  <c r="M11076" i="6"/>
  <c r="L11076" i="6"/>
  <c r="N11116" i="6"/>
  <c r="L11116" i="6"/>
  <c r="M11116" i="6"/>
  <c r="N11140" i="6"/>
  <c r="M11140" i="6"/>
  <c r="L11140" i="6"/>
  <c r="N11180" i="6"/>
  <c r="L11180" i="6"/>
  <c r="M11180" i="6"/>
  <c r="N11204" i="6"/>
  <c r="M11204" i="6"/>
  <c r="L11204" i="6"/>
  <c r="N11244" i="6"/>
  <c r="L11244" i="6"/>
  <c r="M11244" i="6"/>
  <c r="N11268" i="6"/>
  <c r="M11268" i="6"/>
  <c r="L11268" i="6"/>
  <c r="N11308" i="6"/>
  <c r="L11308" i="6"/>
  <c r="M11308" i="6"/>
  <c r="N11332" i="6"/>
  <c r="M11332" i="6"/>
  <c r="L11332" i="6"/>
  <c r="N11372" i="6"/>
  <c r="L11372" i="6"/>
  <c r="M11372" i="6"/>
  <c r="N11396" i="6"/>
  <c r="M11396" i="6"/>
  <c r="L11396" i="6"/>
  <c r="N11436" i="6"/>
  <c r="L11436" i="6"/>
  <c r="M11436" i="6"/>
  <c r="N11460" i="6"/>
  <c r="M11460" i="6"/>
  <c r="L11460" i="6"/>
  <c r="N11500" i="6"/>
  <c r="L11500" i="6"/>
  <c r="M11500" i="6"/>
  <c r="N11524" i="6"/>
  <c r="M11524" i="6"/>
  <c r="L11524" i="6"/>
  <c r="N11564" i="6"/>
  <c r="L11564" i="6"/>
  <c r="M11564" i="6"/>
  <c r="N11628" i="6"/>
  <c r="L11628" i="6"/>
  <c r="M11628" i="6"/>
  <c r="N11692" i="6"/>
  <c r="L11692" i="6"/>
  <c r="M11692" i="6"/>
  <c r="N11756" i="6"/>
  <c r="L11756" i="6"/>
  <c r="M11756" i="6"/>
  <c r="N11820" i="6"/>
  <c r="L11820" i="6"/>
  <c r="M11820" i="6"/>
  <c r="N11884" i="6"/>
  <c r="L11884" i="6"/>
  <c r="M11884" i="6"/>
  <c r="N11948" i="6"/>
  <c r="L11948" i="6"/>
  <c r="M11948" i="6"/>
  <c r="N12012" i="6"/>
  <c r="L12012" i="6"/>
  <c r="M12012" i="6"/>
  <c r="N12076" i="6"/>
  <c r="L12076" i="6"/>
  <c r="M12076" i="6"/>
  <c r="N12140" i="6"/>
  <c r="L12140" i="6"/>
  <c r="M12140" i="6"/>
  <c r="N12204" i="6"/>
  <c r="L12204" i="6"/>
  <c r="M12204" i="6"/>
  <c r="N12268" i="6"/>
  <c r="L12268" i="6"/>
  <c r="M12268" i="6"/>
  <c r="N12332" i="6"/>
  <c r="L12332" i="6"/>
  <c r="M12332" i="6"/>
  <c r="N12396" i="6"/>
  <c r="L12396" i="6"/>
  <c r="M12396" i="6"/>
  <c r="N12460" i="6"/>
  <c r="L12460" i="6"/>
  <c r="M12460" i="6"/>
  <c r="N12524" i="6"/>
  <c r="L12524" i="6"/>
  <c r="M12524" i="6"/>
  <c r="N12588" i="6"/>
  <c r="L12588" i="6"/>
  <c r="M12588" i="6"/>
  <c r="N12652" i="6"/>
  <c r="L12652" i="6"/>
  <c r="M12652" i="6"/>
  <c r="N12716" i="6"/>
  <c r="L12716" i="6"/>
  <c r="M12716" i="6"/>
  <c r="N12780" i="6"/>
  <c r="L12780" i="6"/>
  <c r="M12780" i="6"/>
  <c r="N12844" i="6"/>
  <c r="L12844" i="6"/>
  <c r="M12844" i="6"/>
  <c r="N12908" i="6"/>
  <c r="L12908" i="6"/>
  <c r="M12908" i="6"/>
  <c r="N12972" i="6"/>
  <c r="L12972" i="6"/>
  <c r="M12972" i="6"/>
  <c r="N13036" i="6"/>
  <c r="L13036" i="6"/>
  <c r="M13036" i="6"/>
  <c r="N13100" i="6"/>
  <c r="L13100" i="6"/>
  <c r="M13100" i="6"/>
  <c r="N13164" i="6"/>
  <c r="L13164" i="6"/>
  <c r="M13164" i="6"/>
  <c r="N13228" i="6"/>
  <c r="L13228" i="6"/>
  <c r="M13228" i="6"/>
  <c r="N13292" i="6"/>
  <c r="L13292" i="6"/>
  <c r="M13292" i="6"/>
  <c r="N13356" i="6"/>
  <c r="L13356" i="6"/>
  <c r="M13356" i="6"/>
  <c r="N13420" i="6"/>
  <c r="L13420" i="6"/>
  <c r="M13420" i="6"/>
  <c r="N13484" i="6"/>
  <c r="L13484" i="6"/>
  <c r="M13484" i="6"/>
  <c r="N13548" i="6"/>
  <c r="L13548" i="6"/>
  <c r="M13548" i="6"/>
  <c r="N13612" i="6"/>
  <c r="L13612" i="6"/>
  <c r="M13612" i="6"/>
  <c r="N13676" i="6"/>
  <c r="L13676" i="6"/>
  <c r="M13676" i="6"/>
  <c r="N13740" i="6"/>
  <c r="L13740" i="6"/>
  <c r="M13740" i="6"/>
  <c r="N13804" i="6"/>
  <c r="L13804" i="6"/>
  <c r="M13804" i="6"/>
  <c r="N13868" i="6"/>
  <c r="L13868" i="6"/>
  <c r="M13868" i="6"/>
  <c r="N13932" i="6"/>
  <c r="L13932" i="6"/>
  <c r="M13932" i="6"/>
  <c r="N13996" i="6"/>
  <c r="L13996" i="6"/>
  <c r="M13996" i="6"/>
  <c r="N14060" i="6"/>
  <c r="L14060" i="6"/>
  <c r="M14060" i="6"/>
  <c r="N14124" i="6"/>
  <c r="L14124" i="6"/>
  <c r="M14124" i="6"/>
  <c r="N14188" i="6"/>
  <c r="L14188" i="6"/>
  <c r="M14188" i="6"/>
  <c r="N14252" i="6"/>
  <c r="L14252" i="6"/>
  <c r="M14252" i="6"/>
  <c r="N14316" i="6"/>
  <c r="L14316" i="6"/>
  <c r="M14316" i="6"/>
  <c r="N14380" i="6"/>
  <c r="L14380" i="6"/>
  <c r="M14380" i="6"/>
  <c r="N14444" i="6"/>
  <c r="L14444" i="6"/>
  <c r="M14444" i="6"/>
  <c r="N14508" i="6"/>
  <c r="L14508" i="6"/>
  <c r="M14508" i="6"/>
  <c r="N14572" i="6"/>
  <c r="L14572" i="6"/>
  <c r="M14572" i="6"/>
  <c r="N14636" i="6"/>
  <c r="L14636" i="6"/>
  <c r="M14636" i="6"/>
  <c r="N14700" i="6"/>
  <c r="L14700" i="6"/>
  <c r="M14700" i="6"/>
  <c r="N14764" i="6"/>
  <c r="L14764" i="6"/>
  <c r="M14764" i="6"/>
  <c r="N14828" i="6"/>
  <c r="L14828" i="6"/>
  <c r="M14828" i="6"/>
  <c r="N14892" i="6"/>
  <c r="L14892" i="6"/>
  <c r="M14892" i="6"/>
  <c r="N14956" i="6"/>
  <c r="L14956" i="6"/>
  <c r="M14956" i="6"/>
  <c r="N15020" i="6"/>
  <c r="L15020" i="6"/>
  <c r="M15020" i="6"/>
  <c r="N15084" i="6"/>
  <c r="L15084" i="6"/>
  <c r="M15084" i="6"/>
  <c r="N15148" i="6"/>
  <c r="L15148" i="6"/>
  <c r="M15148" i="6"/>
  <c r="N15212" i="6"/>
  <c r="L15212" i="6"/>
  <c r="M15212" i="6"/>
  <c r="N15276" i="6"/>
  <c r="L15276" i="6"/>
  <c r="M15276" i="6"/>
  <c r="N15340" i="6"/>
  <c r="L15340" i="6"/>
  <c r="M15340" i="6"/>
  <c r="N15404" i="6"/>
  <c r="L15404" i="6"/>
  <c r="M15404" i="6"/>
  <c r="N15468" i="6"/>
  <c r="L15468" i="6"/>
  <c r="M15468" i="6"/>
  <c r="N15532" i="6"/>
  <c r="L15532" i="6"/>
  <c r="M15532" i="6"/>
  <c r="N15596" i="6"/>
  <c r="L15596" i="6"/>
  <c r="M15596" i="6"/>
  <c r="N15660" i="6"/>
  <c r="L15660" i="6"/>
  <c r="M15660" i="6"/>
  <c r="N15724" i="6"/>
  <c r="L15724" i="6"/>
  <c r="M15724" i="6"/>
  <c r="N15788" i="6"/>
  <c r="L15788" i="6"/>
  <c r="M15788" i="6"/>
  <c r="N15852" i="6"/>
  <c r="L15852" i="6"/>
  <c r="M15852" i="6"/>
  <c r="N15916" i="6"/>
  <c r="L15916" i="6"/>
  <c r="M15916" i="6"/>
  <c r="N15980" i="6"/>
  <c r="L15980" i="6"/>
  <c r="M15980" i="6"/>
  <c r="N16044" i="6"/>
  <c r="L16044" i="6"/>
  <c r="M16044" i="6"/>
  <c r="N16108" i="6"/>
  <c r="L16108" i="6"/>
  <c r="M16108" i="6"/>
  <c r="N16172" i="6"/>
  <c r="L16172" i="6"/>
  <c r="M16172" i="6"/>
  <c r="N16196" i="6"/>
  <c r="M16196" i="6"/>
  <c r="L16196" i="6"/>
  <c r="N16260" i="6"/>
  <c r="M16260" i="6"/>
  <c r="L16260" i="6"/>
  <c r="N16324" i="6"/>
  <c r="M16324" i="6"/>
  <c r="L16324" i="6"/>
  <c r="N16388" i="6"/>
  <c r="M16388" i="6"/>
  <c r="L16388" i="6"/>
  <c r="N16452" i="6"/>
  <c r="M16452" i="6"/>
  <c r="L16452" i="6"/>
  <c r="N16516" i="6"/>
  <c r="M16516" i="6"/>
  <c r="L16516" i="6"/>
  <c r="N16580" i="6"/>
  <c r="M16580" i="6"/>
  <c r="L16580" i="6"/>
  <c r="N16644" i="6"/>
  <c r="M16644" i="6"/>
  <c r="L16644" i="6"/>
  <c r="N16708" i="6"/>
  <c r="M16708" i="6"/>
  <c r="L16708" i="6"/>
  <c r="N16772" i="6"/>
  <c r="M16772" i="6"/>
  <c r="L16772" i="6"/>
  <c r="N16836" i="6"/>
  <c r="M16836" i="6"/>
  <c r="L16836" i="6"/>
  <c r="N16900" i="6"/>
  <c r="M16900" i="6"/>
  <c r="L16900" i="6"/>
  <c r="N16964" i="6"/>
  <c r="M16964" i="6"/>
  <c r="L16964" i="6"/>
  <c r="N17028" i="6"/>
  <c r="M17028" i="6"/>
  <c r="L17028" i="6"/>
  <c r="N17092" i="6"/>
  <c r="M17092" i="6"/>
  <c r="L17092" i="6"/>
  <c r="N17156" i="6"/>
  <c r="M17156" i="6"/>
  <c r="L17156" i="6"/>
  <c r="N17220" i="6"/>
  <c r="M17220" i="6"/>
  <c r="L17220" i="6"/>
  <c r="N17284" i="6"/>
  <c r="M17284" i="6"/>
  <c r="L17284" i="6"/>
  <c r="N17348" i="6"/>
  <c r="M17348" i="6"/>
  <c r="L17348" i="6"/>
  <c r="N17412" i="6"/>
  <c r="M17412" i="6"/>
  <c r="L17412" i="6"/>
  <c r="N6086" i="6"/>
  <c r="M6086" i="6"/>
  <c r="L6086" i="6"/>
  <c r="N8807" i="6"/>
  <c r="M8807" i="6"/>
  <c r="L8807" i="6"/>
  <c r="N11542" i="6"/>
  <c r="M11542" i="6"/>
  <c r="L11542" i="6"/>
  <c r="N13848" i="6"/>
  <c r="M13848" i="6"/>
  <c r="L13848" i="6"/>
  <c r="M14872" i="6"/>
  <c r="N14872" i="6"/>
  <c r="L14872" i="6"/>
  <c r="M15896" i="6"/>
  <c r="N15896" i="6"/>
  <c r="L15896" i="6"/>
  <c r="N16920" i="6"/>
  <c r="M16920" i="6"/>
  <c r="L16920" i="6"/>
  <c r="N5319" i="6"/>
  <c r="M5319" i="6"/>
  <c r="L5319" i="6"/>
  <c r="N8318" i="6"/>
  <c r="L8318" i="6"/>
  <c r="M8318" i="6"/>
  <c r="N10776" i="6"/>
  <c r="M10776" i="6"/>
  <c r="L10776" i="6"/>
  <c r="N13511" i="6"/>
  <c r="M13511" i="6"/>
  <c r="L13511" i="6"/>
  <c r="N14487" i="6"/>
  <c r="M14487" i="6"/>
  <c r="L14487" i="6"/>
  <c r="M15511" i="6"/>
  <c r="N15511" i="6"/>
  <c r="L15511" i="6"/>
  <c r="N16535" i="6"/>
  <c r="M16535" i="6"/>
  <c r="L16535" i="6"/>
  <c r="N1046" i="6"/>
  <c r="M1046" i="6"/>
  <c r="L1046" i="6"/>
  <c r="N1110" i="6"/>
  <c r="M1110" i="6"/>
  <c r="L1110" i="6"/>
  <c r="N1198" i="6"/>
  <c r="M1198" i="6"/>
  <c r="L1198" i="6"/>
  <c r="N1262" i="6"/>
  <c r="M1262" i="6"/>
  <c r="L1262" i="6"/>
  <c r="N1326" i="6"/>
  <c r="M1326" i="6"/>
  <c r="L1326" i="6"/>
  <c r="N1390" i="6"/>
  <c r="M1390" i="6"/>
  <c r="L1390" i="6"/>
  <c r="N1478" i="6"/>
  <c r="M1478" i="6"/>
  <c r="L1478" i="6"/>
  <c r="N1542" i="6"/>
  <c r="M1542" i="6"/>
  <c r="L1542" i="6"/>
  <c r="N1606" i="6"/>
  <c r="M1606" i="6"/>
  <c r="L1606" i="6"/>
  <c r="N1670" i="6"/>
  <c r="M1670" i="6"/>
  <c r="L1670" i="6"/>
  <c r="N1734" i="6"/>
  <c r="M1734" i="6"/>
  <c r="L1734" i="6"/>
  <c r="N1798" i="6"/>
  <c r="M1798" i="6"/>
  <c r="L1798" i="6"/>
  <c r="N1862" i="6"/>
  <c r="M1862" i="6"/>
  <c r="L1862" i="6"/>
  <c r="N1926" i="6"/>
  <c r="M1926" i="6"/>
  <c r="L1926" i="6"/>
  <c r="N1990" i="6"/>
  <c r="M1990" i="6"/>
  <c r="L1990" i="6"/>
  <c r="N2054" i="6"/>
  <c r="M2054" i="6"/>
  <c r="L2054" i="6"/>
  <c r="N2118" i="6"/>
  <c r="M2118" i="6"/>
  <c r="L2118" i="6"/>
  <c r="N2182" i="6"/>
  <c r="M2182" i="6"/>
  <c r="L2182" i="6"/>
  <c r="N2246" i="6"/>
  <c r="M2246" i="6"/>
  <c r="L2246" i="6"/>
  <c r="N2334" i="6"/>
  <c r="L2334" i="6"/>
  <c r="M2334" i="6"/>
  <c r="N2398" i="6"/>
  <c r="L2398" i="6"/>
  <c r="M2398" i="6"/>
  <c r="N2462" i="6"/>
  <c r="L2462" i="6"/>
  <c r="M2462" i="6"/>
  <c r="N2526" i="6"/>
  <c r="L2526" i="6"/>
  <c r="M2526" i="6"/>
  <c r="N2550" i="6"/>
  <c r="M2550" i="6"/>
  <c r="L2550" i="6"/>
  <c r="N2614" i="6"/>
  <c r="M2614" i="6"/>
  <c r="L2614" i="6"/>
  <c r="N2678" i="6"/>
  <c r="M2678" i="6"/>
  <c r="L2678" i="6"/>
  <c r="N2766" i="6"/>
  <c r="M2766" i="6"/>
  <c r="L2766" i="6"/>
  <c r="N2830" i="6"/>
  <c r="M2830" i="6"/>
  <c r="L2830" i="6"/>
  <c r="N2894" i="6"/>
  <c r="M2894" i="6"/>
  <c r="L2894" i="6"/>
  <c r="N2958" i="6"/>
  <c r="M2958" i="6"/>
  <c r="L2958" i="6"/>
  <c r="N3022" i="6"/>
  <c r="M3022" i="6"/>
  <c r="L3022" i="6"/>
  <c r="N3086" i="6"/>
  <c r="M3086" i="6"/>
  <c r="L3086" i="6"/>
  <c r="N3198" i="6"/>
  <c r="L3198" i="6"/>
  <c r="M3198" i="6"/>
  <c r="N3262" i="6"/>
  <c r="L3262" i="6"/>
  <c r="M3262" i="6"/>
  <c r="N3326" i="6"/>
  <c r="L3326" i="6"/>
  <c r="M3326" i="6"/>
  <c r="N3390" i="6"/>
  <c r="L3390" i="6"/>
  <c r="M3390" i="6"/>
  <c r="N3454" i="6"/>
  <c r="L3454" i="6"/>
  <c r="M3454" i="6"/>
  <c r="N3542" i="6"/>
  <c r="M3542" i="6"/>
  <c r="L3542" i="6"/>
  <c r="N3606" i="6"/>
  <c r="M3606" i="6"/>
  <c r="L3606" i="6"/>
  <c r="N3670" i="6"/>
  <c r="M3670" i="6"/>
  <c r="L3670" i="6"/>
  <c r="N3758" i="6"/>
  <c r="M3758" i="6"/>
  <c r="L3758" i="6"/>
  <c r="N3822" i="6"/>
  <c r="M3822" i="6"/>
  <c r="L3822" i="6"/>
  <c r="N3886" i="6"/>
  <c r="M3886" i="6"/>
  <c r="L3886" i="6"/>
  <c r="N3950" i="6"/>
  <c r="M3950" i="6"/>
  <c r="L3950" i="6"/>
  <c r="N4014" i="6"/>
  <c r="M4014" i="6"/>
  <c r="L4014" i="6"/>
  <c r="N4102" i="6"/>
  <c r="M4102" i="6"/>
  <c r="L4102" i="6"/>
  <c r="N4166" i="6"/>
  <c r="M4166" i="6"/>
  <c r="L4166" i="6"/>
  <c r="N4230" i="6"/>
  <c r="M4230" i="6"/>
  <c r="L4230" i="6"/>
  <c r="N4294" i="6"/>
  <c r="M4294" i="6"/>
  <c r="L4294" i="6"/>
  <c r="N4358" i="6"/>
  <c r="M4358" i="6"/>
  <c r="L4358" i="6"/>
  <c r="N4422" i="6"/>
  <c r="M4422" i="6"/>
  <c r="L4422" i="6"/>
  <c r="N4486" i="6"/>
  <c r="M4486" i="6"/>
  <c r="L4486" i="6"/>
  <c r="N4550" i="6"/>
  <c r="M4550" i="6"/>
  <c r="L4550" i="6"/>
  <c r="N4638" i="6"/>
  <c r="L4638" i="6"/>
  <c r="M4638" i="6"/>
  <c r="N4702" i="6"/>
  <c r="L4702" i="6"/>
  <c r="M4702" i="6"/>
  <c r="N4766" i="6"/>
  <c r="L4766" i="6"/>
  <c r="M4766" i="6"/>
  <c r="N4830" i="6"/>
  <c r="L4830" i="6"/>
  <c r="M4830" i="6"/>
  <c r="N4894" i="6"/>
  <c r="L4894" i="6"/>
  <c r="M4894" i="6"/>
  <c r="N4982" i="6"/>
  <c r="M4982" i="6"/>
  <c r="L4982" i="6"/>
  <c r="N5094" i="6"/>
  <c r="M5094" i="6"/>
  <c r="L5094" i="6"/>
  <c r="N5182" i="6"/>
  <c r="L5182" i="6"/>
  <c r="M5182" i="6"/>
  <c r="N5206" i="6"/>
  <c r="M5206" i="6"/>
  <c r="L5206" i="6"/>
  <c r="N5318" i="6"/>
  <c r="M5318" i="6"/>
  <c r="L5318" i="6"/>
  <c r="N5382" i="6"/>
  <c r="M5382" i="6"/>
  <c r="L5382" i="6"/>
  <c r="N5430" i="6"/>
  <c r="M5430" i="6"/>
  <c r="L5430" i="6"/>
  <c r="N5494" i="6"/>
  <c r="M5494" i="6"/>
  <c r="L5494" i="6"/>
  <c r="N5582" i="6"/>
  <c r="M5582" i="6"/>
  <c r="L5582" i="6"/>
  <c r="N5606" i="6"/>
  <c r="M5606" i="6"/>
  <c r="L5606" i="6"/>
  <c r="N5670" i="6"/>
  <c r="M5670" i="6"/>
  <c r="L5670" i="6"/>
  <c r="N5758" i="6"/>
  <c r="M5758" i="6"/>
  <c r="L5758" i="6"/>
  <c r="N5822" i="6"/>
  <c r="L5822" i="6"/>
  <c r="M5822" i="6"/>
  <c r="N5886" i="6"/>
  <c r="L5886" i="6"/>
  <c r="M5886" i="6"/>
  <c r="N5974" i="6"/>
  <c r="M5974" i="6"/>
  <c r="L5974" i="6"/>
  <c r="N6038" i="6"/>
  <c r="M6038" i="6"/>
  <c r="L6038" i="6"/>
  <c r="N6174" i="6"/>
  <c r="L6174" i="6"/>
  <c r="M6174" i="6"/>
  <c r="N6262" i="6"/>
  <c r="M6262" i="6"/>
  <c r="L6262" i="6"/>
  <c r="N6310" i="6"/>
  <c r="M6310" i="6"/>
  <c r="L6310" i="6"/>
  <c r="N6374" i="6"/>
  <c r="M6374" i="6"/>
  <c r="L6374" i="6"/>
  <c r="N6486" i="6"/>
  <c r="M6486" i="6"/>
  <c r="L6486" i="6"/>
  <c r="N6574" i="6"/>
  <c r="L6574" i="6"/>
  <c r="M6574" i="6"/>
  <c r="N6662" i="6"/>
  <c r="M6662" i="6"/>
  <c r="L6662" i="6"/>
  <c r="N6726" i="6"/>
  <c r="M6726" i="6"/>
  <c r="L6726" i="6"/>
  <c r="N6814" i="6"/>
  <c r="L6814" i="6"/>
  <c r="M6814" i="6"/>
  <c r="N6878" i="6"/>
  <c r="L6878" i="6"/>
  <c r="M6878" i="6"/>
  <c r="N6942" i="6"/>
  <c r="L6942" i="6"/>
  <c r="M6942" i="6"/>
  <c r="N7030" i="6"/>
  <c r="M7030" i="6"/>
  <c r="L7030" i="6"/>
  <c r="N7142" i="6"/>
  <c r="M7142" i="6"/>
  <c r="L7142" i="6"/>
  <c r="N7230" i="6"/>
  <c r="L7230" i="6"/>
  <c r="M7230" i="6"/>
  <c r="N7254" i="6"/>
  <c r="M7254" i="6"/>
  <c r="L7254" i="6"/>
  <c r="N7366" i="6"/>
  <c r="M7366" i="6"/>
  <c r="L7366" i="6"/>
  <c r="N7430" i="6"/>
  <c r="M7430" i="6"/>
  <c r="L7430" i="6"/>
  <c r="N7478" i="6"/>
  <c r="M7478" i="6"/>
  <c r="L7478" i="6"/>
  <c r="N7542" i="6"/>
  <c r="M7542" i="6"/>
  <c r="L7542" i="6"/>
  <c r="N7630" i="6"/>
  <c r="M7630" i="6"/>
  <c r="L7630" i="6"/>
  <c r="N7654" i="6"/>
  <c r="M7654" i="6"/>
  <c r="L7654" i="6"/>
  <c r="N7718" i="6"/>
  <c r="M7718" i="6"/>
  <c r="L7718" i="6"/>
  <c r="N7806" i="6"/>
  <c r="M7806" i="6"/>
  <c r="L7806" i="6"/>
  <c r="N7870" i="6"/>
  <c r="L7870" i="6"/>
  <c r="M7870" i="6"/>
  <c r="N7934" i="6"/>
  <c r="L7934" i="6"/>
  <c r="M7934" i="6"/>
  <c r="N8022" i="6"/>
  <c r="M8022" i="6"/>
  <c r="L8022" i="6"/>
  <c r="N8086" i="6"/>
  <c r="M8086" i="6"/>
  <c r="L8086" i="6"/>
  <c r="N8222" i="6"/>
  <c r="L8222" i="6"/>
  <c r="M8222" i="6"/>
  <c r="N8310" i="6"/>
  <c r="M8310" i="6"/>
  <c r="L8310" i="6"/>
  <c r="N8358" i="6"/>
  <c r="M8358" i="6"/>
  <c r="L8358" i="6"/>
  <c r="N8422" i="6"/>
  <c r="M8422" i="6"/>
  <c r="L8422" i="6"/>
  <c r="N8534" i="6"/>
  <c r="M8534" i="6"/>
  <c r="L8534" i="6"/>
  <c r="N8622" i="6"/>
  <c r="L8622" i="6"/>
  <c r="M8622" i="6"/>
  <c r="N8710" i="6"/>
  <c r="M8710" i="6"/>
  <c r="L8710" i="6"/>
  <c r="N8774" i="6"/>
  <c r="M8774" i="6"/>
  <c r="L8774" i="6"/>
  <c r="N8862" i="6"/>
  <c r="L8862" i="6"/>
  <c r="M8862" i="6"/>
  <c r="N8926" i="6"/>
  <c r="L8926" i="6"/>
  <c r="M8926" i="6"/>
  <c r="N8990" i="6"/>
  <c r="L8990" i="6"/>
  <c r="M8990" i="6"/>
  <c r="N9078" i="6"/>
  <c r="M9078" i="6"/>
  <c r="L9078" i="6"/>
  <c r="N9190" i="6"/>
  <c r="M9190" i="6"/>
  <c r="L9190" i="6"/>
  <c r="N9278" i="6"/>
  <c r="L9278" i="6"/>
  <c r="M9278" i="6"/>
  <c r="N9302" i="6"/>
  <c r="M9302" i="6"/>
  <c r="L9302" i="6"/>
  <c r="N9414" i="6"/>
  <c r="M9414" i="6"/>
  <c r="L9414" i="6"/>
  <c r="N9478" i="6"/>
  <c r="M9478" i="6"/>
  <c r="L9478" i="6"/>
  <c r="N9526" i="6"/>
  <c r="M9526" i="6"/>
  <c r="L9526" i="6"/>
  <c r="N9590" i="6"/>
  <c r="M9590" i="6"/>
  <c r="L9590" i="6"/>
  <c r="N9678" i="6"/>
  <c r="M9678" i="6"/>
  <c r="L9678" i="6"/>
  <c r="N9702" i="6"/>
  <c r="M9702" i="6"/>
  <c r="L9702" i="6"/>
  <c r="N9766" i="6"/>
  <c r="M9766" i="6"/>
  <c r="L9766" i="6"/>
  <c r="N9854" i="6"/>
  <c r="L9854" i="6"/>
  <c r="M9854" i="6"/>
  <c r="N9918" i="6"/>
  <c r="L9918" i="6"/>
  <c r="M9918" i="6"/>
  <c r="N9982" i="6"/>
  <c r="L9982" i="6"/>
  <c r="M9982" i="6"/>
  <c r="N10070" i="6"/>
  <c r="M10070" i="6"/>
  <c r="L10070" i="6"/>
  <c r="N10134" i="6"/>
  <c r="M10134" i="6"/>
  <c r="L10134" i="6"/>
  <c r="N10270" i="6"/>
  <c r="L10270" i="6"/>
  <c r="M10270" i="6"/>
  <c r="N10358" i="6"/>
  <c r="M10358" i="6"/>
  <c r="L10358" i="6"/>
  <c r="N10406" i="6"/>
  <c r="M10406" i="6"/>
  <c r="L10406" i="6"/>
  <c r="N10470" i="6"/>
  <c r="M10470" i="6"/>
  <c r="L10470" i="6"/>
  <c r="N10582" i="6"/>
  <c r="M10582" i="6"/>
  <c r="L10582" i="6"/>
  <c r="N10670" i="6"/>
  <c r="L10670" i="6"/>
  <c r="M10670" i="6"/>
  <c r="N10758" i="6"/>
  <c r="M10758" i="6"/>
  <c r="L10758" i="6"/>
  <c r="N10822" i="6"/>
  <c r="M10822" i="6"/>
  <c r="L10822" i="6"/>
  <c r="N10910" i="6"/>
  <c r="L10910" i="6"/>
  <c r="M10910" i="6"/>
  <c r="N10974" i="6"/>
  <c r="L10974" i="6"/>
  <c r="M10974" i="6"/>
  <c r="N11038" i="6"/>
  <c r="L11038" i="6"/>
  <c r="M11038" i="6"/>
  <c r="N11126" i="6"/>
  <c r="M11126" i="6"/>
  <c r="L11126" i="6"/>
  <c r="N11238" i="6"/>
  <c r="M11238" i="6"/>
  <c r="L11238" i="6"/>
  <c r="N11326" i="6"/>
  <c r="L11326" i="6"/>
  <c r="M11326" i="6"/>
  <c r="N11350" i="6"/>
  <c r="M11350" i="6"/>
  <c r="L11350" i="6"/>
  <c r="N11462" i="6"/>
  <c r="M11462" i="6"/>
  <c r="L11462" i="6"/>
  <c r="N11526" i="6"/>
  <c r="M11526" i="6"/>
  <c r="L11526" i="6"/>
  <c r="N11574" i="6"/>
  <c r="M11574" i="6"/>
  <c r="L11574" i="6"/>
  <c r="N11638" i="6"/>
  <c r="M11638" i="6"/>
  <c r="L11638" i="6"/>
  <c r="N11726" i="6"/>
  <c r="M11726" i="6"/>
  <c r="L11726" i="6"/>
  <c r="N11750" i="6"/>
  <c r="M11750" i="6"/>
  <c r="L11750" i="6"/>
  <c r="N11814" i="6"/>
  <c r="M11814" i="6"/>
  <c r="L11814" i="6"/>
  <c r="N11902" i="6"/>
  <c r="L11902" i="6"/>
  <c r="M11902" i="6"/>
  <c r="N11966" i="6"/>
  <c r="L11966" i="6"/>
  <c r="M11966" i="6"/>
  <c r="N12030" i="6"/>
  <c r="L12030" i="6"/>
  <c r="M12030" i="6"/>
  <c r="N12118" i="6"/>
  <c r="M12118" i="6"/>
  <c r="L12118" i="6"/>
  <c r="N12182" i="6"/>
  <c r="M12182" i="6"/>
  <c r="L12182" i="6"/>
  <c r="N12318" i="6"/>
  <c r="L12318" i="6"/>
  <c r="M12318" i="6"/>
  <c r="N12406" i="6"/>
  <c r="M12406" i="6"/>
  <c r="L12406" i="6"/>
  <c r="M12454" i="6"/>
  <c r="N12454" i="6"/>
  <c r="L12454" i="6"/>
  <c r="N12518" i="6"/>
  <c r="M12518" i="6"/>
  <c r="L12518" i="6"/>
  <c r="N12630" i="6"/>
  <c r="M12630" i="6"/>
  <c r="L12630" i="6"/>
  <c r="N12718" i="6"/>
  <c r="L12718" i="6"/>
  <c r="M12718" i="6"/>
  <c r="N12806" i="6"/>
  <c r="M12806" i="6"/>
  <c r="L12806" i="6"/>
  <c r="N12870" i="6"/>
  <c r="M12870" i="6"/>
  <c r="L12870" i="6"/>
  <c r="N12958" i="6"/>
  <c r="L12958" i="6"/>
  <c r="M12958" i="6"/>
  <c r="N13022" i="6"/>
  <c r="L13022" i="6"/>
  <c r="M13022" i="6"/>
  <c r="N13086" i="6"/>
  <c r="L13086" i="6"/>
  <c r="M13086" i="6"/>
  <c r="N13174" i="6"/>
  <c r="M13174" i="6"/>
  <c r="L13174" i="6"/>
  <c r="N13286" i="6"/>
  <c r="M13286" i="6"/>
  <c r="L13286" i="6"/>
  <c r="N13374" i="6"/>
  <c r="L13374" i="6"/>
  <c r="M13374" i="6"/>
  <c r="N13398" i="6"/>
  <c r="M13398" i="6"/>
  <c r="L13398" i="6"/>
  <c r="N13510" i="6"/>
  <c r="M13510" i="6"/>
  <c r="L13510" i="6"/>
  <c r="N13574" i="6"/>
  <c r="M13574" i="6"/>
  <c r="L13574" i="6"/>
  <c r="N13718" i="6"/>
  <c r="M13718" i="6"/>
  <c r="L13718" i="6"/>
  <c r="N13766" i="6"/>
  <c r="M13766" i="6"/>
  <c r="L13766" i="6"/>
  <c r="N13974" i="6"/>
  <c r="M13974" i="6"/>
  <c r="L13974" i="6"/>
  <c r="N14022" i="6"/>
  <c r="M14022" i="6"/>
  <c r="L14022" i="6"/>
  <c r="N14230" i="6"/>
  <c r="M14230" i="6"/>
  <c r="L14230" i="6"/>
  <c r="N14278" i="6"/>
  <c r="M14278" i="6"/>
  <c r="L14278" i="6"/>
  <c r="N14486" i="6"/>
  <c r="M14486" i="6"/>
  <c r="L14486" i="6"/>
  <c r="N14534" i="6"/>
  <c r="M14534" i="6"/>
  <c r="L14534" i="6"/>
  <c r="N14742" i="6"/>
  <c r="M14742" i="6"/>
  <c r="L14742" i="6"/>
  <c r="N14790" i="6"/>
  <c r="M14790" i="6"/>
  <c r="L14790" i="6"/>
  <c r="N14998" i="6"/>
  <c r="M14998" i="6"/>
  <c r="L14998" i="6"/>
  <c r="N15046" i="6"/>
  <c r="M15046" i="6"/>
  <c r="L15046" i="6"/>
  <c r="N15254" i="6"/>
  <c r="M15254" i="6"/>
  <c r="L15254" i="6"/>
  <c r="N15302" i="6"/>
  <c r="M15302" i="6"/>
  <c r="L15302" i="6"/>
  <c r="N15510" i="6"/>
  <c r="M15510" i="6"/>
  <c r="L15510" i="6"/>
  <c r="N15558" i="6"/>
  <c r="M15558" i="6"/>
  <c r="L15558" i="6"/>
  <c r="N15766" i="6"/>
  <c r="M15766" i="6"/>
  <c r="L15766" i="6"/>
  <c r="N15814" i="6"/>
  <c r="M15814" i="6"/>
  <c r="L15814" i="6"/>
  <c r="N16022" i="6"/>
  <c r="M16022" i="6"/>
  <c r="L16022" i="6"/>
  <c r="N16070" i="6"/>
  <c r="M16070" i="6"/>
  <c r="L16070" i="6"/>
  <c r="N16278" i="6"/>
  <c r="M16278" i="6"/>
  <c r="L16278" i="6"/>
  <c r="N16326" i="6"/>
  <c r="M16326" i="6"/>
  <c r="L16326" i="6"/>
  <c r="N16534" i="6"/>
  <c r="M16534" i="6"/>
  <c r="L16534" i="6"/>
  <c r="N16582" i="6"/>
  <c r="M16582" i="6"/>
  <c r="L16582" i="6"/>
  <c r="N16790" i="6"/>
  <c r="M16790" i="6"/>
  <c r="L16790" i="6"/>
  <c r="N16838" i="6"/>
  <c r="M16838" i="6"/>
  <c r="L16838" i="6"/>
  <c r="N17046" i="6"/>
  <c r="M17046" i="6"/>
  <c r="L17046" i="6"/>
  <c r="N17094" i="6"/>
  <c r="M17094" i="6"/>
  <c r="L17094" i="6"/>
  <c r="N17302" i="6"/>
  <c r="M17302" i="6"/>
  <c r="L17302" i="6"/>
  <c r="N17350" i="6"/>
  <c r="M17350" i="6"/>
  <c r="L17350" i="6"/>
  <c r="N8056" i="6"/>
  <c r="M8056" i="6"/>
  <c r="L8056" i="6"/>
  <c r="N13671" i="6"/>
  <c r="M13671" i="6"/>
  <c r="L13671" i="6"/>
  <c r="N15719" i="6"/>
  <c r="M15719" i="6"/>
  <c r="L15719" i="6"/>
  <c r="N3007" i="6"/>
  <c r="M3007" i="6"/>
  <c r="L3007" i="6"/>
  <c r="N3031" i="6"/>
  <c r="M3031" i="6"/>
  <c r="L3031" i="6"/>
  <c r="N3071" i="6"/>
  <c r="M3071" i="6"/>
  <c r="L3071" i="6"/>
  <c r="N3095" i="6"/>
  <c r="M3095" i="6"/>
  <c r="L3095" i="6"/>
  <c r="N3135" i="6"/>
  <c r="M3135" i="6"/>
  <c r="L3135" i="6"/>
  <c r="N3159" i="6"/>
  <c r="M3159" i="6"/>
  <c r="L3159" i="6"/>
  <c r="N3199" i="6"/>
  <c r="M3199" i="6"/>
  <c r="L3199" i="6"/>
  <c r="N3223" i="6"/>
  <c r="M3223" i="6"/>
  <c r="L3223" i="6"/>
  <c r="N3263" i="6"/>
  <c r="M3263" i="6"/>
  <c r="L3263" i="6"/>
  <c r="N3287" i="6"/>
  <c r="M3287" i="6"/>
  <c r="L3287" i="6"/>
  <c r="N3327" i="6"/>
  <c r="M3327" i="6"/>
  <c r="L3327" i="6"/>
  <c r="N3351" i="6"/>
  <c r="M3351" i="6"/>
  <c r="L3351" i="6"/>
  <c r="N3391" i="6"/>
  <c r="M3391" i="6"/>
  <c r="L3391" i="6"/>
  <c r="N3415" i="6"/>
  <c r="M3415" i="6"/>
  <c r="L3415" i="6"/>
  <c r="N3455" i="6"/>
  <c r="M3455" i="6"/>
  <c r="L3455" i="6"/>
  <c r="N3479" i="6"/>
  <c r="M3479" i="6"/>
  <c r="L3479" i="6"/>
  <c r="N3519" i="6"/>
  <c r="M3519" i="6"/>
  <c r="L3519" i="6"/>
  <c r="N3543" i="6"/>
  <c r="M3543" i="6"/>
  <c r="L3543" i="6"/>
  <c r="N3583" i="6"/>
  <c r="M3583" i="6"/>
  <c r="L3583" i="6"/>
  <c r="N3607" i="6"/>
  <c r="M3607" i="6"/>
  <c r="L3607" i="6"/>
  <c r="N3647" i="6"/>
  <c r="M3647" i="6"/>
  <c r="L3647" i="6"/>
  <c r="N3671" i="6"/>
  <c r="M3671" i="6"/>
  <c r="L3671" i="6"/>
  <c r="N3711" i="6"/>
  <c r="M3711" i="6"/>
  <c r="L3711" i="6"/>
  <c r="N3735" i="6"/>
  <c r="M3735" i="6"/>
  <c r="L3735" i="6"/>
  <c r="N3775" i="6"/>
  <c r="M3775" i="6"/>
  <c r="L3775" i="6"/>
  <c r="M3799" i="6"/>
  <c r="N3799" i="6"/>
  <c r="L3799" i="6"/>
  <c r="N3839" i="6"/>
  <c r="M3839" i="6"/>
  <c r="L3839" i="6"/>
  <c r="N3863" i="6"/>
  <c r="M3863" i="6"/>
  <c r="L3863" i="6"/>
  <c r="N3903" i="6"/>
  <c r="M3903" i="6"/>
  <c r="L3903" i="6"/>
  <c r="N3927" i="6"/>
  <c r="M3927" i="6"/>
  <c r="L3927" i="6"/>
  <c r="N3967" i="6"/>
  <c r="M3967" i="6"/>
  <c r="L3967" i="6"/>
  <c r="N3991" i="6"/>
  <c r="M3991" i="6"/>
  <c r="L3991" i="6"/>
  <c r="N4031" i="6"/>
  <c r="M4031" i="6"/>
  <c r="L4031" i="6"/>
  <c r="N4055" i="6"/>
  <c r="M4055" i="6"/>
  <c r="L4055" i="6"/>
  <c r="N4423" i="6"/>
  <c r="M4423" i="6"/>
  <c r="L4423" i="6"/>
  <c r="N5007" i="6"/>
  <c r="M5007" i="6"/>
  <c r="L5007" i="6"/>
  <c r="N5031" i="6"/>
  <c r="M5031" i="6"/>
  <c r="L5031" i="6"/>
  <c r="N5071" i="6"/>
  <c r="M5071" i="6"/>
  <c r="L5071" i="6"/>
  <c r="N5095" i="6"/>
  <c r="M5095" i="6"/>
  <c r="L5095" i="6"/>
  <c r="N5135" i="6"/>
  <c r="M5135" i="6"/>
  <c r="L5135" i="6"/>
  <c r="N5159" i="6"/>
  <c r="M5159" i="6"/>
  <c r="L5159" i="6"/>
  <c r="N5335" i="6"/>
  <c r="M5335" i="6"/>
  <c r="L5335" i="6"/>
  <c r="N5375" i="6"/>
  <c r="M5375" i="6"/>
  <c r="L5375" i="6"/>
  <c r="N5399" i="6"/>
  <c r="M5399" i="6"/>
  <c r="L5399" i="6"/>
  <c r="N5439" i="6"/>
  <c r="M5439" i="6"/>
  <c r="L5439" i="6"/>
  <c r="N5463" i="6"/>
  <c r="M5463" i="6"/>
  <c r="L5463" i="6"/>
  <c r="N5503" i="6"/>
  <c r="M5503" i="6"/>
  <c r="L5503" i="6"/>
  <c r="N5527" i="6"/>
  <c r="M5527" i="6"/>
  <c r="L5527" i="6"/>
  <c r="N5567" i="6"/>
  <c r="M5567" i="6"/>
  <c r="L5567" i="6"/>
  <c r="N5591" i="6"/>
  <c r="M5591" i="6"/>
  <c r="L5591" i="6"/>
  <c r="N5631" i="6"/>
  <c r="M5631" i="6"/>
  <c r="L5631" i="6"/>
  <c r="N5655" i="6"/>
  <c r="M5655" i="6"/>
  <c r="L5655" i="6"/>
  <c r="N5695" i="6"/>
  <c r="M5695" i="6"/>
  <c r="L5695" i="6"/>
  <c r="N5719" i="6"/>
  <c r="M5719" i="6"/>
  <c r="L5719" i="6"/>
  <c r="N5871" i="6"/>
  <c r="M5871" i="6"/>
  <c r="L5871" i="6"/>
  <c r="N6047" i="6"/>
  <c r="M6047" i="6"/>
  <c r="L6047" i="6"/>
  <c r="N6071" i="6"/>
  <c r="M6071" i="6"/>
  <c r="L6071" i="6"/>
  <c r="N6111" i="6"/>
  <c r="M6111" i="6"/>
  <c r="L6111" i="6"/>
  <c r="N6135" i="6"/>
  <c r="M6135" i="6"/>
  <c r="L6135" i="6"/>
  <c r="N6175" i="6"/>
  <c r="M6175" i="6"/>
  <c r="L6175" i="6"/>
  <c r="N6199" i="6"/>
  <c r="M6199" i="6"/>
  <c r="L6199" i="6"/>
  <c r="N6351" i="6"/>
  <c r="M6351" i="6"/>
  <c r="L6351" i="6"/>
  <c r="N6375" i="6"/>
  <c r="M6375" i="6"/>
  <c r="L6375" i="6"/>
  <c r="N6415" i="6"/>
  <c r="M6415" i="6"/>
  <c r="L6415" i="6"/>
  <c r="N6439" i="6"/>
  <c r="M6439" i="6"/>
  <c r="L6439" i="6"/>
  <c r="N6479" i="6"/>
  <c r="M6479" i="6"/>
  <c r="L6479" i="6"/>
  <c r="N6503" i="6"/>
  <c r="M6503" i="6"/>
  <c r="L6503" i="6"/>
  <c r="N6543" i="6"/>
  <c r="M6543" i="6"/>
  <c r="L6543" i="6"/>
  <c r="N6567" i="6"/>
  <c r="M6567" i="6"/>
  <c r="L6567" i="6"/>
  <c r="N6607" i="6"/>
  <c r="M6607" i="6"/>
  <c r="L6607" i="6"/>
  <c r="N6631" i="6"/>
  <c r="M6631" i="6"/>
  <c r="L6631" i="6"/>
  <c r="N6671" i="6"/>
  <c r="M6671" i="6"/>
  <c r="L6671" i="6"/>
  <c r="N6695" i="6"/>
  <c r="M6695" i="6"/>
  <c r="L6695" i="6"/>
  <c r="N6735" i="6"/>
  <c r="M6735" i="6"/>
  <c r="L6735" i="6"/>
  <c r="N7047" i="6"/>
  <c r="M7047" i="6"/>
  <c r="L7047" i="6"/>
  <c r="N7087" i="6"/>
  <c r="M7087" i="6"/>
  <c r="L7087" i="6"/>
  <c r="N7111" i="6"/>
  <c r="M7111" i="6"/>
  <c r="L7111" i="6"/>
  <c r="N7151" i="6"/>
  <c r="M7151" i="6"/>
  <c r="L7151" i="6"/>
  <c r="N7175" i="6"/>
  <c r="M7175" i="6"/>
  <c r="L7175" i="6"/>
  <c r="N7215" i="6"/>
  <c r="M7215" i="6"/>
  <c r="L7215" i="6"/>
  <c r="N7391" i="6"/>
  <c r="M7391" i="6"/>
  <c r="L7391" i="6"/>
  <c r="N7415" i="6"/>
  <c r="M7415" i="6"/>
  <c r="L7415" i="6"/>
  <c r="N7455" i="6"/>
  <c r="M7455" i="6"/>
  <c r="L7455" i="6"/>
  <c r="N7479" i="6"/>
  <c r="M7479" i="6"/>
  <c r="L7479" i="6"/>
  <c r="N7519" i="6"/>
  <c r="M7519" i="6"/>
  <c r="L7519" i="6"/>
  <c r="N7543" i="6"/>
  <c r="M7543" i="6"/>
  <c r="L7543" i="6"/>
  <c r="N7583" i="6"/>
  <c r="M7583" i="6"/>
  <c r="L7583" i="6"/>
  <c r="N7607" i="6"/>
  <c r="M7607" i="6"/>
  <c r="L7607" i="6"/>
  <c r="N7647" i="6"/>
  <c r="M7647" i="6"/>
  <c r="L7647" i="6"/>
  <c r="N7671" i="6"/>
  <c r="M7671" i="6"/>
  <c r="L7671" i="6"/>
  <c r="N7711" i="6"/>
  <c r="M7711" i="6"/>
  <c r="L7711" i="6"/>
  <c r="N7735" i="6"/>
  <c r="M7735" i="6"/>
  <c r="L7735" i="6"/>
  <c r="N7775" i="6"/>
  <c r="M7775" i="6"/>
  <c r="L7775" i="6"/>
  <c r="N8063" i="6"/>
  <c r="M8063" i="6"/>
  <c r="L8063" i="6"/>
  <c r="N8087" i="6"/>
  <c r="M8087" i="6"/>
  <c r="L8087" i="6"/>
  <c r="N8127" i="6"/>
  <c r="M8127" i="6"/>
  <c r="L8127" i="6"/>
  <c r="N8151" i="6"/>
  <c r="M8151" i="6"/>
  <c r="L8151" i="6"/>
  <c r="N8191" i="6"/>
  <c r="M8191" i="6"/>
  <c r="L8191" i="6"/>
  <c r="N8215" i="6"/>
  <c r="M8215" i="6"/>
  <c r="L8215" i="6"/>
  <c r="N8255" i="6"/>
  <c r="M8255" i="6"/>
  <c r="L8255" i="6"/>
  <c r="N8431" i="6"/>
  <c r="M8431" i="6"/>
  <c r="L8431" i="6"/>
  <c r="N8455" i="6"/>
  <c r="M8455" i="6"/>
  <c r="L8455" i="6"/>
  <c r="N8495" i="6"/>
  <c r="M8495" i="6"/>
  <c r="L8495" i="6"/>
  <c r="N8519" i="6"/>
  <c r="M8519" i="6"/>
  <c r="L8519" i="6"/>
  <c r="N8559" i="6"/>
  <c r="M8559" i="6"/>
  <c r="L8559" i="6"/>
  <c r="N8583" i="6"/>
  <c r="M8583" i="6"/>
  <c r="L8583" i="6"/>
  <c r="N8623" i="6"/>
  <c r="M8623" i="6"/>
  <c r="L8623" i="6"/>
  <c r="N8647" i="6"/>
  <c r="M8647" i="6"/>
  <c r="L8647" i="6"/>
  <c r="N8687" i="6"/>
  <c r="M8687" i="6"/>
  <c r="L8687" i="6"/>
  <c r="N8711" i="6"/>
  <c r="M8711" i="6"/>
  <c r="L8711" i="6"/>
  <c r="N8751" i="6"/>
  <c r="M8751" i="6"/>
  <c r="L8751" i="6"/>
  <c r="N8775" i="6"/>
  <c r="M8775" i="6"/>
  <c r="L8775" i="6"/>
  <c r="N9103" i="6"/>
  <c r="M9103" i="6"/>
  <c r="L9103" i="6"/>
  <c r="N9127" i="6"/>
  <c r="M9127" i="6"/>
  <c r="L9127" i="6"/>
  <c r="N9167" i="6"/>
  <c r="M9167" i="6"/>
  <c r="L9167" i="6"/>
  <c r="N9191" i="6"/>
  <c r="M9191" i="6"/>
  <c r="L9191" i="6"/>
  <c r="N9231" i="6"/>
  <c r="M9231" i="6"/>
  <c r="L9231" i="6"/>
  <c r="N9255" i="6"/>
  <c r="M9255" i="6"/>
  <c r="L9255" i="6"/>
  <c r="N9431" i="6"/>
  <c r="M9431" i="6"/>
  <c r="L9431" i="6"/>
  <c r="N9471" i="6"/>
  <c r="M9471" i="6"/>
  <c r="L9471" i="6"/>
  <c r="N9495" i="6"/>
  <c r="M9495" i="6"/>
  <c r="L9495" i="6"/>
  <c r="N9535" i="6"/>
  <c r="M9535" i="6"/>
  <c r="L9535" i="6"/>
  <c r="N9559" i="6"/>
  <c r="M9559" i="6"/>
  <c r="L9559" i="6"/>
  <c r="N9599" i="6"/>
  <c r="M9599" i="6"/>
  <c r="L9599" i="6"/>
  <c r="N9623" i="6"/>
  <c r="M9623" i="6"/>
  <c r="L9623" i="6"/>
  <c r="N9663" i="6"/>
  <c r="M9663" i="6"/>
  <c r="L9663" i="6"/>
  <c r="N9687" i="6"/>
  <c r="M9687" i="6"/>
  <c r="L9687" i="6"/>
  <c r="N9727" i="6"/>
  <c r="M9727" i="6"/>
  <c r="L9727" i="6"/>
  <c r="N9751" i="6"/>
  <c r="M9751" i="6"/>
  <c r="L9751" i="6"/>
  <c r="N9791" i="6"/>
  <c r="M9791" i="6"/>
  <c r="L9791" i="6"/>
  <c r="N9815" i="6"/>
  <c r="M9815" i="6"/>
  <c r="L9815" i="6"/>
  <c r="N9967" i="6"/>
  <c r="M9967" i="6"/>
  <c r="L9967" i="6"/>
  <c r="N10143" i="6"/>
  <c r="M10143" i="6"/>
  <c r="L10143" i="6"/>
  <c r="N10167" i="6"/>
  <c r="M10167" i="6"/>
  <c r="L10167" i="6"/>
  <c r="N10207" i="6"/>
  <c r="M10207" i="6"/>
  <c r="L10207" i="6"/>
  <c r="N10231" i="6"/>
  <c r="M10231" i="6"/>
  <c r="L10231" i="6"/>
  <c r="N10271" i="6"/>
  <c r="M10271" i="6"/>
  <c r="L10271" i="6"/>
  <c r="N10295" i="6"/>
  <c r="M10295" i="6"/>
  <c r="L10295" i="6"/>
  <c r="N10447" i="6"/>
  <c r="M10447" i="6"/>
  <c r="L10447" i="6"/>
  <c r="N10471" i="6"/>
  <c r="M10471" i="6"/>
  <c r="L10471" i="6"/>
  <c r="N10511" i="6"/>
  <c r="M10511" i="6"/>
  <c r="L10511" i="6"/>
  <c r="N10535" i="6"/>
  <c r="M10535" i="6"/>
  <c r="L10535" i="6"/>
  <c r="N10575" i="6"/>
  <c r="M10575" i="6"/>
  <c r="L10575" i="6"/>
  <c r="N10599" i="6"/>
  <c r="M10599" i="6"/>
  <c r="L10599" i="6"/>
  <c r="N10639" i="6"/>
  <c r="M10639" i="6"/>
  <c r="L10639" i="6"/>
  <c r="N10663" i="6"/>
  <c r="M10663" i="6"/>
  <c r="L10663" i="6"/>
  <c r="N10703" i="6"/>
  <c r="M10703" i="6"/>
  <c r="L10703" i="6"/>
  <c r="N10727" i="6"/>
  <c r="M10727" i="6"/>
  <c r="L10727" i="6"/>
  <c r="N10767" i="6"/>
  <c r="M10767" i="6"/>
  <c r="L10767" i="6"/>
  <c r="N10791" i="6"/>
  <c r="M10791" i="6"/>
  <c r="L10791" i="6"/>
  <c r="N10831" i="6"/>
  <c r="M10831" i="6"/>
  <c r="L10831" i="6"/>
  <c r="N11143" i="6"/>
  <c r="M11143" i="6"/>
  <c r="L11143" i="6"/>
  <c r="N11183" i="6"/>
  <c r="M11183" i="6"/>
  <c r="L11183" i="6"/>
  <c r="N11207" i="6"/>
  <c r="M11207" i="6"/>
  <c r="L11207" i="6"/>
  <c r="N11247" i="6"/>
  <c r="M11247" i="6"/>
  <c r="L11247" i="6"/>
  <c r="N11271" i="6"/>
  <c r="M11271" i="6"/>
  <c r="L11271" i="6"/>
  <c r="N11311" i="6"/>
  <c r="M11311" i="6"/>
  <c r="L11311" i="6"/>
  <c r="N11487" i="6"/>
  <c r="M11487" i="6"/>
  <c r="L11487" i="6"/>
  <c r="N11511" i="6"/>
  <c r="M11511" i="6"/>
  <c r="L11511" i="6"/>
  <c r="N11551" i="6"/>
  <c r="M11551" i="6"/>
  <c r="L11551" i="6"/>
  <c r="N11575" i="6"/>
  <c r="M11575" i="6"/>
  <c r="L11575" i="6"/>
  <c r="N11615" i="6"/>
  <c r="M11615" i="6"/>
  <c r="L11615" i="6"/>
  <c r="N11639" i="6"/>
  <c r="M11639" i="6"/>
  <c r="L11639" i="6"/>
  <c r="N11679" i="6"/>
  <c r="M11679" i="6"/>
  <c r="L11679" i="6"/>
  <c r="N11703" i="6"/>
  <c r="M11703" i="6"/>
  <c r="L11703" i="6"/>
  <c r="N11743" i="6"/>
  <c r="M11743" i="6"/>
  <c r="L11743" i="6"/>
  <c r="N11767" i="6"/>
  <c r="M11767" i="6"/>
  <c r="L11767" i="6"/>
  <c r="N11807" i="6"/>
  <c r="M11807" i="6"/>
  <c r="L11807" i="6"/>
  <c r="N11831" i="6"/>
  <c r="M11831" i="6"/>
  <c r="L11831" i="6"/>
  <c r="N11871" i="6"/>
  <c r="M11871" i="6"/>
  <c r="L11871" i="6"/>
  <c r="N12159" i="6"/>
  <c r="M12159" i="6"/>
  <c r="L12159" i="6"/>
  <c r="N12183" i="6"/>
  <c r="M12183" i="6"/>
  <c r="L12183" i="6"/>
  <c r="N12223" i="6"/>
  <c r="M12223" i="6"/>
  <c r="L12223" i="6"/>
  <c r="N12247" i="6"/>
  <c r="M12247" i="6"/>
  <c r="L12247" i="6"/>
  <c r="N12287" i="6"/>
  <c r="M12287" i="6"/>
  <c r="L12287" i="6"/>
  <c r="N12311" i="6"/>
  <c r="M12311" i="6"/>
  <c r="L12311" i="6"/>
  <c r="N12351" i="6"/>
  <c r="M12351" i="6"/>
  <c r="L12351" i="6"/>
  <c r="N12527" i="6"/>
  <c r="M12527" i="6"/>
  <c r="L12527" i="6"/>
  <c r="N12551" i="6"/>
  <c r="M12551" i="6"/>
  <c r="L12551" i="6"/>
  <c r="N12591" i="6"/>
  <c r="M12591" i="6"/>
  <c r="L12591" i="6"/>
  <c r="N12615" i="6"/>
  <c r="M12615" i="6"/>
  <c r="L12615" i="6"/>
  <c r="N12655" i="6"/>
  <c r="M12655" i="6"/>
  <c r="L12655" i="6"/>
  <c r="N12679" i="6"/>
  <c r="M12679" i="6"/>
  <c r="L12679" i="6"/>
  <c r="N12719" i="6"/>
  <c r="M12719" i="6"/>
  <c r="L12719" i="6"/>
  <c r="N12743" i="6"/>
  <c r="M12743" i="6"/>
  <c r="L12743" i="6"/>
  <c r="N12783" i="6"/>
  <c r="M12783" i="6"/>
  <c r="L12783" i="6"/>
  <c r="N12807" i="6"/>
  <c r="M12807" i="6"/>
  <c r="L12807" i="6"/>
  <c r="N12847" i="6"/>
  <c r="M12847" i="6"/>
  <c r="L12847" i="6"/>
  <c r="N12871" i="6"/>
  <c r="M12871" i="6"/>
  <c r="L12871" i="6"/>
  <c r="N13199" i="6"/>
  <c r="M13199" i="6"/>
  <c r="L13199" i="6"/>
  <c r="N13223" i="6"/>
  <c r="M13223" i="6"/>
  <c r="L13223" i="6"/>
  <c r="N13263" i="6"/>
  <c r="M13263" i="6"/>
  <c r="L13263" i="6"/>
  <c r="N13287" i="6"/>
  <c r="M13287" i="6"/>
  <c r="L13287" i="6"/>
  <c r="N13327" i="6"/>
  <c r="M13327" i="6"/>
  <c r="L13327" i="6"/>
  <c r="N13351" i="6"/>
  <c r="M13351" i="6"/>
  <c r="L13351" i="6"/>
  <c r="N13527" i="6"/>
  <c r="M13527" i="6"/>
  <c r="L13527" i="6"/>
  <c r="N13567" i="6"/>
  <c r="M13567" i="6"/>
  <c r="L13567" i="6"/>
  <c r="N13591" i="6"/>
  <c r="M13591" i="6"/>
  <c r="L13591" i="6"/>
  <c r="N13631" i="6"/>
  <c r="M13631" i="6"/>
  <c r="L13631" i="6"/>
  <c r="N13655" i="6"/>
  <c r="M13655" i="6"/>
  <c r="L13655" i="6"/>
  <c r="N13743" i="6"/>
  <c r="M13743" i="6"/>
  <c r="L13743" i="6"/>
  <c r="N13767" i="6"/>
  <c r="M13767" i="6"/>
  <c r="L13767" i="6"/>
  <c r="N13855" i="6"/>
  <c r="M13855" i="6"/>
  <c r="L13855" i="6"/>
  <c r="N13879" i="6"/>
  <c r="M13879" i="6"/>
  <c r="L13879" i="6"/>
  <c r="N13919" i="6"/>
  <c r="M13919" i="6"/>
  <c r="L13919" i="6"/>
  <c r="N13991" i="6"/>
  <c r="M13991" i="6"/>
  <c r="L13991" i="6"/>
  <c r="N14031" i="6"/>
  <c r="M14031" i="6"/>
  <c r="L14031" i="6"/>
  <c r="N14143" i="6"/>
  <c r="M14143" i="6"/>
  <c r="L14143" i="6"/>
  <c r="N14167" i="6"/>
  <c r="M14167" i="6"/>
  <c r="L14167" i="6"/>
  <c r="N14255" i="6"/>
  <c r="M14255" i="6"/>
  <c r="L14255" i="6"/>
  <c r="N14279" i="6"/>
  <c r="M14279" i="6"/>
  <c r="L14279" i="6"/>
  <c r="N14367" i="6"/>
  <c r="M14367" i="6"/>
  <c r="L14367" i="6"/>
  <c r="N14391" i="6"/>
  <c r="M14391" i="6"/>
  <c r="L14391" i="6"/>
  <c r="N14431" i="6"/>
  <c r="M14431" i="6"/>
  <c r="L14431" i="6"/>
  <c r="N14503" i="6"/>
  <c r="M14503" i="6"/>
  <c r="L14503" i="6"/>
  <c r="N14543" i="6"/>
  <c r="M14543" i="6"/>
  <c r="L14543" i="6"/>
  <c r="N14655" i="6"/>
  <c r="M14655" i="6"/>
  <c r="L14655" i="6"/>
  <c r="N14679" i="6"/>
  <c r="M14679" i="6"/>
  <c r="L14679" i="6"/>
  <c r="N14767" i="6"/>
  <c r="M14767" i="6"/>
  <c r="L14767" i="6"/>
  <c r="N14791" i="6"/>
  <c r="M14791" i="6"/>
  <c r="L14791" i="6"/>
  <c r="N14879" i="6"/>
  <c r="M14879" i="6"/>
  <c r="L14879" i="6"/>
  <c r="M14903" i="6"/>
  <c r="L14903" i="6"/>
  <c r="N14903" i="6"/>
  <c r="N14943" i="6"/>
  <c r="M14943" i="6"/>
  <c r="L14943" i="6"/>
  <c r="N15015" i="6"/>
  <c r="M15015" i="6"/>
  <c r="L15015" i="6"/>
  <c r="N15055" i="6"/>
  <c r="M15055" i="6"/>
  <c r="L15055" i="6"/>
  <c r="N15167" i="6"/>
  <c r="M15167" i="6"/>
  <c r="L15167" i="6"/>
  <c r="M15191" i="6"/>
  <c r="N15191" i="6"/>
  <c r="L15191" i="6"/>
  <c r="N15279" i="6"/>
  <c r="M15279" i="6"/>
  <c r="L15279" i="6"/>
  <c r="N15303" i="6"/>
  <c r="M15303" i="6"/>
  <c r="L15303" i="6"/>
  <c r="N15391" i="6"/>
  <c r="M15391" i="6"/>
  <c r="L15391" i="6"/>
  <c r="M15415" i="6"/>
  <c r="L15415" i="6"/>
  <c r="N15415" i="6"/>
  <c r="N15455" i="6"/>
  <c r="M15455" i="6"/>
  <c r="L15455" i="6"/>
  <c r="N15527" i="6"/>
  <c r="M15527" i="6"/>
  <c r="L15527" i="6"/>
  <c r="N15567" i="6"/>
  <c r="M15567" i="6"/>
  <c r="L15567" i="6"/>
  <c r="N15679" i="6"/>
  <c r="M15679" i="6"/>
  <c r="L15679" i="6"/>
  <c r="M15703" i="6"/>
  <c r="N15703" i="6"/>
  <c r="L15703" i="6"/>
  <c r="N15791" i="6"/>
  <c r="M15791" i="6"/>
  <c r="L15791" i="6"/>
  <c r="N15815" i="6"/>
  <c r="M15815" i="6"/>
  <c r="L15815" i="6"/>
  <c r="N15903" i="6"/>
  <c r="M15903" i="6"/>
  <c r="L15903" i="6"/>
  <c r="M15927" i="6"/>
  <c r="L15927" i="6"/>
  <c r="N15927" i="6"/>
  <c r="N15967" i="6"/>
  <c r="M15967" i="6"/>
  <c r="L15967" i="6"/>
  <c r="N16039" i="6"/>
  <c r="M16039" i="6"/>
  <c r="L16039" i="6"/>
  <c r="N16079" i="6"/>
  <c r="M16079" i="6"/>
  <c r="L16079" i="6"/>
  <c r="N16191" i="6"/>
  <c r="M16191" i="6"/>
  <c r="L16191" i="6"/>
  <c r="M16215" i="6"/>
  <c r="N16215" i="6"/>
  <c r="L16215" i="6"/>
  <c r="N16303" i="6"/>
  <c r="M16303" i="6"/>
  <c r="L16303" i="6"/>
  <c r="N16327" i="6"/>
  <c r="M16327" i="6"/>
  <c r="L16327" i="6"/>
  <c r="N16415" i="6"/>
  <c r="M16415" i="6"/>
  <c r="L16415" i="6"/>
  <c r="M16439" i="6"/>
  <c r="L16439" i="6"/>
  <c r="N16439" i="6"/>
  <c r="N16479" i="6"/>
  <c r="M16479" i="6"/>
  <c r="L16479" i="6"/>
  <c r="N16551" i="6"/>
  <c r="M16551" i="6"/>
  <c r="L16551" i="6"/>
  <c r="N16591" i="6"/>
  <c r="M16591" i="6"/>
  <c r="L16591" i="6"/>
  <c r="N16703" i="6"/>
  <c r="M16703" i="6"/>
  <c r="L16703" i="6"/>
  <c r="M16727" i="6"/>
  <c r="N16727" i="6"/>
  <c r="L16727" i="6"/>
  <c r="N16815" i="6"/>
  <c r="M16815" i="6"/>
  <c r="L16815" i="6"/>
  <c r="N16839" i="6"/>
  <c r="M16839" i="6"/>
  <c r="L16839" i="6"/>
  <c r="M16927" i="6"/>
  <c r="N16927" i="6"/>
  <c r="L16927" i="6"/>
  <c r="N16951" i="6"/>
  <c r="M16951" i="6"/>
  <c r="L16951" i="6"/>
  <c r="M16991" i="6"/>
  <c r="N16991" i="6"/>
  <c r="L16991" i="6"/>
  <c r="N17063" i="6"/>
  <c r="M17063" i="6"/>
  <c r="L17063" i="6"/>
  <c r="M17103" i="6"/>
  <c r="L17103" i="6"/>
  <c r="N17103" i="6"/>
  <c r="M17215" i="6"/>
  <c r="N17215" i="6"/>
  <c r="L17215" i="6"/>
  <c r="N17239" i="6"/>
  <c r="M17239" i="6"/>
  <c r="L17239" i="6"/>
  <c r="N4248" i="6"/>
  <c r="M4248" i="6"/>
  <c r="L4248" i="6"/>
  <c r="N13896" i="6"/>
  <c r="M13896" i="6"/>
  <c r="L13896" i="6"/>
  <c r="N1072" i="6"/>
  <c r="M1072" i="6"/>
  <c r="L1072" i="6"/>
  <c r="N1136" i="6"/>
  <c r="M1136" i="6"/>
  <c r="L1136" i="6"/>
  <c r="N1224" i="6"/>
  <c r="M1224" i="6"/>
  <c r="L1224" i="6"/>
  <c r="N1288" i="6"/>
  <c r="M1288" i="6"/>
  <c r="L1288" i="6"/>
  <c r="N1352" i="6"/>
  <c r="M1352" i="6"/>
  <c r="L1352" i="6"/>
  <c r="N1440" i="6"/>
  <c r="M1440" i="6"/>
  <c r="L1440" i="6"/>
  <c r="N1504" i="6"/>
  <c r="M1504" i="6"/>
  <c r="L1504" i="6"/>
  <c r="N1568" i="6"/>
  <c r="M1568" i="6"/>
  <c r="L1568" i="6"/>
  <c r="N1632" i="6"/>
  <c r="M1632" i="6"/>
  <c r="L1632" i="6"/>
  <c r="N1656" i="6"/>
  <c r="M1656" i="6"/>
  <c r="L1656" i="6"/>
  <c r="N1720" i="6"/>
  <c r="M1720" i="6"/>
  <c r="L1720" i="6"/>
  <c r="N1784" i="6"/>
  <c r="M1784" i="6"/>
  <c r="L1784" i="6"/>
  <c r="N1848" i="6"/>
  <c r="M1848" i="6"/>
  <c r="L1848" i="6"/>
  <c r="N1872" i="6"/>
  <c r="M1872" i="6"/>
  <c r="L1872" i="6"/>
  <c r="N1936" i="6"/>
  <c r="M1936" i="6"/>
  <c r="L1936" i="6"/>
  <c r="N2000" i="6"/>
  <c r="M2000" i="6"/>
  <c r="L2000" i="6"/>
  <c r="N2064" i="6"/>
  <c r="M2064" i="6"/>
  <c r="L2064" i="6"/>
  <c r="N2152" i="6"/>
  <c r="M2152" i="6"/>
  <c r="L2152" i="6"/>
  <c r="N2216" i="6"/>
  <c r="M2216" i="6"/>
  <c r="L2216" i="6"/>
  <c r="N2280" i="6"/>
  <c r="M2280" i="6"/>
  <c r="L2280" i="6"/>
  <c r="N2344" i="6"/>
  <c r="M2344" i="6"/>
  <c r="L2344" i="6"/>
  <c r="N2408" i="6"/>
  <c r="M2408" i="6"/>
  <c r="L2408" i="6"/>
  <c r="N2472" i="6"/>
  <c r="M2472" i="6"/>
  <c r="L2472" i="6"/>
  <c r="N2536" i="6"/>
  <c r="M2536" i="6"/>
  <c r="L2536" i="6"/>
  <c r="N2600" i="6"/>
  <c r="M2600" i="6"/>
  <c r="L2600" i="6"/>
  <c r="N2664" i="6"/>
  <c r="M2664" i="6"/>
  <c r="L2664" i="6"/>
  <c r="N2728" i="6"/>
  <c r="M2728" i="6"/>
  <c r="L2728" i="6"/>
  <c r="N2792" i="6"/>
  <c r="M2792" i="6"/>
  <c r="L2792" i="6"/>
  <c r="N2856" i="6"/>
  <c r="M2856" i="6"/>
  <c r="L2856" i="6"/>
  <c r="N2920" i="6"/>
  <c r="M2920" i="6"/>
  <c r="L2920" i="6"/>
  <c r="N2984" i="6"/>
  <c r="M2984" i="6"/>
  <c r="L2984" i="6"/>
  <c r="N3048" i="6"/>
  <c r="M3048" i="6"/>
  <c r="L3048" i="6"/>
  <c r="N3112" i="6"/>
  <c r="M3112" i="6"/>
  <c r="L3112" i="6"/>
  <c r="N3176" i="6"/>
  <c r="M3176" i="6"/>
  <c r="L3176" i="6"/>
  <c r="N3240" i="6"/>
  <c r="M3240" i="6"/>
  <c r="L3240" i="6"/>
  <c r="N3304" i="6"/>
  <c r="M3304" i="6"/>
  <c r="L3304" i="6"/>
  <c r="N3368" i="6"/>
  <c r="M3368" i="6"/>
  <c r="L3368" i="6"/>
  <c r="N3432" i="6"/>
  <c r="M3432" i="6"/>
  <c r="L3432" i="6"/>
  <c r="N3496" i="6"/>
  <c r="M3496" i="6"/>
  <c r="L3496" i="6"/>
  <c r="N3584" i="6"/>
  <c r="M3584" i="6"/>
  <c r="L3584" i="6"/>
  <c r="N3648" i="6"/>
  <c r="M3648" i="6"/>
  <c r="L3648" i="6"/>
  <c r="N3712" i="6"/>
  <c r="M3712" i="6"/>
  <c r="L3712" i="6"/>
  <c r="N3776" i="6"/>
  <c r="M3776" i="6"/>
  <c r="L3776" i="6"/>
  <c r="N3840" i="6"/>
  <c r="M3840" i="6"/>
  <c r="L3840" i="6"/>
  <c r="N3952" i="6"/>
  <c r="M3952" i="6"/>
  <c r="L3952" i="6"/>
  <c r="N4016" i="6"/>
  <c r="M4016" i="6"/>
  <c r="L4016" i="6"/>
  <c r="N4080" i="6"/>
  <c r="M4080" i="6"/>
  <c r="L4080" i="6"/>
  <c r="N4144" i="6"/>
  <c r="M4144" i="6"/>
  <c r="L4144" i="6"/>
  <c r="N4208" i="6"/>
  <c r="M4208" i="6"/>
  <c r="L4208" i="6"/>
  <c r="N4296" i="6"/>
  <c r="M4296" i="6"/>
  <c r="L4296" i="6"/>
  <c r="N4360" i="6"/>
  <c r="M4360" i="6"/>
  <c r="L4360" i="6"/>
  <c r="N4424" i="6"/>
  <c r="M4424" i="6"/>
  <c r="L4424" i="6"/>
  <c r="N4488" i="6"/>
  <c r="M4488" i="6"/>
  <c r="L4488" i="6"/>
  <c r="N4552" i="6"/>
  <c r="M4552" i="6"/>
  <c r="L4552" i="6"/>
  <c r="N4616" i="6"/>
  <c r="M4616" i="6"/>
  <c r="L4616" i="6"/>
  <c r="N4680" i="6"/>
  <c r="M4680" i="6"/>
  <c r="L4680" i="6"/>
  <c r="N4744" i="6"/>
  <c r="M4744" i="6"/>
  <c r="L4744" i="6"/>
  <c r="N4832" i="6"/>
  <c r="M4832" i="6"/>
  <c r="L4832" i="6"/>
  <c r="N4896" i="6"/>
  <c r="M4896" i="6"/>
  <c r="L4896" i="6"/>
  <c r="N4960" i="6"/>
  <c r="M4960" i="6"/>
  <c r="L4960" i="6"/>
  <c r="N5048" i="6"/>
  <c r="M5048" i="6"/>
  <c r="L5048" i="6"/>
  <c r="N5136" i="6"/>
  <c r="M5136" i="6"/>
  <c r="L5136" i="6"/>
  <c r="N5200" i="6"/>
  <c r="M5200" i="6"/>
  <c r="L5200" i="6"/>
  <c r="N5264" i="6"/>
  <c r="M5264" i="6"/>
  <c r="L5264" i="6"/>
  <c r="N5328" i="6"/>
  <c r="M5328" i="6"/>
  <c r="L5328" i="6"/>
  <c r="N5392" i="6"/>
  <c r="M5392" i="6"/>
  <c r="L5392" i="6"/>
  <c r="N5456" i="6"/>
  <c r="M5456" i="6"/>
  <c r="L5456" i="6"/>
  <c r="N5520" i="6"/>
  <c r="M5520" i="6"/>
  <c r="L5520" i="6"/>
  <c r="N5544" i="6"/>
  <c r="M5544" i="6"/>
  <c r="L5544" i="6"/>
  <c r="N5608" i="6"/>
  <c r="M5608" i="6"/>
  <c r="L5608" i="6"/>
  <c r="N5720" i="6"/>
  <c r="M5720" i="6"/>
  <c r="L5720" i="6"/>
  <c r="N5784" i="6"/>
  <c r="M5784" i="6"/>
  <c r="L5784" i="6"/>
  <c r="N5808" i="6"/>
  <c r="M5808" i="6"/>
  <c r="L5808" i="6"/>
  <c r="N5872" i="6"/>
  <c r="M5872" i="6"/>
  <c r="L5872" i="6"/>
  <c r="N5936" i="6"/>
  <c r="M5936" i="6"/>
  <c r="L5936" i="6"/>
  <c r="N6000" i="6"/>
  <c r="M6000" i="6"/>
  <c r="L6000" i="6"/>
  <c r="N6024" i="6"/>
  <c r="M6024" i="6"/>
  <c r="L6024" i="6"/>
  <c r="N6088" i="6"/>
  <c r="M6088" i="6"/>
  <c r="L6088" i="6"/>
  <c r="N6176" i="6"/>
  <c r="M6176" i="6"/>
  <c r="L6176" i="6"/>
  <c r="N6240" i="6"/>
  <c r="M6240" i="6"/>
  <c r="L6240" i="6"/>
  <c r="N6304" i="6"/>
  <c r="M6304" i="6"/>
  <c r="L6304" i="6"/>
  <c r="N6368" i="6"/>
  <c r="M6368" i="6"/>
  <c r="L6368" i="6"/>
  <c r="N6432" i="6"/>
  <c r="M6432" i="6"/>
  <c r="L6432" i="6"/>
  <c r="N6496" i="6"/>
  <c r="M6496" i="6"/>
  <c r="L6496" i="6"/>
  <c r="N6584" i="6"/>
  <c r="M6584" i="6"/>
  <c r="L6584" i="6"/>
  <c r="N6648" i="6"/>
  <c r="M6648" i="6"/>
  <c r="L6648" i="6"/>
  <c r="N6760" i="6"/>
  <c r="M6760" i="6"/>
  <c r="L6760" i="6"/>
  <c r="N6848" i="6"/>
  <c r="M6848" i="6"/>
  <c r="L6848" i="6"/>
  <c r="N6912" i="6"/>
  <c r="M6912" i="6"/>
  <c r="L6912" i="6"/>
  <c r="N6976" i="6"/>
  <c r="M6976" i="6"/>
  <c r="L6976" i="6"/>
  <c r="N7064" i="6"/>
  <c r="M7064" i="6"/>
  <c r="L7064" i="6"/>
  <c r="N7128" i="6"/>
  <c r="M7128" i="6"/>
  <c r="L7128" i="6"/>
  <c r="N7216" i="6"/>
  <c r="M7216" i="6"/>
  <c r="L7216" i="6"/>
  <c r="N7280" i="6"/>
  <c r="M7280" i="6"/>
  <c r="L7280" i="6"/>
  <c r="N7344" i="6"/>
  <c r="M7344" i="6"/>
  <c r="L7344" i="6"/>
  <c r="N7408" i="6"/>
  <c r="M7408" i="6"/>
  <c r="L7408" i="6"/>
  <c r="N7472" i="6"/>
  <c r="M7472" i="6"/>
  <c r="L7472" i="6"/>
  <c r="N7536" i="6"/>
  <c r="M7536" i="6"/>
  <c r="L7536" i="6"/>
  <c r="N7624" i="6"/>
  <c r="M7624" i="6"/>
  <c r="L7624" i="6"/>
  <c r="N7688" i="6"/>
  <c r="M7688" i="6"/>
  <c r="L7688" i="6"/>
  <c r="N7712" i="6"/>
  <c r="M7712" i="6"/>
  <c r="L7712" i="6"/>
  <c r="N7736" i="6"/>
  <c r="M7736" i="6"/>
  <c r="L7736" i="6"/>
  <c r="N7800" i="6"/>
  <c r="M7800" i="6"/>
  <c r="L7800" i="6"/>
  <c r="N7888" i="6"/>
  <c r="M7888" i="6"/>
  <c r="L7888" i="6"/>
  <c r="N7952" i="6"/>
  <c r="M7952" i="6"/>
  <c r="L7952" i="6"/>
  <c r="N8016" i="6"/>
  <c r="M8016" i="6"/>
  <c r="L8016" i="6"/>
  <c r="N8104" i="6"/>
  <c r="M8104" i="6"/>
  <c r="L8104" i="6"/>
  <c r="N8168" i="6"/>
  <c r="M8168" i="6"/>
  <c r="L8168" i="6"/>
  <c r="N8192" i="6"/>
  <c r="M8192" i="6"/>
  <c r="L8192" i="6"/>
  <c r="N8256" i="6"/>
  <c r="M8256" i="6"/>
  <c r="L8256" i="6"/>
  <c r="N8320" i="6"/>
  <c r="M8320" i="6"/>
  <c r="L8320" i="6"/>
  <c r="N8384" i="6"/>
  <c r="M8384" i="6"/>
  <c r="L8384" i="6"/>
  <c r="N8448" i="6"/>
  <c r="M8448" i="6"/>
  <c r="L8448" i="6"/>
  <c r="N8512" i="6"/>
  <c r="M8512" i="6"/>
  <c r="L8512" i="6"/>
  <c r="N8576" i="6"/>
  <c r="M8576" i="6"/>
  <c r="L8576" i="6"/>
  <c r="N8664" i="6"/>
  <c r="M8664" i="6"/>
  <c r="L8664" i="6"/>
  <c r="N8776" i="6"/>
  <c r="M8776" i="6"/>
  <c r="L8776" i="6"/>
  <c r="N8840" i="6"/>
  <c r="M8840" i="6"/>
  <c r="L8840" i="6"/>
  <c r="N8928" i="6"/>
  <c r="M8928" i="6"/>
  <c r="L8928" i="6"/>
  <c r="N8992" i="6"/>
  <c r="M8992" i="6"/>
  <c r="L8992" i="6"/>
  <c r="N9056" i="6"/>
  <c r="M9056" i="6"/>
  <c r="L9056" i="6"/>
  <c r="N9144" i="6"/>
  <c r="M9144" i="6"/>
  <c r="L9144" i="6"/>
  <c r="N9232" i="6"/>
  <c r="M9232" i="6"/>
  <c r="L9232" i="6"/>
  <c r="N9296" i="6"/>
  <c r="M9296" i="6"/>
  <c r="L9296" i="6"/>
  <c r="N9360" i="6"/>
  <c r="M9360" i="6"/>
  <c r="L9360" i="6"/>
  <c r="N9424" i="6"/>
  <c r="M9424" i="6"/>
  <c r="L9424" i="6"/>
  <c r="N9488" i="6"/>
  <c r="M9488" i="6"/>
  <c r="L9488" i="6"/>
  <c r="N9552" i="6"/>
  <c r="M9552" i="6"/>
  <c r="L9552" i="6"/>
  <c r="N9616" i="6"/>
  <c r="M9616" i="6"/>
  <c r="L9616" i="6"/>
  <c r="N9640" i="6"/>
  <c r="M9640" i="6"/>
  <c r="L9640" i="6"/>
  <c r="N9704" i="6"/>
  <c r="M9704" i="6"/>
  <c r="L9704" i="6"/>
  <c r="N9816" i="6"/>
  <c r="M9816" i="6"/>
  <c r="L9816" i="6"/>
  <c r="N9880" i="6"/>
  <c r="M9880" i="6"/>
  <c r="L9880" i="6"/>
  <c r="N9904" i="6"/>
  <c r="M9904" i="6"/>
  <c r="L9904" i="6"/>
  <c r="N9968" i="6"/>
  <c r="M9968" i="6"/>
  <c r="L9968" i="6"/>
  <c r="N10032" i="6"/>
  <c r="M10032" i="6"/>
  <c r="L10032" i="6"/>
  <c r="N10096" i="6"/>
  <c r="M10096" i="6"/>
  <c r="L10096" i="6"/>
  <c r="N10120" i="6"/>
  <c r="M10120" i="6"/>
  <c r="L10120" i="6"/>
  <c r="N10184" i="6"/>
  <c r="M10184" i="6"/>
  <c r="L10184" i="6"/>
  <c r="N10272" i="6"/>
  <c r="M10272" i="6"/>
  <c r="L10272" i="6"/>
  <c r="N10336" i="6"/>
  <c r="M10336" i="6"/>
  <c r="L10336" i="6"/>
  <c r="N10400" i="6"/>
  <c r="M10400" i="6"/>
  <c r="L10400" i="6"/>
  <c r="N10464" i="6"/>
  <c r="M10464" i="6"/>
  <c r="L10464" i="6"/>
  <c r="N10528" i="6"/>
  <c r="M10528" i="6"/>
  <c r="L10528" i="6"/>
  <c r="N10592" i="6"/>
  <c r="M10592" i="6"/>
  <c r="L10592" i="6"/>
  <c r="N10680" i="6"/>
  <c r="M10680" i="6"/>
  <c r="L10680" i="6"/>
  <c r="N10744" i="6"/>
  <c r="M10744" i="6"/>
  <c r="L10744" i="6"/>
  <c r="N10856" i="6"/>
  <c r="M10856" i="6"/>
  <c r="L10856" i="6"/>
  <c r="N10944" i="6"/>
  <c r="M10944" i="6"/>
  <c r="L10944" i="6"/>
  <c r="N11008" i="6"/>
  <c r="M11008" i="6"/>
  <c r="L11008" i="6"/>
  <c r="N11072" i="6"/>
  <c r="M11072" i="6"/>
  <c r="L11072" i="6"/>
  <c r="N11160" i="6"/>
  <c r="M11160" i="6"/>
  <c r="L11160" i="6"/>
  <c r="N11224" i="6"/>
  <c r="M11224" i="6"/>
  <c r="L11224" i="6"/>
  <c r="N11312" i="6"/>
  <c r="M11312" i="6"/>
  <c r="L11312" i="6"/>
  <c r="N11376" i="6"/>
  <c r="M11376" i="6"/>
  <c r="L11376" i="6"/>
  <c r="N11440" i="6"/>
  <c r="M11440" i="6"/>
  <c r="L11440" i="6"/>
  <c r="N11504" i="6"/>
  <c r="M11504" i="6"/>
  <c r="L11504" i="6"/>
  <c r="N11568" i="6"/>
  <c r="M11568" i="6"/>
  <c r="L11568" i="6"/>
  <c r="N11632" i="6"/>
  <c r="M11632" i="6"/>
  <c r="L11632" i="6"/>
  <c r="N11720" i="6"/>
  <c r="M11720" i="6"/>
  <c r="L11720" i="6"/>
  <c r="N11784" i="6"/>
  <c r="M11784" i="6"/>
  <c r="L11784" i="6"/>
  <c r="N11808" i="6"/>
  <c r="M11808" i="6"/>
  <c r="L11808" i="6"/>
  <c r="N11832" i="6"/>
  <c r="M11832" i="6"/>
  <c r="L11832" i="6"/>
  <c r="N11896" i="6"/>
  <c r="M11896" i="6"/>
  <c r="L11896" i="6"/>
  <c r="N11984" i="6"/>
  <c r="M11984" i="6"/>
  <c r="L11984" i="6"/>
  <c r="N12048" i="6"/>
  <c r="M12048" i="6"/>
  <c r="L12048" i="6"/>
  <c r="N12112" i="6"/>
  <c r="M12112" i="6"/>
  <c r="L12112" i="6"/>
  <c r="N12200" i="6"/>
  <c r="M12200" i="6"/>
  <c r="L12200" i="6"/>
  <c r="N12264" i="6"/>
  <c r="M12264" i="6"/>
  <c r="L12264" i="6"/>
  <c r="N12288" i="6"/>
  <c r="M12288" i="6"/>
  <c r="L12288" i="6"/>
  <c r="N12352" i="6"/>
  <c r="M12352" i="6"/>
  <c r="L12352" i="6"/>
  <c r="N12416" i="6"/>
  <c r="M12416" i="6"/>
  <c r="L12416" i="6"/>
  <c r="N12480" i="6"/>
  <c r="M12480" i="6"/>
  <c r="L12480" i="6"/>
  <c r="N12544" i="6"/>
  <c r="M12544" i="6"/>
  <c r="L12544" i="6"/>
  <c r="N12608" i="6"/>
  <c r="M12608" i="6"/>
  <c r="L12608" i="6"/>
  <c r="N12672" i="6"/>
  <c r="M12672" i="6"/>
  <c r="L12672" i="6"/>
  <c r="N12760" i="6"/>
  <c r="M12760" i="6"/>
  <c r="L12760" i="6"/>
  <c r="N12872" i="6"/>
  <c r="M12872" i="6"/>
  <c r="L12872" i="6"/>
  <c r="N12936" i="6"/>
  <c r="M12936" i="6"/>
  <c r="L12936" i="6"/>
  <c r="N13024" i="6"/>
  <c r="M13024" i="6"/>
  <c r="L13024" i="6"/>
  <c r="N13088" i="6"/>
  <c r="M13088" i="6"/>
  <c r="L13088" i="6"/>
  <c r="N13152" i="6"/>
  <c r="M13152" i="6"/>
  <c r="L13152" i="6"/>
  <c r="N13240" i="6"/>
  <c r="M13240" i="6"/>
  <c r="L13240" i="6"/>
  <c r="N13328" i="6"/>
  <c r="M13328" i="6"/>
  <c r="L13328" i="6"/>
  <c r="N13392" i="6"/>
  <c r="M13392" i="6"/>
  <c r="L13392" i="6"/>
  <c r="N13456" i="6"/>
  <c r="M13456" i="6"/>
  <c r="L13456" i="6"/>
  <c r="N13520" i="6"/>
  <c r="M13520" i="6"/>
  <c r="L13520" i="6"/>
  <c r="N13584" i="6"/>
  <c r="M13584" i="6"/>
  <c r="L13584" i="6"/>
  <c r="N13672" i="6"/>
  <c r="M13672" i="6"/>
  <c r="L13672" i="6"/>
  <c r="N13760" i="6"/>
  <c r="M13760" i="6"/>
  <c r="L13760" i="6"/>
  <c r="N13784" i="6"/>
  <c r="M13784" i="6"/>
  <c r="L13784" i="6"/>
  <c r="N13872" i="6"/>
  <c r="M13872" i="6"/>
  <c r="L13872" i="6"/>
  <c r="N13960" i="6"/>
  <c r="M13960" i="6"/>
  <c r="L13960" i="6"/>
  <c r="N13984" i="6"/>
  <c r="M13984" i="6"/>
  <c r="L13984" i="6"/>
  <c r="N14072" i="6"/>
  <c r="M14072" i="6"/>
  <c r="L14072" i="6"/>
  <c r="N14184" i="6"/>
  <c r="M14184" i="6"/>
  <c r="L14184" i="6"/>
  <c r="N14272" i="6"/>
  <c r="M14272" i="6"/>
  <c r="L14272" i="6"/>
  <c r="N14296" i="6"/>
  <c r="M14296" i="6"/>
  <c r="L14296" i="6"/>
  <c r="N14384" i="6"/>
  <c r="M14384" i="6"/>
  <c r="L14384" i="6"/>
  <c r="N14472" i="6"/>
  <c r="M14472" i="6"/>
  <c r="L14472" i="6"/>
  <c r="N14496" i="6"/>
  <c r="M14496" i="6"/>
  <c r="L14496" i="6"/>
  <c r="N14584" i="6"/>
  <c r="M14584" i="6"/>
  <c r="L14584" i="6"/>
  <c r="N14696" i="6"/>
  <c r="M14696" i="6"/>
  <c r="L14696" i="6"/>
  <c r="N14784" i="6"/>
  <c r="M14784" i="6"/>
  <c r="L14784" i="6"/>
  <c r="N14808" i="6"/>
  <c r="M14808" i="6"/>
  <c r="L14808" i="6"/>
  <c r="N14896" i="6"/>
  <c r="M14896" i="6"/>
  <c r="L14896" i="6"/>
  <c r="N14984" i="6"/>
  <c r="M14984" i="6"/>
  <c r="L14984" i="6"/>
  <c r="N15008" i="6"/>
  <c r="M15008" i="6"/>
  <c r="L15008" i="6"/>
  <c r="M15096" i="6"/>
  <c r="L15096" i="6"/>
  <c r="N15096" i="6"/>
  <c r="N15208" i="6"/>
  <c r="M15208" i="6"/>
  <c r="L15208" i="6"/>
  <c r="N15296" i="6"/>
  <c r="M15296" i="6"/>
  <c r="L15296" i="6"/>
  <c r="M15320" i="6"/>
  <c r="N15320" i="6"/>
  <c r="L15320" i="6"/>
  <c r="N15408" i="6"/>
  <c r="M15408" i="6"/>
  <c r="L15408" i="6"/>
  <c r="N15496" i="6"/>
  <c r="M15496" i="6"/>
  <c r="L15496" i="6"/>
  <c r="N15520" i="6"/>
  <c r="M15520" i="6"/>
  <c r="L15520" i="6"/>
  <c r="M15608" i="6"/>
  <c r="L15608" i="6"/>
  <c r="N15608" i="6"/>
  <c r="N15720" i="6"/>
  <c r="M15720" i="6"/>
  <c r="L15720" i="6"/>
  <c r="N15808" i="6"/>
  <c r="M15808" i="6"/>
  <c r="L15808" i="6"/>
  <c r="M15832" i="6"/>
  <c r="N15832" i="6"/>
  <c r="L15832" i="6"/>
  <c r="N15920" i="6"/>
  <c r="M15920" i="6"/>
  <c r="L15920" i="6"/>
  <c r="N16008" i="6"/>
  <c r="M16008" i="6"/>
  <c r="L16008" i="6"/>
  <c r="N16032" i="6"/>
  <c r="M16032" i="6"/>
  <c r="L16032" i="6"/>
  <c r="M16120" i="6"/>
  <c r="L16120" i="6"/>
  <c r="N16120" i="6"/>
  <c r="N16232" i="6"/>
  <c r="M16232" i="6"/>
  <c r="L16232" i="6"/>
  <c r="N16320" i="6"/>
  <c r="M16320" i="6"/>
  <c r="L16320" i="6"/>
  <c r="M16344" i="6"/>
  <c r="N16344" i="6"/>
  <c r="L16344" i="6"/>
  <c r="N16432" i="6"/>
  <c r="M16432" i="6"/>
  <c r="L16432" i="6"/>
  <c r="M16520" i="6"/>
  <c r="N16520" i="6"/>
  <c r="L16520" i="6"/>
  <c r="M16544" i="6"/>
  <c r="N16544" i="6"/>
  <c r="L16544" i="6"/>
  <c r="N16632" i="6"/>
  <c r="M16632" i="6"/>
  <c r="L16632" i="6"/>
  <c r="N16744" i="6"/>
  <c r="M16744" i="6"/>
  <c r="L16744" i="6"/>
  <c r="N16832" i="6"/>
  <c r="M16832" i="6"/>
  <c r="L16832" i="6"/>
  <c r="N16856" i="6"/>
  <c r="M16856" i="6"/>
  <c r="L16856" i="6"/>
  <c r="N41" i="6"/>
  <c r="M41" i="6"/>
  <c r="L41" i="6"/>
  <c r="N105" i="6"/>
  <c r="M105" i="6"/>
  <c r="L105" i="6"/>
  <c r="N169" i="6"/>
  <c r="M169" i="6"/>
  <c r="L169" i="6"/>
  <c r="N233" i="6"/>
  <c r="M233" i="6"/>
  <c r="L233" i="6"/>
  <c r="N297" i="6"/>
  <c r="M297" i="6"/>
  <c r="L297" i="6"/>
  <c r="N361" i="6"/>
  <c r="M361" i="6"/>
  <c r="L361" i="6"/>
  <c r="N425" i="6"/>
  <c r="M425" i="6"/>
  <c r="L425" i="6"/>
  <c r="N489" i="6"/>
  <c r="M489" i="6"/>
  <c r="L489" i="6"/>
  <c r="N553" i="6"/>
  <c r="M553" i="6"/>
  <c r="L553" i="6"/>
  <c r="N617" i="6"/>
  <c r="M617" i="6"/>
  <c r="L617" i="6"/>
  <c r="N681" i="6"/>
  <c r="M681" i="6"/>
  <c r="L681" i="6"/>
  <c r="N745" i="6"/>
  <c r="M745" i="6"/>
  <c r="L745" i="6"/>
  <c r="N809" i="6"/>
  <c r="M809" i="6"/>
  <c r="L809" i="6"/>
  <c r="N873" i="6"/>
  <c r="M873" i="6"/>
  <c r="L873" i="6"/>
  <c r="N937" i="6"/>
  <c r="M937" i="6"/>
  <c r="L937" i="6"/>
  <c r="N1001" i="6"/>
  <c r="M1001" i="6"/>
  <c r="L1001" i="6"/>
  <c r="N1065" i="6"/>
  <c r="M1065" i="6"/>
  <c r="L1065" i="6"/>
  <c r="N1129" i="6"/>
  <c r="M1129" i="6"/>
  <c r="L1129" i="6"/>
  <c r="N1193" i="6"/>
  <c r="M1193" i="6"/>
  <c r="L1193" i="6"/>
  <c r="N1257" i="6"/>
  <c r="M1257" i="6"/>
  <c r="L1257" i="6"/>
  <c r="N1321" i="6"/>
  <c r="M1321" i="6"/>
  <c r="L1321" i="6"/>
  <c r="N1385" i="6"/>
  <c r="M1385" i="6"/>
  <c r="L1385" i="6"/>
  <c r="N1449" i="6"/>
  <c r="M1449" i="6"/>
  <c r="L1449" i="6"/>
  <c r="N1513" i="6"/>
  <c r="M1513" i="6"/>
  <c r="L1513" i="6"/>
  <c r="N1577" i="6"/>
  <c r="M1577" i="6"/>
  <c r="L1577" i="6"/>
  <c r="N1641" i="6"/>
  <c r="M1641" i="6"/>
  <c r="L1641" i="6"/>
  <c r="N1705" i="6"/>
  <c r="M1705" i="6"/>
  <c r="L1705" i="6"/>
  <c r="N1769" i="6"/>
  <c r="M1769" i="6"/>
  <c r="L1769" i="6"/>
  <c r="N1833" i="6"/>
  <c r="M1833" i="6"/>
  <c r="L1833" i="6"/>
  <c r="N1897" i="6"/>
  <c r="M1897" i="6"/>
  <c r="L1897" i="6"/>
  <c r="N1961" i="6"/>
  <c r="M1961" i="6"/>
  <c r="L1961" i="6"/>
  <c r="N2025" i="6"/>
  <c r="M2025" i="6"/>
  <c r="L2025" i="6"/>
  <c r="N2089" i="6"/>
  <c r="M2089" i="6"/>
  <c r="L2089" i="6"/>
  <c r="N2153" i="6"/>
  <c r="M2153" i="6"/>
  <c r="L2153" i="6"/>
  <c r="N2217" i="6"/>
  <c r="M2217" i="6"/>
  <c r="L2217" i="6"/>
  <c r="N2281" i="6"/>
  <c r="M2281" i="6"/>
  <c r="L2281" i="6"/>
  <c r="N2345" i="6"/>
  <c r="M2345" i="6"/>
  <c r="L2345" i="6"/>
  <c r="N2409" i="6"/>
  <c r="M2409" i="6"/>
  <c r="L2409" i="6"/>
  <c r="N2473" i="6"/>
  <c r="M2473" i="6"/>
  <c r="L2473" i="6"/>
  <c r="N2537" i="6"/>
  <c r="M2537" i="6"/>
  <c r="L2537" i="6"/>
  <c r="N2601" i="6"/>
  <c r="M2601" i="6"/>
  <c r="L2601" i="6"/>
  <c r="N2665" i="6"/>
  <c r="M2665" i="6"/>
  <c r="L2665" i="6"/>
  <c r="N2729" i="6"/>
  <c r="M2729" i="6"/>
  <c r="L2729" i="6"/>
  <c r="N2793" i="6"/>
  <c r="M2793" i="6"/>
  <c r="L2793" i="6"/>
  <c r="N2857" i="6"/>
  <c r="M2857" i="6"/>
  <c r="L2857" i="6"/>
  <c r="N2921" i="6"/>
  <c r="M2921" i="6"/>
  <c r="L2921" i="6"/>
  <c r="N2985" i="6"/>
  <c r="M2985" i="6"/>
  <c r="L2985" i="6"/>
  <c r="N3049" i="6"/>
  <c r="M3049" i="6"/>
  <c r="L3049" i="6"/>
  <c r="N3113" i="6"/>
  <c r="M3113" i="6"/>
  <c r="L3113" i="6"/>
  <c r="N3177" i="6"/>
  <c r="M3177" i="6"/>
  <c r="L3177" i="6"/>
  <c r="N3241" i="6"/>
  <c r="M3241" i="6"/>
  <c r="L3241" i="6"/>
  <c r="N3305" i="6"/>
  <c r="M3305" i="6"/>
  <c r="L3305" i="6"/>
  <c r="N3369" i="6"/>
  <c r="M3369" i="6"/>
  <c r="L3369" i="6"/>
  <c r="N3433" i="6"/>
  <c r="M3433" i="6"/>
  <c r="L3433" i="6"/>
  <c r="N3497" i="6"/>
  <c r="M3497" i="6"/>
  <c r="L3497" i="6"/>
  <c r="N3561" i="6"/>
  <c r="M3561" i="6"/>
  <c r="L3561" i="6"/>
  <c r="N3625" i="6"/>
  <c r="M3625" i="6"/>
  <c r="L3625" i="6"/>
  <c r="N3689" i="6"/>
  <c r="M3689" i="6"/>
  <c r="L3689" i="6"/>
  <c r="N3753" i="6"/>
  <c r="M3753" i="6"/>
  <c r="L3753" i="6"/>
  <c r="N3817" i="6"/>
  <c r="M3817" i="6"/>
  <c r="L3817" i="6"/>
  <c r="N3881" i="6"/>
  <c r="M3881" i="6"/>
  <c r="L3881" i="6"/>
  <c r="N3945" i="6"/>
  <c r="M3945" i="6"/>
  <c r="L3945" i="6"/>
  <c r="N4009" i="6"/>
  <c r="M4009" i="6"/>
  <c r="L4009" i="6"/>
  <c r="N4073" i="6"/>
  <c r="M4073" i="6"/>
  <c r="L4073" i="6"/>
  <c r="N4137" i="6"/>
  <c r="M4137" i="6"/>
  <c r="L4137" i="6"/>
  <c r="N4201" i="6"/>
  <c r="M4201" i="6"/>
  <c r="L4201" i="6"/>
  <c r="N4265" i="6"/>
  <c r="M4265" i="6"/>
  <c r="L4265" i="6"/>
  <c r="N4329" i="6"/>
  <c r="M4329" i="6"/>
  <c r="L4329" i="6"/>
  <c r="N4393" i="6"/>
  <c r="M4393" i="6"/>
  <c r="L4393" i="6"/>
  <c r="N4457" i="6"/>
  <c r="M4457" i="6"/>
  <c r="L4457" i="6"/>
  <c r="N4521" i="6"/>
  <c r="M4521" i="6"/>
  <c r="L4521" i="6"/>
  <c r="N4585" i="6"/>
  <c r="M4585" i="6"/>
  <c r="L4585" i="6"/>
  <c r="N4649" i="6"/>
  <c r="M4649" i="6"/>
  <c r="L4649" i="6"/>
  <c r="N4713" i="6"/>
  <c r="M4713" i="6"/>
  <c r="L4713" i="6"/>
  <c r="N4777" i="6"/>
  <c r="M4777" i="6"/>
  <c r="L4777" i="6"/>
  <c r="N4841" i="6"/>
  <c r="M4841" i="6"/>
  <c r="L4841" i="6"/>
  <c r="N4905" i="6"/>
  <c r="M4905" i="6"/>
  <c r="L4905" i="6"/>
  <c r="N4969" i="6"/>
  <c r="M4969" i="6"/>
  <c r="L4969" i="6"/>
  <c r="N5033" i="6"/>
  <c r="M5033" i="6"/>
  <c r="L5033" i="6"/>
  <c r="N5097" i="6"/>
  <c r="M5097" i="6"/>
  <c r="L5097" i="6"/>
  <c r="N5161" i="6"/>
  <c r="M5161" i="6"/>
  <c r="L5161" i="6"/>
  <c r="N5225" i="6"/>
  <c r="M5225" i="6"/>
  <c r="L5225" i="6"/>
  <c r="N5289" i="6"/>
  <c r="M5289" i="6"/>
  <c r="L5289" i="6"/>
  <c r="N5353" i="6"/>
  <c r="M5353" i="6"/>
  <c r="L5353" i="6"/>
  <c r="N5417" i="6"/>
  <c r="M5417" i="6"/>
  <c r="L5417" i="6"/>
  <c r="N5481" i="6"/>
  <c r="M5481" i="6"/>
  <c r="L5481" i="6"/>
  <c r="N5545" i="6"/>
  <c r="M5545" i="6"/>
  <c r="L5545" i="6"/>
  <c r="N5609" i="6"/>
  <c r="M5609" i="6"/>
  <c r="L5609" i="6"/>
  <c r="N5673" i="6"/>
  <c r="M5673" i="6"/>
  <c r="L5673" i="6"/>
  <c r="N5737" i="6"/>
  <c r="M5737" i="6"/>
  <c r="L5737" i="6"/>
  <c r="N5801" i="6"/>
  <c r="M5801" i="6"/>
  <c r="L5801" i="6"/>
  <c r="N5865" i="6"/>
  <c r="M5865" i="6"/>
  <c r="L5865" i="6"/>
  <c r="N5929" i="6"/>
  <c r="M5929" i="6"/>
  <c r="L5929" i="6"/>
  <c r="N5993" i="6"/>
  <c r="M5993" i="6"/>
  <c r="L5993" i="6"/>
  <c r="N6057" i="6"/>
  <c r="M6057" i="6"/>
  <c r="L6057" i="6"/>
  <c r="N6121" i="6"/>
  <c r="M6121" i="6"/>
  <c r="L6121" i="6"/>
  <c r="N6185" i="6"/>
  <c r="M6185" i="6"/>
  <c r="L6185" i="6"/>
  <c r="N6249" i="6"/>
  <c r="M6249" i="6"/>
  <c r="L6249" i="6"/>
  <c r="N6313" i="6"/>
  <c r="M6313" i="6"/>
  <c r="L6313" i="6"/>
  <c r="N6377" i="6"/>
  <c r="M6377" i="6"/>
  <c r="L6377" i="6"/>
  <c r="N6441" i="6"/>
  <c r="M6441" i="6"/>
  <c r="L6441" i="6"/>
  <c r="N6505" i="6"/>
  <c r="M6505" i="6"/>
  <c r="L6505" i="6"/>
  <c r="N6569" i="6"/>
  <c r="M6569" i="6"/>
  <c r="L6569" i="6"/>
  <c r="N6633" i="6"/>
  <c r="M6633" i="6"/>
  <c r="L6633" i="6"/>
  <c r="N6697" i="6"/>
  <c r="M6697" i="6"/>
  <c r="L6697" i="6"/>
  <c r="N6761" i="6"/>
  <c r="M6761" i="6"/>
  <c r="L6761" i="6"/>
  <c r="N6825" i="6"/>
  <c r="M6825" i="6"/>
  <c r="L6825" i="6"/>
  <c r="N6889" i="6"/>
  <c r="M6889" i="6"/>
  <c r="L6889" i="6"/>
  <c r="N6953" i="6"/>
  <c r="M6953" i="6"/>
  <c r="L6953" i="6"/>
  <c r="N7017" i="6"/>
  <c r="M7017" i="6"/>
  <c r="L7017" i="6"/>
  <c r="N7081" i="6"/>
  <c r="M7081" i="6"/>
  <c r="L7081" i="6"/>
  <c r="N7145" i="6"/>
  <c r="M7145" i="6"/>
  <c r="L7145" i="6"/>
  <c r="N7209" i="6"/>
  <c r="M7209" i="6"/>
  <c r="L7209" i="6"/>
  <c r="N7273" i="6"/>
  <c r="M7273" i="6"/>
  <c r="L7273" i="6"/>
  <c r="N7337" i="6"/>
  <c r="M7337" i="6"/>
  <c r="L7337" i="6"/>
  <c r="N7401" i="6"/>
  <c r="M7401" i="6"/>
  <c r="L7401" i="6"/>
  <c r="N7465" i="6"/>
  <c r="M7465" i="6"/>
  <c r="L7465" i="6"/>
  <c r="N7529" i="6"/>
  <c r="M7529" i="6"/>
  <c r="L7529" i="6"/>
  <c r="N7593" i="6"/>
  <c r="M7593" i="6"/>
  <c r="L7593" i="6"/>
  <c r="N7657" i="6"/>
  <c r="M7657" i="6"/>
  <c r="L7657" i="6"/>
  <c r="N7721" i="6"/>
  <c r="M7721" i="6"/>
  <c r="L7721" i="6"/>
  <c r="N7785" i="6"/>
  <c r="M7785" i="6"/>
  <c r="L7785" i="6"/>
  <c r="N7849" i="6"/>
  <c r="M7849" i="6"/>
  <c r="L7849" i="6"/>
  <c r="N7913" i="6"/>
  <c r="M7913" i="6"/>
  <c r="L7913" i="6"/>
  <c r="N7977" i="6"/>
  <c r="M7977" i="6"/>
  <c r="L7977" i="6"/>
  <c r="N8041" i="6"/>
  <c r="M8041" i="6"/>
  <c r="L8041" i="6"/>
  <c r="N8105" i="6"/>
  <c r="M8105" i="6"/>
  <c r="L8105" i="6"/>
  <c r="N8169" i="6"/>
  <c r="M8169" i="6"/>
  <c r="L8169" i="6"/>
  <c r="N8233" i="6"/>
  <c r="M8233" i="6"/>
  <c r="L8233" i="6"/>
  <c r="N8297" i="6"/>
  <c r="M8297" i="6"/>
  <c r="L8297" i="6"/>
  <c r="N8361" i="6"/>
  <c r="M8361" i="6"/>
  <c r="L8361" i="6"/>
  <c r="N8425" i="6"/>
  <c r="M8425" i="6"/>
  <c r="L8425" i="6"/>
  <c r="N8489" i="6"/>
  <c r="M8489" i="6"/>
  <c r="L8489" i="6"/>
  <c r="N8553" i="6"/>
  <c r="M8553" i="6"/>
  <c r="L8553" i="6"/>
  <c r="N8617" i="6"/>
  <c r="M8617" i="6"/>
  <c r="L8617" i="6"/>
  <c r="N8681" i="6"/>
  <c r="M8681" i="6"/>
  <c r="L8681" i="6"/>
  <c r="N8745" i="6"/>
  <c r="M8745" i="6"/>
  <c r="L8745" i="6"/>
  <c r="N8809" i="6"/>
  <c r="M8809" i="6"/>
  <c r="L8809" i="6"/>
  <c r="N8873" i="6"/>
  <c r="M8873" i="6"/>
  <c r="L8873" i="6"/>
  <c r="N8937" i="6"/>
  <c r="M8937" i="6"/>
  <c r="L8937" i="6"/>
  <c r="N9001" i="6"/>
  <c r="M9001" i="6"/>
  <c r="L9001" i="6"/>
  <c r="N9065" i="6"/>
  <c r="M9065" i="6"/>
  <c r="L9065" i="6"/>
  <c r="N9129" i="6"/>
  <c r="M9129" i="6"/>
  <c r="L9129" i="6"/>
  <c r="N9193" i="6"/>
  <c r="M9193" i="6"/>
  <c r="L9193" i="6"/>
  <c r="N9257" i="6"/>
  <c r="M9257" i="6"/>
  <c r="L9257" i="6"/>
  <c r="N9321" i="6"/>
  <c r="M9321" i="6"/>
  <c r="L9321" i="6"/>
  <c r="N9385" i="6"/>
  <c r="M9385" i="6"/>
  <c r="L9385" i="6"/>
  <c r="N9449" i="6"/>
  <c r="M9449" i="6"/>
  <c r="L9449" i="6"/>
  <c r="N9513" i="6"/>
  <c r="M9513" i="6"/>
  <c r="L9513" i="6"/>
  <c r="N9577" i="6"/>
  <c r="M9577" i="6"/>
  <c r="L9577" i="6"/>
  <c r="N9641" i="6"/>
  <c r="M9641" i="6"/>
  <c r="L9641" i="6"/>
  <c r="N9705" i="6"/>
  <c r="M9705" i="6"/>
  <c r="L9705" i="6"/>
  <c r="N9769" i="6"/>
  <c r="M9769" i="6"/>
  <c r="L9769" i="6"/>
  <c r="N9833" i="6"/>
  <c r="M9833" i="6"/>
  <c r="L9833" i="6"/>
  <c r="N9897" i="6"/>
  <c r="M9897" i="6"/>
  <c r="L9897" i="6"/>
  <c r="N9961" i="6"/>
  <c r="M9961" i="6"/>
  <c r="L9961" i="6"/>
  <c r="N10025" i="6"/>
  <c r="M10025" i="6"/>
  <c r="L10025" i="6"/>
  <c r="N10089" i="6"/>
  <c r="M10089" i="6"/>
  <c r="L10089" i="6"/>
  <c r="N10153" i="6"/>
  <c r="M10153" i="6"/>
  <c r="L10153" i="6"/>
  <c r="N10217" i="6"/>
  <c r="M10217" i="6"/>
  <c r="L10217" i="6"/>
  <c r="N10281" i="6"/>
  <c r="M10281" i="6"/>
  <c r="L10281" i="6"/>
  <c r="N10345" i="6"/>
  <c r="M10345" i="6"/>
  <c r="L10345" i="6"/>
  <c r="N10409" i="6"/>
  <c r="M10409" i="6"/>
  <c r="L10409" i="6"/>
  <c r="N10473" i="6"/>
  <c r="M10473" i="6"/>
  <c r="L10473" i="6"/>
  <c r="N10537" i="6"/>
  <c r="M10537" i="6"/>
  <c r="L10537" i="6"/>
  <c r="N10601" i="6"/>
  <c r="M10601" i="6"/>
  <c r="L10601" i="6"/>
  <c r="N10665" i="6"/>
  <c r="M10665" i="6"/>
  <c r="L10665" i="6"/>
  <c r="N10729" i="6"/>
  <c r="M10729" i="6"/>
  <c r="L10729" i="6"/>
  <c r="N10793" i="6"/>
  <c r="M10793" i="6"/>
  <c r="L10793" i="6"/>
  <c r="N10857" i="6"/>
  <c r="M10857" i="6"/>
  <c r="L10857" i="6"/>
  <c r="N10921" i="6"/>
  <c r="M10921" i="6"/>
  <c r="L10921" i="6"/>
  <c r="N10985" i="6"/>
  <c r="M10985" i="6"/>
  <c r="L10985" i="6"/>
  <c r="N11049" i="6"/>
  <c r="M11049" i="6"/>
  <c r="L11049" i="6"/>
  <c r="N11113" i="6"/>
  <c r="M11113" i="6"/>
  <c r="L11113" i="6"/>
  <c r="N11177" i="6"/>
  <c r="M11177" i="6"/>
  <c r="L11177" i="6"/>
  <c r="N11241" i="6"/>
  <c r="M11241" i="6"/>
  <c r="L11241" i="6"/>
  <c r="N11305" i="6"/>
  <c r="M11305" i="6"/>
  <c r="L11305" i="6"/>
  <c r="N11369" i="6"/>
  <c r="M11369" i="6"/>
  <c r="L11369" i="6"/>
  <c r="N11433" i="6"/>
  <c r="M11433" i="6"/>
  <c r="L11433" i="6"/>
  <c r="N11497" i="6"/>
  <c r="M11497" i="6"/>
  <c r="L11497" i="6"/>
  <c r="N11601" i="6"/>
  <c r="M11601" i="6"/>
  <c r="L11601" i="6"/>
  <c r="N11665" i="6"/>
  <c r="M11665" i="6"/>
  <c r="L11665" i="6"/>
  <c r="N11729" i="6"/>
  <c r="M11729" i="6"/>
  <c r="L11729" i="6"/>
  <c r="N11793" i="6"/>
  <c r="M11793" i="6"/>
  <c r="L11793" i="6"/>
  <c r="M11857" i="6"/>
  <c r="L11857" i="6"/>
  <c r="N11857" i="6"/>
  <c r="N11921" i="6"/>
  <c r="M11921" i="6"/>
  <c r="L11921" i="6"/>
  <c r="N11985" i="6"/>
  <c r="M11985" i="6"/>
  <c r="L11985" i="6"/>
  <c r="N12049" i="6"/>
  <c r="M12049" i="6"/>
  <c r="L12049" i="6"/>
  <c r="M12113" i="6"/>
  <c r="L12113" i="6"/>
  <c r="N12113" i="6"/>
  <c r="N12177" i="6"/>
  <c r="M12177" i="6"/>
  <c r="L12177" i="6"/>
  <c r="N12241" i="6"/>
  <c r="M12241" i="6"/>
  <c r="L12241" i="6"/>
  <c r="N12305" i="6"/>
  <c r="M12305" i="6"/>
  <c r="L12305" i="6"/>
  <c r="M12369" i="6"/>
  <c r="N12369" i="6"/>
  <c r="L12369" i="6"/>
  <c r="N12433" i="6"/>
  <c r="M12433" i="6"/>
  <c r="L12433" i="6"/>
  <c r="N12497" i="6"/>
  <c r="M12497" i="6"/>
  <c r="L12497" i="6"/>
  <c r="N12561" i="6"/>
  <c r="M12561" i="6"/>
  <c r="L12561" i="6"/>
  <c r="M12625" i="6"/>
  <c r="L12625" i="6"/>
  <c r="N12625" i="6"/>
  <c r="N12689" i="6"/>
  <c r="M12689" i="6"/>
  <c r="L12689" i="6"/>
  <c r="N12753" i="6"/>
  <c r="M12753" i="6"/>
  <c r="L12753" i="6"/>
  <c r="N12817" i="6"/>
  <c r="M12817" i="6"/>
  <c r="L12817" i="6"/>
  <c r="M12881" i="6"/>
  <c r="N12881" i="6"/>
  <c r="L12881" i="6"/>
  <c r="N12945" i="6"/>
  <c r="M12945" i="6"/>
  <c r="L12945" i="6"/>
  <c r="N13009" i="6"/>
  <c r="M13009" i="6"/>
  <c r="L13009" i="6"/>
  <c r="N13073" i="6"/>
  <c r="M13073" i="6"/>
  <c r="L13073" i="6"/>
  <c r="M13137" i="6"/>
  <c r="L13137" i="6"/>
  <c r="N13137" i="6"/>
  <c r="N13201" i="6"/>
  <c r="M13201" i="6"/>
  <c r="L13201" i="6"/>
  <c r="N13265" i="6"/>
  <c r="M13265" i="6"/>
  <c r="L13265" i="6"/>
  <c r="N13329" i="6"/>
  <c r="M13329" i="6"/>
  <c r="L13329" i="6"/>
  <c r="M13393" i="6"/>
  <c r="N13393" i="6"/>
  <c r="L13393" i="6"/>
  <c r="N13457" i="6"/>
  <c r="M13457" i="6"/>
  <c r="L13457" i="6"/>
  <c r="N13521" i="6"/>
  <c r="M13521" i="6"/>
  <c r="L13521" i="6"/>
  <c r="N13585" i="6"/>
  <c r="M13585" i="6"/>
  <c r="L13585" i="6"/>
  <c r="M13649" i="6"/>
  <c r="L13649" i="6"/>
  <c r="N13649" i="6"/>
  <c r="N13713" i="6"/>
  <c r="M13713" i="6"/>
  <c r="L13713" i="6"/>
  <c r="N13777" i="6"/>
  <c r="M13777" i="6"/>
  <c r="L13777" i="6"/>
  <c r="N13841" i="6"/>
  <c r="M13841" i="6"/>
  <c r="L13841" i="6"/>
  <c r="M13905" i="6"/>
  <c r="N13905" i="6"/>
  <c r="L13905" i="6"/>
  <c r="N13969" i="6"/>
  <c r="M13969" i="6"/>
  <c r="L13969" i="6"/>
  <c r="N14033" i="6"/>
  <c r="M14033" i="6"/>
  <c r="L14033" i="6"/>
  <c r="N14097" i="6"/>
  <c r="M14097" i="6"/>
  <c r="L14097" i="6"/>
  <c r="M14161" i="6"/>
  <c r="L14161" i="6"/>
  <c r="N14161" i="6"/>
  <c r="N14225" i="6"/>
  <c r="M14225" i="6"/>
  <c r="L14225" i="6"/>
  <c r="N14289" i="6"/>
  <c r="M14289" i="6"/>
  <c r="L14289" i="6"/>
  <c r="N14353" i="6"/>
  <c r="M14353" i="6"/>
  <c r="L14353" i="6"/>
  <c r="M14417" i="6"/>
  <c r="N14417" i="6"/>
  <c r="L14417" i="6"/>
  <c r="N14481" i="6"/>
  <c r="M14481" i="6"/>
  <c r="L14481" i="6"/>
  <c r="N14545" i="6"/>
  <c r="M14545" i="6"/>
  <c r="L14545" i="6"/>
  <c r="N14609" i="6"/>
  <c r="M14609" i="6"/>
  <c r="L14609" i="6"/>
  <c r="M14673" i="6"/>
  <c r="L14673" i="6"/>
  <c r="N14673" i="6"/>
  <c r="N14737" i="6"/>
  <c r="M14737" i="6"/>
  <c r="L14737" i="6"/>
  <c r="N14801" i="6"/>
  <c r="M14801" i="6"/>
  <c r="L14801" i="6"/>
  <c r="N14865" i="6"/>
  <c r="M14865" i="6"/>
  <c r="L14865" i="6"/>
  <c r="N14929" i="6"/>
  <c r="M14929" i="6"/>
  <c r="L14929" i="6"/>
  <c r="N14993" i="6"/>
  <c r="M14993" i="6"/>
  <c r="L14993" i="6"/>
  <c r="N15057" i="6"/>
  <c r="M15057" i="6"/>
  <c r="L15057" i="6"/>
  <c r="N15121" i="6"/>
  <c r="M15121" i="6"/>
  <c r="L15121" i="6"/>
  <c r="N15185" i="6"/>
  <c r="M15185" i="6"/>
  <c r="L15185" i="6"/>
  <c r="N15249" i="6"/>
  <c r="M15249" i="6"/>
  <c r="L15249" i="6"/>
  <c r="N15313" i="6"/>
  <c r="M15313" i="6"/>
  <c r="L15313" i="6"/>
  <c r="N15377" i="6"/>
  <c r="M15377" i="6"/>
  <c r="L15377" i="6"/>
  <c r="N15441" i="6"/>
  <c r="M15441" i="6"/>
  <c r="L15441" i="6"/>
  <c r="N15505" i="6"/>
  <c r="M15505" i="6"/>
  <c r="L15505" i="6"/>
  <c r="N15569" i="6"/>
  <c r="M15569" i="6"/>
  <c r="L15569" i="6"/>
  <c r="N15633" i="6"/>
  <c r="M15633" i="6"/>
  <c r="L15633" i="6"/>
  <c r="N15697" i="6"/>
  <c r="M15697" i="6"/>
  <c r="L15697" i="6"/>
  <c r="N15761" i="6"/>
  <c r="M15761" i="6"/>
  <c r="L15761" i="6"/>
  <c r="N15825" i="6"/>
  <c r="M15825" i="6"/>
  <c r="L15825" i="6"/>
  <c r="N15889" i="6"/>
  <c r="M15889" i="6"/>
  <c r="L15889" i="6"/>
  <c r="N15953" i="6"/>
  <c r="M15953" i="6"/>
  <c r="L15953" i="6"/>
  <c r="N16017" i="6"/>
  <c r="M16017" i="6"/>
  <c r="L16017" i="6"/>
  <c r="N16081" i="6"/>
  <c r="M16081" i="6"/>
  <c r="L16081" i="6"/>
  <c r="N16145" i="6"/>
  <c r="M16145" i="6"/>
  <c r="L16145" i="6"/>
  <c r="N16209" i="6"/>
  <c r="M16209" i="6"/>
  <c r="L16209" i="6"/>
  <c r="N16273" i="6"/>
  <c r="M16273" i="6"/>
  <c r="L16273" i="6"/>
  <c r="N16337" i="6"/>
  <c r="M16337" i="6"/>
  <c r="L16337" i="6"/>
  <c r="N16401" i="6"/>
  <c r="M16401" i="6"/>
  <c r="L16401" i="6"/>
  <c r="N16465" i="6"/>
  <c r="M16465" i="6"/>
  <c r="L16465" i="6"/>
  <c r="N16529" i="6"/>
  <c r="M16529" i="6"/>
  <c r="L16529" i="6"/>
  <c r="M16593" i="6"/>
  <c r="L16593" i="6"/>
  <c r="N16593" i="6"/>
  <c r="N16657" i="6"/>
  <c r="M16657" i="6"/>
  <c r="L16657" i="6"/>
  <c r="N16721" i="6"/>
  <c r="M16721" i="6"/>
  <c r="L16721" i="6"/>
  <c r="N16785" i="6"/>
  <c r="M16785" i="6"/>
  <c r="L16785" i="6"/>
  <c r="M16849" i="6"/>
  <c r="N16849" i="6"/>
  <c r="L16849" i="6"/>
  <c r="N16913" i="6"/>
  <c r="M16913" i="6"/>
  <c r="L16913" i="6"/>
  <c r="N16977" i="6"/>
  <c r="M16977" i="6"/>
  <c r="L16977" i="6"/>
  <c r="N17041" i="6"/>
  <c r="M17041" i="6"/>
  <c r="L17041" i="6"/>
  <c r="N17105" i="6"/>
  <c r="M17105" i="6"/>
  <c r="L17105" i="6"/>
  <c r="N17169" i="6"/>
  <c r="M17169" i="6"/>
  <c r="L17169" i="6"/>
  <c r="N17233" i="6"/>
  <c r="M17233" i="6"/>
  <c r="L17233" i="6"/>
  <c r="N17297" i="6"/>
  <c r="M17297" i="6"/>
  <c r="L17297" i="6"/>
  <c r="N17361" i="6"/>
  <c r="M17361" i="6"/>
  <c r="L17361" i="6"/>
  <c r="N18" i="6"/>
  <c r="M18" i="6"/>
  <c r="L18" i="6"/>
  <c r="N82" i="6"/>
  <c r="M82" i="6"/>
  <c r="L82" i="6"/>
  <c r="N146" i="6"/>
  <c r="M146" i="6"/>
  <c r="L146" i="6"/>
  <c r="N210" i="6"/>
  <c r="M210" i="6"/>
  <c r="L210" i="6"/>
  <c r="N274" i="6"/>
  <c r="M274" i="6"/>
  <c r="L274" i="6"/>
  <c r="N338" i="6"/>
  <c r="M338" i="6"/>
  <c r="L338" i="6"/>
  <c r="N402" i="6"/>
  <c r="M402" i="6"/>
  <c r="L402" i="6"/>
  <c r="N466" i="6"/>
  <c r="M466" i="6"/>
  <c r="L466" i="6"/>
  <c r="N530" i="6"/>
  <c r="M530" i="6"/>
  <c r="L530" i="6"/>
  <c r="N594" i="6"/>
  <c r="M594" i="6"/>
  <c r="L594" i="6"/>
  <c r="N658" i="6"/>
  <c r="M658" i="6"/>
  <c r="L658" i="6"/>
  <c r="N722" i="6"/>
  <c r="M722" i="6"/>
  <c r="L722" i="6"/>
  <c r="N786" i="6"/>
  <c r="M786" i="6"/>
  <c r="L786" i="6"/>
  <c r="N850" i="6"/>
  <c r="M850" i="6"/>
  <c r="L850" i="6"/>
  <c r="N914" i="6"/>
  <c r="M914" i="6"/>
  <c r="L914" i="6"/>
  <c r="N978" i="6"/>
  <c r="M978" i="6"/>
  <c r="L978" i="6"/>
  <c r="N1042" i="6"/>
  <c r="M1042" i="6"/>
  <c r="L1042" i="6"/>
  <c r="N1106" i="6"/>
  <c r="M1106" i="6"/>
  <c r="L1106" i="6"/>
  <c r="N1170" i="6"/>
  <c r="M1170" i="6"/>
  <c r="L1170" i="6"/>
  <c r="N1234" i="6"/>
  <c r="M1234" i="6"/>
  <c r="L1234" i="6"/>
  <c r="N1298" i="6"/>
  <c r="M1298" i="6"/>
  <c r="L1298" i="6"/>
  <c r="N1362" i="6"/>
  <c r="M1362" i="6"/>
  <c r="L1362" i="6"/>
  <c r="N1426" i="6"/>
  <c r="M1426" i="6"/>
  <c r="L1426" i="6"/>
  <c r="N1490" i="6"/>
  <c r="M1490" i="6"/>
  <c r="L1490" i="6"/>
  <c r="N1554" i="6"/>
  <c r="M1554" i="6"/>
  <c r="L1554" i="6"/>
  <c r="N1618" i="6"/>
  <c r="M1618" i="6"/>
  <c r="L1618" i="6"/>
  <c r="N1682" i="6"/>
  <c r="M1682" i="6"/>
  <c r="L1682" i="6"/>
  <c r="N1746" i="6"/>
  <c r="M1746" i="6"/>
  <c r="L1746" i="6"/>
  <c r="N1810" i="6"/>
  <c r="M1810" i="6"/>
  <c r="L1810" i="6"/>
  <c r="N1874" i="6"/>
  <c r="M1874" i="6"/>
  <c r="L1874" i="6"/>
  <c r="N1938" i="6"/>
  <c r="M1938" i="6"/>
  <c r="L1938" i="6"/>
  <c r="N2002" i="6"/>
  <c r="M2002" i="6"/>
  <c r="L2002" i="6"/>
  <c r="N2066" i="6"/>
  <c r="M2066" i="6"/>
  <c r="L2066" i="6"/>
  <c r="N2130" i="6"/>
  <c r="M2130" i="6"/>
  <c r="L2130" i="6"/>
  <c r="N2194" i="6"/>
  <c r="M2194" i="6"/>
  <c r="L2194" i="6"/>
  <c r="N2258" i="6"/>
  <c r="M2258" i="6"/>
  <c r="L2258" i="6"/>
  <c r="N2322" i="6"/>
  <c r="M2322" i="6"/>
  <c r="L2322" i="6"/>
  <c r="N2386" i="6"/>
  <c r="M2386" i="6"/>
  <c r="L2386" i="6"/>
  <c r="N2450" i="6"/>
  <c r="M2450" i="6"/>
  <c r="L2450" i="6"/>
  <c r="N2514" i="6"/>
  <c r="M2514" i="6"/>
  <c r="L2514" i="6"/>
  <c r="N2578" i="6"/>
  <c r="M2578" i="6"/>
  <c r="L2578" i="6"/>
  <c r="N2642" i="6"/>
  <c r="M2642" i="6"/>
  <c r="L2642" i="6"/>
  <c r="N2706" i="6"/>
  <c r="M2706" i="6"/>
  <c r="L2706" i="6"/>
  <c r="N2770" i="6"/>
  <c r="M2770" i="6"/>
  <c r="L2770" i="6"/>
  <c r="N2834" i="6"/>
  <c r="M2834" i="6"/>
  <c r="L2834" i="6"/>
  <c r="N2898" i="6"/>
  <c r="M2898" i="6"/>
  <c r="L2898" i="6"/>
  <c r="N2962" i="6"/>
  <c r="M2962" i="6"/>
  <c r="L2962" i="6"/>
  <c r="N3026" i="6"/>
  <c r="M3026" i="6"/>
  <c r="L3026" i="6"/>
  <c r="N3090" i="6"/>
  <c r="M3090" i="6"/>
  <c r="L3090" i="6"/>
  <c r="N3154" i="6"/>
  <c r="M3154" i="6"/>
  <c r="L3154" i="6"/>
  <c r="N3218" i="6"/>
  <c r="M3218" i="6"/>
  <c r="L3218" i="6"/>
  <c r="N3282" i="6"/>
  <c r="M3282" i="6"/>
  <c r="L3282" i="6"/>
  <c r="N3346" i="6"/>
  <c r="M3346" i="6"/>
  <c r="L3346" i="6"/>
  <c r="N3410" i="6"/>
  <c r="M3410" i="6"/>
  <c r="L3410" i="6"/>
  <c r="N3474" i="6"/>
  <c r="M3474" i="6"/>
  <c r="L3474" i="6"/>
  <c r="N3538" i="6"/>
  <c r="M3538" i="6"/>
  <c r="L3538" i="6"/>
  <c r="N3602" i="6"/>
  <c r="M3602" i="6"/>
  <c r="L3602" i="6"/>
  <c r="N3666" i="6"/>
  <c r="M3666" i="6"/>
  <c r="L3666" i="6"/>
  <c r="N3730" i="6"/>
  <c r="M3730" i="6"/>
  <c r="L3730" i="6"/>
  <c r="N3794" i="6"/>
  <c r="M3794" i="6"/>
  <c r="L3794" i="6"/>
  <c r="N3858" i="6"/>
  <c r="M3858" i="6"/>
  <c r="L3858" i="6"/>
  <c r="N3922" i="6"/>
  <c r="M3922" i="6"/>
  <c r="L3922" i="6"/>
  <c r="N3986" i="6"/>
  <c r="M3986" i="6"/>
  <c r="L3986" i="6"/>
  <c r="N4050" i="6"/>
  <c r="M4050" i="6"/>
  <c r="L4050" i="6"/>
  <c r="N4114" i="6"/>
  <c r="M4114" i="6"/>
  <c r="L4114" i="6"/>
  <c r="N4178" i="6"/>
  <c r="M4178" i="6"/>
  <c r="L4178" i="6"/>
  <c r="N4242" i="6"/>
  <c r="M4242" i="6"/>
  <c r="L4242" i="6"/>
  <c r="N4306" i="6"/>
  <c r="M4306" i="6"/>
  <c r="L4306" i="6"/>
  <c r="N4370" i="6"/>
  <c r="M4370" i="6"/>
  <c r="L4370" i="6"/>
  <c r="N4434" i="6"/>
  <c r="M4434" i="6"/>
  <c r="L4434" i="6"/>
  <c r="N4498" i="6"/>
  <c r="M4498" i="6"/>
  <c r="L4498" i="6"/>
  <c r="N4562" i="6"/>
  <c r="M4562" i="6"/>
  <c r="L4562" i="6"/>
  <c r="N4626" i="6"/>
  <c r="M4626" i="6"/>
  <c r="L4626" i="6"/>
  <c r="N4690" i="6"/>
  <c r="M4690" i="6"/>
  <c r="L4690" i="6"/>
  <c r="N4754" i="6"/>
  <c r="M4754" i="6"/>
  <c r="L4754" i="6"/>
  <c r="N4818" i="6"/>
  <c r="M4818" i="6"/>
  <c r="L4818" i="6"/>
  <c r="N4882" i="6"/>
  <c r="M4882" i="6"/>
  <c r="L4882" i="6"/>
  <c r="N4946" i="6"/>
  <c r="M4946" i="6"/>
  <c r="L4946" i="6"/>
  <c r="N5010" i="6"/>
  <c r="M5010" i="6"/>
  <c r="L5010" i="6"/>
  <c r="N5074" i="6"/>
  <c r="M5074" i="6"/>
  <c r="L5074" i="6"/>
  <c r="N5138" i="6"/>
  <c r="M5138" i="6"/>
  <c r="L5138" i="6"/>
  <c r="N5202" i="6"/>
  <c r="M5202" i="6"/>
  <c r="L5202" i="6"/>
  <c r="N5266" i="6"/>
  <c r="M5266" i="6"/>
  <c r="L5266" i="6"/>
  <c r="N5330" i="6"/>
  <c r="M5330" i="6"/>
  <c r="L5330" i="6"/>
  <c r="N5394" i="6"/>
  <c r="M5394" i="6"/>
  <c r="L5394" i="6"/>
  <c r="N5458" i="6"/>
  <c r="M5458" i="6"/>
  <c r="L5458" i="6"/>
  <c r="N5522" i="6"/>
  <c r="M5522" i="6"/>
  <c r="L5522" i="6"/>
  <c r="N5586" i="6"/>
  <c r="M5586" i="6"/>
  <c r="L5586" i="6"/>
  <c r="N5650" i="6"/>
  <c r="M5650" i="6"/>
  <c r="L5650" i="6"/>
  <c r="N5714" i="6"/>
  <c r="M5714" i="6"/>
  <c r="L5714" i="6"/>
  <c r="N5778" i="6"/>
  <c r="M5778" i="6"/>
  <c r="L5778" i="6"/>
  <c r="N5842" i="6"/>
  <c r="M5842" i="6"/>
  <c r="L5842" i="6"/>
  <c r="N5906" i="6"/>
  <c r="M5906" i="6"/>
  <c r="L5906" i="6"/>
  <c r="N5970" i="6"/>
  <c r="M5970" i="6"/>
  <c r="L5970" i="6"/>
  <c r="N6034" i="6"/>
  <c r="M6034" i="6"/>
  <c r="L6034" i="6"/>
  <c r="N6098" i="6"/>
  <c r="M6098" i="6"/>
  <c r="L6098" i="6"/>
  <c r="N6162" i="6"/>
  <c r="M6162" i="6"/>
  <c r="L6162" i="6"/>
  <c r="N6226" i="6"/>
  <c r="M6226" i="6"/>
  <c r="L6226" i="6"/>
  <c r="N6290" i="6"/>
  <c r="M6290" i="6"/>
  <c r="L6290" i="6"/>
  <c r="N6354" i="6"/>
  <c r="M6354" i="6"/>
  <c r="L6354" i="6"/>
  <c r="N6418" i="6"/>
  <c r="M6418" i="6"/>
  <c r="L6418" i="6"/>
  <c r="N6482" i="6"/>
  <c r="M6482" i="6"/>
  <c r="L6482" i="6"/>
  <c r="N6546" i="6"/>
  <c r="M6546" i="6"/>
  <c r="L6546" i="6"/>
  <c r="N6610" i="6"/>
  <c r="M6610" i="6"/>
  <c r="L6610" i="6"/>
  <c r="N6674" i="6"/>
  <c r="M6674" i="6"/>
  <c r="L6674" i="6"/>
  <c r="N6738" i="6"/>
  <c r="M6738" i="6"/>
  <c r="L6738" i="6"/>
  <c r="N6802" i="6"/>
  <c r="M6802" i="6"/>
  <c r="L6802" i="6"/>
  <c r="N6866" i="6"/>
  <c r="M6866" i="6"/>
  <c r="L6866" i="6"/>
  <c r="N6930" i="6"/>
  <c r="M6930" i="6"/>
  <c r="L6930" i="6"/>
  <c r="N6994" i="6"/>
  <c r="M6994" i="6"/>
  <c r="L6994" i="6"/>
  <c r="N7058" i="6"/>
  <c r="M7058" i="6"/>
  <c r="L7058" i="6"/>
  <c r="N7122" i="6"/>
  <c r="M7122" i="6"/>
  <c r="L7122" i="6"/>
  <c r="N7186" i="6"/>
  <c r="M7186" i="6"/>
  <c r="L7186" i="6"/>
  <c r="N7250" i="6"/>
  <c r="M7250" i="6"/>
  <c r="L7250" i="6"/>
  <c r="N7314" i="6"/>
  <c r="M7314" i="6"/>
  <c r="L7314" i="6"/>
  <c r="N7378" i="6"/>
  <c r="M7378" i="6"/>
  <c r="L7378" i="6"/>
  <c r="N7442" i="6"/>
  <c r="M7442" i="6"/>
  <c r="L7442" i="6"/>
  <c r="N7506" i="6"/>
  <c r="M7506" i="6"/>
  <c r="L7506" i="6"/>
  <c r="N7570" i="6"/>
  <c r="M7570" i="6"/>
  <c r="L7570" i="6"/>
  <c r="N7634" i="6"/>
  <c r="M7634" i="6"/>
  <c r="L7634" i="6"/>
  <c r="N7698" i="6"/>
  <c r="M7698" i="6"/>
  <c r="L7698" i="6"/>
  <c r="N7762" i="6"/>
  <c r="M7762" i="6"/>
  <c r="L7762" i="6"/>
  <c r="N7826" i="6"/>
  <c r="M7826" i="6"/>
  <c r="L7826" i="6"/>
  <c r="N7914" i="6"/>
  <c r="M7914" i="6"/>
  <c r="L7914" i="6"/>
  <c r="M7978" i="6"/>
  <c r="L7978" i="6"/>
  <c r="N7978" i="6"/>
  <c r="N8042" i="6"/>
  <c r="M8042" i="6"/>
  <c r="L8042" i="6"/>
  <c r="N8106" i="6"/>
  <c r="M8106" i="6"/>
  <c r="L8106" i="6"/>
  <c r="N8170" i="6"/>
  <c r="M8170" i="6"/>
  <c r="L8170" i="6"/>
  <c r="N8234" i="6"/>
  <c r="M8234" i="6"/>
  <c r="L8234" i="6"/>
  <c r="N8298" i="6"/>
  <c r="M8298" i="6"/>
  <c r="L8298" i="6"/>
  <c r="N8362" i="6"/>
  <c r="M8362" i="6"/>
  <c r="L8362" i="6"/>
  <c r="N8426" i="6"/>
  <c r="M8426" i="6"/>
  <c r="L8426" i="6"/>
  <c r="N8490" i="6"/>
  <c r="M8490" i="6"/>
  <c r="L8490" i="6"/>
  <c r="N8554" i="6"/>
  <c r="M8554" i="6"/>
  <c r="L8554" i="6"/>
  <c r="N8618" i="6"/>
  <c r="M8618" i="6"/>
  <c r="L8618" i="6"/>
  <c r="N8682" i="6"/>
  <c r="M8682" i="6"/>
  <c r="L8682" i="6"/>
  <c r="N8746" i="6"/>
  <c r="M8746" i="6"/>
  <c r="L8746" i="6"/>
  <c r="N8810" i="6"/>
  <c r="M8810" i="6"/>
  <c r="L8810" i="6"/>
  <c r="N8874" i="6"/>
  <c r="M8874" i="6"/>
  <c r="L8874" i="6"/>
  <c r="N8938" i="6"/>
  <c r="M8938" i="6"/>
  <c r="L8938" i="6"/>
  <c r="N9002" i="6"/>
  <c r="M9002" i="6"/>
  <c r="L9002" i="6"/>
  <c r="N9066" i="6"/>
  <c r="M9066" i="6"/>
  <c r="L9066" i="6"/>
  <c r="N9130" i="6"/>
  <c r="M9130" i="6"/>
  <c r="L9130" i="6"/>
  <c r="N9194" i="6"/>
  <c r="M9194" i="6"/>
  <c r="L9194" i="6"/>
  <c r="N9258" i="6"/>
  <c r="M9258" i="6"/>
  <c r="L9258" i="6"/>
  <c r="N9322" i="6"/>
  <c r="M9322" i="6"/>
  <c r="L9322" i="6"/>
  <c r="N9386" i="6"/>
  <c r="M9386" i="6"/>
  <c r="L9386" i="6"/>
  <c r="N9450" i="6"/>
  <c r="M9450" i="6"/>
  <c r="L9450" i="6"/>
  <c r="N9514" i="6"/>
  <c r="M9514" i="6"/>
  <c r="L9514" i="6"/>
  <c r="N9578" i="6"/>
  <c r="M9578" i="6"/>
  <c r="L9578" i="6"/>
  <c r="N9642" i="6"/>
  <c r="M9642" i="6"/>
  <c r="L9642" i="6"/>
  <c r="N9706" i="6"/>
  <c r="M9706" i="6"/>
  <c r="L9706" i="6"/>
  <c r="N9770" i="6"/>
  <c r="M9770" i="6"/>
  <c r="L9770" i="6"/>
  <c r="N9834" i="6"/>
  <c r="M9834" i="6"/>
  <c r="L9834" i="6"/>
  <c r="N9898" i="6"/>
  <c r="M9898" i="6"/>
  <c r="L9898" i="6"/>
  <c r="N9962" i="6"/>
  <c r="M9962" i="6"/>
  <c r="L9962" i="6"/>
  <c r="N10026" i="6"/>
  <c r="M10026" i="6"/>
  <c r="L10026" i="6"/>
  <c r="N10090" i="6"/>
  <c r="M10090" i="6"/>
  <c r="L10090" i="6"/>
  <c r="N10154" i="6"/>
  <c r="M10154" i="6"/>
  <c r="L10154" i="6"/>
  <c r="N10218" i="6"/>
  <c r="M10218" i="6"/>
  <c r="L10218" i="6"/>
  <c r="N10282" i="6"/>
  <c r="M10282" i="6"/>
  <c r="L10282" i="6"/>
  <c r="N10346" i="6"/>
  <c r="M10346" i="6"/>
  <c r="L10346" i="6"/>
  <c r="N10410" i="6"/>
  <c r="M10410" i="6"/>
  <c r="L10410" i="6"/>
  <c r="N10474" i="6"/>
  <c r="M10474" i="6"/>
  <c r="L10474" i="6"/>
  <c r="N10538" i="6"/>
  <c r="M10538" i="6"/>
  <c r="L10538" i="6"/>
  <c r="N10602" i="6"/>
  <c r="M10602" i="6"/>
  <c r="L10602" i="6"/>
  <c r="N10666" i="6"/>
  <c r="M10666" i="6"/>
  <c r="L10666" i="6"/>
  <c r="N10730" i="6"/>
  <c r="M10730" i="6"/>
  <c r="L10730" i="6"/>
  <c r="N10794" i="6"/>
  <c r="M10794" i="6"/>
  <c r="L10794" i="6"/>
  <c r="N10858" i="6"/>
  <c r="M10858" i="6"/>
  <c r="L10858" i="6"/>
  <c r="N10922" i="6"/>
  <c r="M10922" i="6"/>
  <c r="L10922" i="6"/>
  <c r="N10986" i="6"/>
  <c r="M10986" i="6"/>
  <c r="L10986" i="6"/>
  <c r="N11050" i="6"/>
  <c r="M11050" i="6"/>
  <c r="L11050" i="6"/>
  <c r="N11114" i="6"/>
  <c r="M11114" i="6"/>
  <c r="L11114" i="6"/>
  <c r="N11178" i="6"/>
  <c r="M11178" i="6"/>
  <c r="L11178" i="6"/>
  <c r="N11242" i="6"/>
  <c r="M11242" i="6"/>
  <c r="L11242" i="6"/>
  <c r="N11306" i="6"/>
  <c r="M11306" i="6"/>
  <c r="L11306" i="6"/>
  <c r="N11370" i="6"/>
  <c r="M11370" i="6"/>
  <c r="L11370" i="6"/>
  <c r="N11434" i="6"/>
  <c r="M11434" i="6"/>
  <c r="L11434" i="6"/>
  <c r="N11498" i="6"/>
  <c r="M11498" i="6"/>
  <c r="L11498" i="6"/>
  <c r="N11562" i="6"/>
  <c r="M11562" i="6"/>
  <c r="L11562" i="6"/>
  <c r="N11626" i="6"/>
  <c r="M11626" i="6"/>
  <c r="L11626" i="6"/>
  <c r="N11690" i="6"/>
  <c r="M11690" i="6"/>
  <c r="L11690" i="6"/>
  <c r="N11754" i="6"/>
  <c r="M11754" i="6"/>
  <c r="L11754" i="6"/>
  <c r="N11818" i="6"/>
  <c r="M11818" i="6"/>
  <c r="L11818" i="6"/>
  <c r="N11882" i="6"/>
  <c r="M11882" i="6"/>
  <c r="L11882" i="6"/>
  <c r="N11946" i="6"/>
  <c r="M11946" i="6"/>
  <c r="L11946" i="6"/>
  <c r="N12010" i="6"/>
  <c r="M12010" i="6"/>
  <c r="L12010" i="6"/>
  <c r="N12074" i="6"/>
  <c r="M12074" i="6"/>
  <c r="L12074" i="6"/>
  <c r="N12138" i="6"/>
  <c r="M12138" i="6"/>
  <c r="L12138" i="6"/>
  <c r="M12202" i="6"/>
  <c r="N12202" i="6"/>
  <c r="L12202" i="6"/>
  <c r="N12266" i="6"/>
  <c r="M12266" i="6"/>
  <c r="L12266" i="6"/>
  <c r="N12330" i="6"/>
  <c r="M12330" i="6"/>
  <c r="L12330" i="6"/>
  <c r="N12394" i="6"/>
  <c r="M12394" i="6"/>
  <c r="L12394" i="6"/>
  <c r="M12458" i="6"/>
  <c r="L12458" i="6"/>
  <c r="N12458" i="6"/>
  <c r="N12522" i="6"/>
  <c r="M12522" i="6"/>
  <c r="L12522" i="6"/>
  <c r="N12586" i="6"/>
  <c r="M12586" i="6"/>
  <c r="L12586" i="6"/>
  <c r="N12650" i="6"/>
  <c r="M12650" i="6"/>
  <c r="L12650" i="6"/>
  <c r="M12714" i="6"/>
  <c r="N12714" i="6"/>
  <c r="L12714" i="6"/>
  <c r="N12778" i="6"/>
  <c r="M12778" i="6"/>
  <c r="L12778" i="6"/>
  <c r="N12842" i="6"/>
  <c r="M12842" i="6"/>
  <c r="L12842" i="6"/>
  <c r="N12906" i="6"/>
  <c r="M12906" i="6"/>
  <c r="L12906" i="6"/>
  <c r="M12970" i="6"/>
  <c r="L12970" i="6"/>
  <c r="N12970" i="6"/>
  <c r="N13034" i="6"/>
  <c r="M13034" i="6"/>
  <c r="L13034" i="6"/>
  <c r="N13098" i="6"/>
  <c r="M13098" i="6"/>
  <c r="L13098" i="6"/>
  <c r="N13162" i="6"/>
  <c r="M13162" i="6"/>
  <c r="L13162" i="6"/>
  <c r="M13226" i="6"/>
  <c r="N13226" i="6"/>
  <c r="L13226" i="6"/>
  <c r="N13290" i="6"/>
  <c r="M13290" i="6"/>
  <c r="L13290" i="6"/>
  <c r="N13354" i="6"/>
  <c r="M13354" i="6"/>
  <c r="L13354" i="6"/>
  <c r="N13418" i="6"/>
  <c r="M13418" i="6"/>
  <c r="L13418" i="6"/>
  <c r="M13482" i="6"/>
  <c r="L13482" i="6"/>
  <c r="N13482" i="6"/>
  <c r="N13546" i="6"/>
  <c r="M13546" i="6"/>
  <c r="L13546" i="6"/>
  <c r="N13610" i="6"/>
  <c r="M13610" i="6"/>
  <c r="L13610" i="6"/>
  <c r="N13674" i="6"/>
  <c r="M13674" i="6"/>
  <c r="L13674" i="6"/>
  <c r="M13738" i="6"/>
  <c r="N13738" i="6"/>
  <c r="L13738" i="6"/>
  <c r="N13802" i="6"/>
  <c r="M13802" i="6"/>
  <c r="L13802" i="6"/>
  <c r="N13866" i="6"/>
  <c r="M13866" i="6"/>
  <c r="L13866" i="6"/>
  <c r="N13930" i="6"/>
  <c r="M13930" i="6"/>
  <c r="L13930" i="6"/>
  <c r="M13994" i="6"/>
  <c r="L13994" i="6"/>
  <c r="N13994" i="6"/>
  <c r="N14058" i="6"/>
  <c r="M14058" i="6"/>
  <c r="L14058" i="6"/>
  <c r="N14122" i="6"/>
  <c r="M14122" i="6"/>
  <c r="L14122" i="6"/>
  <c r="N14186" i="6"/>
  <c r="M14186" i="6"/>
  <c r="L14186" i="6"/>
  <c r="M14250" i="6"/>
  <c r="N14250" i="6"/>
  <c r="L14250" i="6"/>
  <c r="N14314" i="6"/>
  <c r="M14314" i="6"/>
  <c r="L14314" i="6"/>
  <c r="N14378" i="6"/>
  <c r="M14378" i="6"/>
  <c r="L14378" i="6"/>
  <c r="N14442" i="6"/>
  <c r="M14442" i="6"/>
  <c r="L14442" i="6"/>
  <c r="M14506" i="6"/>
  <c r="L14506" i="6"/>
  <c r="N14506" i="6"/>
  <c r="N14570" i="6"/>
  <c r="M14570" i="6"/>
  <c r="L14570" i="6"/>
  <c r="N14634" i="6"/>
  <c r="M14634" i="6"/>
  <c r="L14634" i="6"/>
  <c r="N14698" i="6"/>
  <c r="M14698" i="6"/>
  <c r="L14698" i="6"/>
  <c r="M14762" i="6"/>
  <c r="N14762" i="6"/>
  <c r="L14762" i="6"/>
  <c r="N14826" i="6"/>
  <c r="M14826" i="6"/>
  <c r="L14826" i="6"/>
  <c r="N14890" i="6"/>
  <c r="M14890" i="6"/>
  <c r="L14890" i="6"/>
  <c r="N14954" i="6"/>
  <c r="M14954" i="6"/>
  <c r="L14954" i="6"/>
  <c r="N15018" i="6"/>
  <c r="M15018" i="6"/>
  <c r="L15018" i="6"/>
  <c r="N15082" i="6"/>
  <c r="M15082" i="6"/>
  <c r="L15082" i="6"/>
  <c r="N15146" i="6"/>
  <c r="M15146" i="6"/>
  <c r="L15146" i="6"/>
  <c r="N15210" i="6"/>
  <c r="M15210" i="6"/>
  <c r="L15210" i="6"/>
  <c r="N15274" i="6"/>
  <c r="M15274" i="6"/>
  <c r="L15274" i="6"/>
  <c r="N15338" i="6"/>
  <c r="M15338" i="6"/>
  <c r="L15338" i="6"/>
  <c r="N15402" i="6"/>
  <c r="M15402" i="6"/>
  <c r="L15402" i="6"/>
  <c r="N15466" i="6"/>
  <c r="M15466" i="6"/>
  <c r="L15466" i="6"/>
  <c r="N15530" i="6"/>
  <c r="M15530" i="6"/>
  <c r="L15530" i="6"/>
  <c r="N15594" i="6"/>
  <c r="M15594" i="6"/>
  <c r="L15594" i="6"/>
  <c r="N15658" i="6"/>
  <c r="M15658" i="6"/>
  <c r="L15658" i="6"/>
  <c r="N15722" i="6"/>
  <c r="M15722" i="6"/>
  <c r="L15722" i="6"/>
  <c r="N15786" i="6"/>
  <c r="M15786" i="6"/>
  <c r="L15786" i="6"/>
  <c r="N15850" i="6"/>
  <c r="M15850" i="6"/>
  <c r="L15850" i="6"/>
  <c r="N15914" i="6"/>
  <c r="M15914" i="6"/>
  <c r="L15914" i="6"/>
  <c r="N15978" i="6"/>
  <c r="M15978" i="6"/>
  <c r="L15978" i="6"/>
  <c r="N16042" i="6"/>
  <c r="M16042" i="6"/>
  <c r="L16042" i="6"/>
  <c r="N16106" i="6"/>
  <c r="M16106" i="6"/>
  <c r="L16106" i="6"/>
  <c r="N16170" i="6"/>
  <c r="M16170" i="6"/>
  <c r="L16170" i="6"/>
  <c r="N16234" i="6"/>
  <c r="M16234" i="6"/>
  <c r="L16234" i="6"/>
  <c r="N16298" i="6"/>
  <c r="M16298" i="6"/>
  <c r="L16298" i="6"/>
  <c r="N16362" i="6"/>
  <c r="M16362" i="6"/>
  <c r="L16362" i="6"/>
  <c r="N16426" i="6"/>
  <c r="M16426" i="6"/>
  <c r="L16426" i="6"/>
  <c r="N16490" i="6"/>
  <c r="M16490" i="6"/>
  <c r="L16490" i="6"/>
  <c r="N16578" i="6"/>
  <c r="M16578" i="6"/>
  <c r="L16578" i="6"/>
  <c r="N16642" i="6"/>
  <c r="M16642" i="6"/>
  <c r="L16642" i="6"/>
  <c r="N16706" i="6"/>
  <c r="M16706" i="6"/>
  <c r="L16706" i="6"/>
  <c r="N16770" i="6"/>
  <c r="M16770" i="6"/>
  <c r="L16770" i="6"/>
  <c r="N16834" i="6"/>
  <c r="M16834" i="6"/>
  <c r="L16834" i="6"/>
  <c r="N16898" i="6"/>
  <c r="M16898" i="6"/>
  <c r="L16898" i="6"/>
  <c r="N16962" i="6"/>
  <c r="M16962" i="6"/>
  <c r="L16962" i="6"/>
  <c r="N17026" i="6"/>
  <c r="M17026" i="6"/>
  <c r="L17026" i="6"/>
  <c r="N17090" i="6"/>
  <c r="M17090" i="6"/>
  <c r="L17090" i="6"/>
  <c r="N17154" i="6"/>
  <c r="M17154" i="6"/>
  <c r="L17154" i="6"/>
  <c r="N17218" i="6"/>
  <c r="M17218" i="6"/>
  <c r="L17218" i="6"/>
  <c r="N21494" i="6"/>
  <c r="M21494" i="6"/>
  <c r="L21494" i="6"/>
  <c r="N28047" i="6"/>
  <c r="L28047" i="6"/>
  <c r="M28047" i="6"/>
  <c r="N35255" i="6"/>
  <c r="L35255" i="6"/>
  <c r="M35255" i="6"/>
  <c r="N39350" i="6"/>
  <c r="M39350" i="6"/>
  <c r="L39350" i="6"/>
  <c r="N17430" i="6"/>
  <c r="M17430" i="6"/>
  <c r="L17430" i="6"/>
  <c r="N17494" i="6"/>
  <c r="M17494" i="6"/>
  <c r="L17494" i="6"/>
  <c r="N17558" i="6"/>
  <c r="M17558" i="6"/>
  <c r="L17558" i="6"/>
  <c r="N17622" i="6"/>
  <c r="M17622" i="6"/>
  <c r="L17622" i="6"/>
  <c r="N17686" i="6"/>
  <c r="M17686" i="6"/>
  <c r="L17686" i="6"/>
  <c r="N17774" i="6"/>
  <c r="L17774" i="6"/>
  <c r="M17774" i="6"/>
  <c r="N17838" i="6"/>
  <c r="L17838" i="6"/>
  <c r="M17838" i="6"/>
  <c r="N17902" i="6"/>
  <c r="L17902" i="6"/>
  <c r="M17902" i="6"/>
  <c r="N17926" i="6"/>
  <c r="M17926" i="6"/>
  <c r="L17926" i="6"/>
  <c r="N17990" i="6"/>
  <c r="M17990" i="6"/>
  <c r="L17990" i="6"/>
  <c r="N18054" i="6"/>
  <c r="M18054" i="6"/>
  <c r="L18054" i="6"/>
  <c r="N18118" i="6"/>
  <c r="M18118" i="6"/>
  <c r="L18118" i="6"/>
  <c r="N18182" i="6"/>
  <c r="M18182" i="6"/>
  <c r="L18182" i="6"/>
  <c r="N18270" i="6"/>
  <c r="L18270" i="6"/>
  <c r="M18270" i="6"/>
  <c r="N18334" i="6"/>
  <c r="L18334" i="6"/>
  <c r="M18334" i="6"/>
  <c r="N18398" i="6"/>
  <c r="L18398" i="6"/>
  <c r="M18398" i="6"/>
  <c r="N18486" i="6"/>
  <c r="M18486" i="6"/>
  <c r="L18486" i="6"/>
  <c r="N18550" i="6"/>
  <c r="M18550" i="6"/>
  <c r="L18550" i="6"/>
  <c r="N18614" i="6"/>
  <c r="M18614" i="6"/>
  <c r="L18614" i="6"/>
  <c r="N18678" i="6"/>
  <c r="M18678" i="6"/>
  <c r="L18678" i="6"/>
  <c r="M18766" i="6"/>
  <c r="N18766" i="6"/>
  <c r="L18766" i="6"/>
  <c r="N18830" i="6"/>
  <c r="M18830" i="6"/>
  <c r="L18830" i="6"/>
  <c r="M18894" i="6"/>
  <c r="L18894" i="6"/>
  <c r="N18894" i="6"/>
  <c r="N18982" i="6"/>
  <c r="M18982" i="6"/>
  <c r="L18982" i="6"/>
  <c r="N19046" i="6"/>
  <c r="M19046" i="6"/>
  <c r="L19046" i="6"/>
  <c r="N19110" i="6"/>
  <c r="M19110" i="6"/>
  <c r="L19110" i="6"/>
  <c r="N19174" i="6"/>
  <c r="M19174" i="6"/>
  <c r="L19174" i="6"/>
  <c r="N19238" i="6"/>
  <c r="M19238" i="6"/>
  <c r="L19238" i="6"/>
  <c r="N19262" i="6"/>
  <c r="L19262" i="6"/>
  <c r="M19262" i="6"/>
  <c r="N19326" i="6"/>
  <c r="L19326" i="6"/>
  <c r="M19326" i="6"/>
  <c r="N19390" i="6"/>
  <c r="L19390" i="6"/>
  <c r="M19390" i="6"/>
  <c r="N19478" i="6"/>
  <c r="M19478" i="6"/>
  <c r="L19478" i="6"/>
  <c r="N19542" i="6"/>
  <c r="M19542" i="6"/>
  <c r="L19542" i="6"/>
  <c r="N19606" i="6"/>
  <c r="M19606" i="6"/>
  <c r="L19606" i="6"/>
  <c r="N19670" i="6"/>
  <c r="M19670" i="6"/>
  <c r="L19670" i="6"/>
  <c r="N19734" i="6"/>
  <c r="M19734" i="6"/>
  <c r="L19734" i="6"/>
  <c r="N19822" i="6"/>
  <c r="L19822" i="6"/>
  <c r="M19822" i="6"/>
  <c r="N19886" i="6"/>
  <c r="L19886" i="6"/>
  <c r="M19886" i="6"/>
  <c r="N19950" i="6"/>
  <c r="L19950" i="6"/>
  <c r="M19950" i="6"/>
  <c r="N20014" i="6"/>
  <c r="L20014" i="6"/>
  <c r="M20014" i="6"/>
  <c r="N20078" i="6"/>
  <c r="L20078" i="6"/>
  <c r="M20078" i="6"/>
  <c r="N20142" i="6"/>
  <c r="L20142" i="6"/>
  <c r="M20142" i="6"/>
  <c r="N20206" i="6"/>
  <c r="L20206" i="6"/>
  <c r="M20206" i="6"/>
  <c r="N20270" i="6"/>
  <c r="L20270" i="6"/>
  <c r="M20270" i="6"/>
  <c r="N20334" i="6"/>
  <c r="L20334" i="6"/>
  <c r="M20334" i="6"/>
  <c r="N20398" i="6"/>
  <c r="L20398" i="6"/>
  <c r="M20398" i="6"/>
  <c r="N20486" i="6"/>
  <c r="M20486" i="6"/>
  <c r="L20486" i="6"/>
  <c r="N20574" i="6"/>
  <c r="L20574" i="6"/>
  <c r="M20574" i="6"/>
  <c r="N20638" i="6"/>
  <c r="L20638" i="6"/>
  <c r="M20638" i="6"/>
  <c r="N20702" i="6"/>
  <c r="L20702" i="6"/>
  <c r="M20702" i="6"/>
  <c r="N20766" i="6"/>
  <c r="L20766" i="6"/>
  <c r="M20766" i="6"/>
  <c r="N20830" i="6"/>
  <c r="L20830" i="6"/>
  <c r="M20830" i="6"/>
  <c r="N20894" i="6"/>
  <c r="L20894" i="6"/>
  <c r="M20894" i="6"/>
  <c r="N20958" i="6"/>
  <c r="L20958" i="6"/>
  <c r="M20958" i="6"/>
  <c r="N21022" i="6"/>
  <c r="L21022" i="6"/>
  <c r="M21022" i="6"/>
  <c r="N21086" i="6"/>
  <c r="L21086" i="6"/>
  <c r="M21086" i="6"/>
  <c r="N21150" i="6"/>
  <c r="L21150" i="6"/>
  <c r="M21150" i="6"/>
  <c r="N21214" i="6"/>
  <c r="L21214" i="6"/>
  <c r="M21214" i="6"/>
  <c r="N21278" i="6"/>
  <c r="L21278" i="6"/>
  <c r="M21278" i="6"/>
  <c r="N21342" i="6"/>
  <c r="L21342" i="6"/>
  <c r="M21342" i="6"/>
  <c r="N21406" i="6"/>
  <c r="L21406" i="6"/>
  <c r="M21406" i="6"/>
  <c r="N21430" i="6"/>
  <c r="M21430" i="6"/>
  <c r="L21430" i="6"/>
  <c r="N21518" i="6"/>
  <c r="M21518" i="6"/>
  <c r="L21518" i="6"/>
  <c r="N21606" i="6"/>
  <c r="M21606" i="6"/>
  <c r="L21606" i="6"/>
  <c r="N21670" i="6"/>
  <c r="M21670" i="6"/>
  <c r="L21670" i="6"/>
  <c r="N21734" i="6"/>
  <c r="M21734" i="6"/>
  <c r="L21734" i="6"/>
  <c r="N21798" i="6"/>
  <c r="M21798" i="6"/>
  <c r="L21798" i="6"/>
  <c r="N21862" i="6"/>
  <c r="M21862" i="6"/>
  <c r="L21862" i="6"/>
  <c r="N21926" i="6"/>
  <c r="M21926" i="6"/>
  <c r="L21926" i="6"/>
  <c r="N21990" i="6"/>
  <c r="M21990" i="6"/>
  <c r="L21990" i="6"/>
  <c r="N22054" i="6"/>
  <c r="M22054" i="6"/>
  <c r="L22054" i="6"/>
  <c r="N22118" i="6"/>
  <c r="M22118" i="6"/>
  <c r="L22118" i="6"/>
  <c r="N22182" i="6"/>
  <c r="M22182" i="6"/>
  <c r="L22182" i="6"/>
  <c r="N22246" i="6"/>
  <c r="M22246" i="6"/>
  <c r="L22246" i="6"/>
  <c r="N22310" i="6"/>
  <c r="M22310" i="6"/>
  <c r="L22310" i="6"/>
  <c r="N22374" i="6"/>
  <c r="M22374" i="6"/>
  <c r="L22374" i="6"/>
  <c r="N22438" i="6"/>
  <c r="M22438" i="6"/>
  <c r="L22438" i="6"/>
  <c r="N22590" i="6"/>
  <c r="L22590" i="6"/>
  <c r="M22590" i="6"/>
  <c r="N22614" i="6"/>
  <c r="M22614" i="6"/>
  <c r="L22614" i="6"/>
  <c r="N22654" i="6"/>
  <c r="L22654" i="6"/>
  <c r="M22654" i="6"/>
  <c r="N22678" i="6"/>
  <c r="M22678" i="6"/>
  <c r="L22678" i="6"/>
  <c r="N22718" i="6"/>
  <c r="L22718" i="6"/>
  <c r="M22718" i="6"/>
  <c r="N22742" i="6"/>
  <c r="M22742" i="6"/>
  <c r="L22742" i="6"/>
  <c r="N22782" i="6"/>
  <c r="L22782" i="6"/>
  <c r="M22782" i="6"/>
  <c r="N22806" i="6"/>
  <c r="M22806" i="6"/>
  <c r="L22806" i="6"/>
  <c r="N22846" i="6"/>
  <c r="L22846" i="6"/>
  <c r="M22846" i="6"/>
  <c r="N22870" i="6"/>
  <c r="M22870" i="6"/>
  <c r="L22870" i="6"/>
  <c r="N22910" i="6"/>
  <c r="M22910" i="6"/>
  <c r="L22910" i="6"/>
  <c r="N22934" i="6"/>
  <c r="M22934" i="6"/>
  <c r="L22934" i="6"/>
  <c r="N22974" i="6"/>
  <c r="L22974" i="6"/>
  <c r="M22974" i="6"/>
  <c r="N22998" i="6"/>
  <c r="M22998" i="6"/>
  <c r="L22998" i="6"/>
  <c r="N23038" i="6"/>
  <c r="L23038" i="6"/>
  <c r="M23038" i="6"/>
  <c r="N23062" i="6"/>
  <c r="M23062" i="6"/>
  <c r="L23062" i="6"/>
  <c r="N23102" i="6"/>
  <c r="L23102" i="6"/>
  <c r="M23102" i="6"/>
  <c r="N23126" i="6"/>
  <c r="M23126" i="6"/>
  <c r="L23126" i="6"/>
  <c r="N23166" i="6"/>
  <c r="L23166" i="6"/>
  <c r="M23166" i="6"/>
  <c r="N23190" i="6"/>
  <c r="M23190" i="6"/>
  <c r="L23190" i="6"/>
  <c r="N23230" i="6"/>
  <c r="L23230" i="6"/>
  <c r="M23230" i="6"/>
  <c r="N23254" i="6"/>
  <c r="M23254" i="6"/>
  <c r="L23254" i="6"/>
  <c r="N23294" i="6"/>
  <c r="L23294" i="6"/>
  <c r="M23294" i="6"/>
  <c r="N23318" i="6"/>
  <c r="M23318" i="6"/>
  <c r="L23318" i="6"/>
  <c r="N23358" i="6"/>
  <c r="L23358" i="6"/>
  <c r="M23358" i="6"/>
  <c r="N23382" i="6"/>
  <c r="M23382" i="6"/>
  <c r="L23382" i="6"/>
  <c r="N23422" i="6"/>
  <c r="L23422" i="6"/>
  <c r="M23422" i="6"/>
  <c r="N23446" i="6"/>
  <c r="M23446" i="6"/>
  <c r="L23446" i="6"/>
  <c r="N23470" i="6"/>
  <c r="L23470" i="6"/>
  <c r="M23470" i="6"/>
  <c r="N23534" i="6"/>
  <c r="L23534" i="6"/>
  <c r="M23534" i="6"/>
  <c r="N23558" i="6"/>
  <c r="M23558" i="6"/>
  <c r="L23558" i="6"/>
  <c r="N23646" i="6"/>
  <c r="L23646" i="6"/>
  <c r="M23646" i="6"/>
  <c r="N23710" i="6"/>
  <c r="L23710" i="6"/>
  <c r="M23710" i="6"/>
  <c r="N23774" i="6"/>
  <c r="L23774" i="6"/>
  <c r="M23774" i="6"/>
  <c r="N23838" i="6"/>
  <c r="L23838" i="6"/>
  <c r="M23838" i="6"/>
  <c r="N23902" i="6"/>
  <c r="L23902" i="6"/>
  <c r="M23902" i="6"/>
  <c r="N23966" i="6"/>
  <c r="L23966" i="6"/>
  <c r="M23966" i="6"/>
  <c r="N24030" i="6"/>
  <c r="L24030" i="6"/>
  <c r="M24030" i="6"/>
  <c r="N24094" i="6"/>
  <c r="L24094" i="6"/>
  <c r="M24094" i="6"/>
  <c r="N24158" i="6"/>
  <c r="L24158" i="6"/>
  <c r="M24158" i="6"/>
  <c r="N24222" i="6"/>
  <c r="L24222" i="6"/>
  <c r="M24222" i="6"/>
  <c r="N24286" i="6"/>
  <c r="L24286" i="6"/>
  <c r="M24286" i="6"/>
  <c r="N24350" i="6"/>
  <c r="L24350" i="6"/>
  <c r="M24350" i="6"/>
  <c r="N24414" i="6"/>
  <c r="L24414" i="6"/>
  <c r="M24414" i="6"/>
  <c r="N24478" i="6"/>
  <c r="L24478" i="6"/>
  <c r="M24478" i="6"/>
  <c r="N24566" i="6"/>
  <c r="M24566" i="6"/>
  <c r="L24566" i="6"/>
  <c r="M24654" i="6"/>
  <c r="L24654" i="6"/>
  <c r="N24654" i="6"/>
  <c r="N24718" i="6"/>
  <c r="M24718" i="6"/>
  <c r="L24718" i="6"/>
  <c r="M24782" i="6"/>
  <c r="L24782" i="6"/>
  <c r="N24782" i="6"/>
  <c r="N24846" i="6"/>
  <c r="M24846" i="6"/>
  <c r="L24846" i="6"/>
  <c r="N24910" i="6"/>
  <c r="M24910" i="6"/>
  <c r="L24910" i="6"/>
  <c r="N24974" i="6"/>
  <c r="M24974" i="6"/>
  <c r="L24974" i="6"/>
  <c r="N25038" i="6"/>
  <c r="M25038" i="6"/>
  <c r="L25038" i="6"/>
  <c r="N25102" i="6"/>
  <c r="M25102" i="6"/>
  <c r="L25102" i="6"/>
  <c r="N25166" i="6"/>
  <c r="M25166" i="6"/>
  <c r="L25166" i="6"/>
  <c r="N25230" i="6"/>
  <c r="M25230" i="6"/>
  <c r="L25230" i="6"/>
  <c r="N25294" i="6"/>
  <c r="M25294" i="6"/>
  <c r="L25294" i="6"/>
  <c r="N25358" i="6"/>
  <c r="M25358" i="6"/>
  <c r="L25358" i="6"/>
  <c r="N25422" i="6"/>
  <c r="M25422" i="6"/>
  <c r="L25422" i="6"/>
  <c r="N25486" i="6"/>
  <c r="M25486" i="6"/>
  <c r="L25486" i="6"/>
  <c r="N25574" i="6"/>
  <c r="M25574" i="6"/>
  <c r="L25574" i="6"/>
  <c r="N25686" i="6"/>
  <c r="M25686" i="6"/>
  <c r="L25686" i="6"/>
  <c r="N25726" i="6"/>
  <c r="M25726" i="6"/>
  <c r="L25726" i="6"/>
  <c r="N25750" i="6"/>
  <c r="M25750" i="6"/>
  <c r="L25750" i="6"/>
  <c r="N25790" i="6"/>
  <c r="M25790" i="6"/>
  <c r="L25790" i="6"/>
  <c r="N25814" i="6"/>
  <c r="M25814" i="6"/>
  <c r="L25814" i="6"/>
  <c r="N25854" i="6"/>
  <c r="M25854" i="6"/>
  <c r="L25854" i="6"/>
  <c r="N25878" i="6"/>
  <c r="M25878" i="6"/>
  <c r="L25878" i="6"/>
  <c r="N25918" i="6"/>
  <c r="M25918" i="6"/>
  <c r="L25918" i="6"/>
  <c r="N25942" i="6"/>
  <c r="M25942" i="6"/>
  <c r="L25942" i="6"/>
  <c r="N25982" i="6"/>
  <c r="M25982" i="6"/>
  <c r="L25982" i="6"/>
  <c r="N26006" i="6"/>
  <c r="M26006" i="6"/>
  <c r="L26006" i="6"/>
  <c r="N26046" i="6"/>
  <c r="M26046" i="6"/>
  <c r="L26046" i="6"/>
  <c r="N26070" i="6"/>
  <c r="M26070" i="6"/>
  <c r="L26070" i="6"/>
  <c r="N26110" i="6"/>
  <c r="M26110" i="6"/>
  <c r="L26110" i="6"/>
  <c r="N26134" i="6"/>
  <c r="M26134" i="6"/>
  <c r="L26134" i="6"/>
  <c r="N26174" i="6"/>
  <c r="M26174" i="6"/>
  <c r="L26174" i="6"/>
  <c r="N26198" i="6"/>
  <c r="M26198" i="6"/>
  <c r="L26198" i="6"/>
  <c r="N26238" i="6"/>
  <c r="M26238" i="6"/>
  <c r="L26238" i="6"/>
  <c r="N26262" i="6"/>
  <c r="M26262" i="6"/>
  <c r="L26262" i="6"/>
  <c r="N26302" i="6"/>
  <c r="M26302" i="6"/>
  <c r="L26302" i="6"/>
  <c r="N26326" i="6"/>
  <c r="M26326" i="6"/>
  <c r="L26326" i="6"/>
  <c r="N26366" i="6"/>
  <c r="M26366" i="6"/>
  <c r="L26366" i="6"/>
  <c r="N26390" i="6"/>
  <c r="M26390" i="6"/>
  <c r="L26390" i="6"/>
  <c r="N26430" i="6"/>
  <c r="M26430" i="6"/>
  <c r="L26430" i="6"/>
  <c r="N26454" i="6"/>
  <c r="M26454" i="6"/>
  <c r="L26454" i="6"/>
  <c r="N26494" i="6"/>
  <c r="M26494" i="6"/>
  <c r="L26494" i="6"/>
  <c r="N26518" i="6"/>
  <c r="M26518" i="6"/>
  <c r="L26518" i="6"/>
  <c r="N26558" i="6"/>
  <c r="M26558" i="6"/>
  <c r="L26558" i="6"/>
  <c r="N26606" i="6"/>
  <c r="M26606" i="6"/>
  <c r="L26606" i="6"/>
  <c r="N26694" i="6"/>
  <c r="M26694" i="6"/>
  <c r="L26694" i="6"/>
  <c r="N26758" i="6"/>
  <c r="M26758" i="6"/>
  <c r="L26758" i="6"/>
  <c r="N26822" i="6"/>
  <c r="M26822" i="6"/>
  <c r="L26822" i="6"/>
  <c r="N26886" i="6"/>
  <c r="M26886" i="6"/>
  <c r="L26886" i="6"/>
  <c r="N26950" i="6"/>
  <c r="M26950" i="6"/>
  <c r="L26950" i="6"/>
  <c r="N27014" i="6"/>
  <c r="M27014" i="6"/>
  <c r="L27014" i="6"/>
  <c r="N27078" i="6"/>
  <c r="M27078" i="6"/>
  <c r="L27078" i="6"/>
  <c r="N27142" i="6"/>
  <c r="M27142" i="6"/>
  <c r="L27142" i="6"/>
  <c r="N27206" i="6"/>
  <c r="M27206" i="6"/>
  <c r="L27206" i="6"/>
  <c r="N27270" i="6"/>
  <c r="M27270" i="6"/>
  <c r="L27270" i="6"/>
  <c r="N27334" i="6"/>
  <c r="M27334" i="6"/>
  <c r="L27334" i="6"/>
  <c r="N27398" i="6"/>
  <c r="M27398" i="6"/>
  <c r="L27398" i="6"/>
  <c r="N27462" i="6"/>
  <c r="M27462" i="6"/>
  <c r="L27462" i="6"/>
  <c r="N27526" i="6"/>
  <c r="M27526" i="6"/>
  <c r="L27526" i="6"/>
  <c r="N27614" i="6"/>
  <c r="M27614" i="6"/>
  <c r="L27614" i="6"/>
  <c r="N27702" i="6"/>
  <c r="M27702" i="6"/>
  <c r="L27702" i="6"/>
  <c r="N27726" i="6"/>
  <c r="M27726" i="6"/>
  <c r="L27726" i="6"/>
  <c r="N27790" i="6"/>
  <c r="M27790" i="6"/>
  <c r="L27790" i="6"/>
  <c r="N27854" i="6"/>
  <c r="M27854" i="6"/>
  <c r="L27854" i="6"/>
  <c r="N27918" i="6"/>
  <c r="M27918" i="6"/>
  <c r="L27918" i="6"/>
  <c r="N27982" i="6"/>
  <c r="M27982" i="6"/>
  <c r="L27982" i="6"/>
  <c r="N28046" i="6"/>
  <c r="M28046" i="6"/>
  <c r="L28046" i="6"/>
  <c r="N28110" i="6"/>
  <c r="M28110" i="6"/>
  <c r="L28110" i="6"/>
  <c r="N28174" i="6"/>
  <c r="M28174" i="6"/>
  <c r="L28174" i="6"/>
  <c r="N28238" i="6"/>
  <c r="M28238" i="6"/>
  <c r="L28238" i="6"/>
  <c r="N28302" i="6"/>
  <c r="M28302" i="6"/>
  <c r="L28302" i="6"/>
  <c r="N28366" i="6"/>
  <c r="M28366" i="6"/>
  <c r="L28366" i="6"/>
  <c r="N28430" i="6"/>
  <c r="M28430" i="6"/>
  <c r="L28430" i="6"/>
  <c r="N28494" i="6"/>
  <c r="M28494" i="6"/>
  <c r="L28494" i="6"/>
  <c r="N28558" i="6"/>
  <c r="M28558" i="6"/>
  <c r="L28558" i="6"/>
  <c r="N28646" i="6"/>
  <c r="M28646" i="6"/>
  <c r="L28646" i="6"/>
  <c r="N29630" i="6"/>
  <c r="M29630" i="6"/>
  <c r="L29630" i="6"/>
  <c r="N29654" i="6"/>
  <c r="M29654" i="6"/>
  <c r="L29654" i="6"/>
  <c r="N29742" i="6"/>
  <c r="M29742" i="6"/>
  <c r="L29742" i="6"/>
  <c r="N29830" i="6"/>
  <c r="M29830" i="6"/>
  <c r="L29830" i="6"/>
  <c r="N29894" i="6"/>
  <c r="M29894" i="6"/>
  <c r="L29894" i="6"/>
  <c r="N29958" i="6"/>
  <c r="M29958" i="6"/>
  <c r="L29958" i="6"/>
  <c r="N30022" i="6"/>
  <c r="M30022" i="6"/>
  <c r="L30022" i="6"/>
  <c r="N30086" i="6"/>
  <c r="M30086" i="6"/>
  <c r="L30086" i="6"/>
  <c r="N30150" i="6"/>
  <c r="M30150" i="6"/>
  <c r="L30150" i="6"/>
  <c r="N30214" i="6"/>
  <c r="M30214" i="6"/>
  <c r="L30214" i="6"/>
  <c r="N30278" i="6"/>
  <c r="M30278" i="6"/>
  <c r="L30278" i="6"/>
  <c r="N30342" i="6"/>
  <c r="M30342" i="6"/>
  <c r="L30342" i="6"/>
  <c r="N30406" i="6"/>
  <c r="M30406" i="6"/>
  <c r="L30406" i="6"/>
  <c r="N30470" i="6"/>
  <c r="M30470" i="6"/>
  <c r="L30470" i="6"/>
  <c r="N30534" i="6"/>
  <c r="M30534" i="6"/>
  <c r="L30534" i="6"/>
  <c r="N30598" i="6"/>
  <c r="M30598" i="6"/>
  <c r="L30598" i="6"/>
  <c r="N30662" i="6"/>
  <c r="M30662" i="6"/>
  <c r="L30662" i="6"/>
  <c r="N30686" i="6"/>
  <c r="M30686" i="6"/>
  <c r="L30686" i="6"/>
  <c r="N30774" i="6"/>
  <c r="M30774" i="6"/>
  <c r="L30774" i="6"/>
  <c r="N30838" i="6"/>
  <c r="M30838" i="6"/>
  <c r="L30838" i="6"/>
  <c r="N30902" i="6"/>
  <c r="M30902" i="6"/>
  <c r="L30902" i="6"/>
  <c r="N30966" i="6"/>
  <c r="M30966" i="6"/>
  <c r="L30966" i="6"/>
  <c r="N31030" i="6"/>
  <c r="M31030" i="6"/>
  <c r="L31030" i="6"/>
  <c r="N31094" i="6"/>
  <c r="M31094" i="6"/>
  <c r="L31094" i="6"/>
  <c r="N31158" i="6"/>
  <c r="M31158" i="6"/>
  <c r="L31158" i="6"/>
  <c r="N31222" i="6"/>
  <c r="M31222" i="6"/>
  <c r="L31222" i="6"/>
  <c r="N31286" i="6"/>
  <c r="M31286" i="6"/>
  <c r="L31286" i="6"/>
  <c r="N31350" i="6"/>
  <c r="M31350" i="6"/>
  <c r="L31350" i="6"/>
  <c r="N31414" i="6"/>
  <c r="M31414" i="6"/>
  <c r="L31414" i="6"/>
  <c r="N31478" i="6"/>
  <c r="M31478" i="6"/>
  <c r="L31478" i="6"/>
  <c r="N31542" i="6"/>
  <c r="M31542" i="6"/>
  <c r="L31542" i="6"/>
  <c r="N31606" i="6"/>
  <c r="M31606" i="6"/>
  <c r="L31606" i="6"/>
  <c r="N31694" i="6"/>
  <c r="M31694" i="6"/>
  <c r="L31694" i="6"/>
  <c r="N31782" i="6"/>
  <c r="M31782" i="6"/>
  <c r="L31782" i="6"/>
  <c r="N32726" i="6"/>
  <c r="M32726" i="6"/>
  <c r="L32726" i="6"/>
  <c r="N32766" i="6"/>
  <c r="M32766" i="6"/>
  <c r="L32766" i="6"/>
  <c r="N32790" i="6"/>
  <c r="M32790" i="6"/>
  <c r="L32790" i="6"/>
  <c r="N32814" i="6"/>
  <c r="M32814" i="6"/>
  <c r="L32814" i="6"/>
  <c r="N32878" i="6"/>
  <c r="M32878" i="6"/>
  <c r="L32878" i="6"/>
  <c r="N32942" i="6"/>
  <c r="M32942" i="6"/>
  <c r="L32942" i="6"/>
  <c r="N33006" i="6"/>
  <c r="M33006" i="6"/>
  <c r="L33006" i="6"/>
  <c r="N33070" i="6"/>
  <c r="M33070" i="6"/>
  <c r="L33070" i="6"/>
  <c r="N33134" i="6"/>
  <c r="M33134" i="6"/>
  <c r="L33134" i="6"/>
  <c r="N33198" i="6"/>
  <c r="M33198" i="6"/>
  <c r="L33198" i="6"/>
  <c r="N33262" i="6"/>
  <c r="M33262" i="6"/>
  <c r="L33262" i="6"/>
  <c r="N33326" i="6"/>
  <c r="M33326" i="6"/>
  <c r="L33326" i="6"/>
  <c r="N33390" i="6"/>
  <c r="M33390" i="6"/>
  <c r="L33390" i="6"/>
  <c r="N33454" i="6"/>
  <c r="M33454" i="6"/>
  <c r="L33454" i="6"/>
  <c r="N33518" i="6"/>
  <c r="M33518" i="6"/>
  <c r="L33518" i="6"/>
  <c r="N33582" i="6"/>
  <c r="M33582" i="6"/>
  <c r="L33582" i="6"/>
  <c r="N33646" i="6"/>
  <c r="M33646" i="6"/>
  <c r="L33646" i="6"/>
  <c r="N33734" i="6"/>
  <c r="M33734" i="6"/>
  <c r="L33734" i="6"/>
  <c r="N33822" i="6"/>
  <c r="M33822" i="6"/>
  <c r="L33822" i="6"/>
  <c r="N33910" i="6"/>
  <c r="M33910" i="6"/>
  <c r="L33910" i="6"/>
  <c r="N33974" i="6"/>
  <c r="M33974" i="6"/>
  <c r="L33974" i="6"/>
  <c r="N34038" i="6"/>
  <c r="M34038" i="6"/>
  <c r="L34038" i="6"/>
  <c r="N34102" i="6"/>
  <c r="M34102" i="6"/>
  <c r="L34102" i="6"/>
  <c r="N34166" i="6"/>
  <c r="M34166" i="6"/>
  <c r="L34166" i="6"/>
  <c r="N34230" i="6"/>
  <c r="M34230" i="6"/>
  <c r="L34230" i="6"/>
  <c r="N34294" i="6"/>
  <c r="M34294" i="6"/>
  <c r="L34294" i="6"/>
  <c r="N34358" i="6"/>
  <c r="M34358" i="6"/>
  <c r="L34358" i="6"/>
  <c r="N34422" i="6"/>
  <c r="M34422" i="6"/>
  <c r="L34422" i="6"/>
  <c r="N34486" i="6"/>
  <c r="M34486" i="6"/>
  <c r="L34486" i="6"/>
  <c r="N34550" i="6"/>
  <c r="M34550" i="6"/>
  <c r="L34550" i="6"/>
  <c r="N34614" i="6"/>
  <c r="M34614" i="6"/>
  <c r="L34614" i="6"/>
  <c r="N34678" i="6"/>
  <c r="M34678" i="6"/>
  <c r="L34678" i="6"/>
  <c r="N34742" i="6"/>
  <c r="M34742" i="6"/>
  <c r="L34742" i="6"/>
  <c r="N34830" i="6"/>
  <c r="M34830" i="6"/>
  <c r="L34830" i="6"/>
  <c r="N34854" i="6"/>
  <c r="M34854" i="6"/>
  <c r="L34854" i="6"/>
  <c r="N34918" i="6"/>
  <c r="M34918" i="6"/>
  <c r="L34918" i="6"/>
  <c r="N34982" i="6"/>
  <c r="M34982" i="6"/>
  <c r="L34982" i="6"/>
  <c r="N35046" i="6"/>
  <c r="M35046" i="6"/>
  <c r="L35046" i="6"/>
  <c r="N35110" i="6"/>
  <c r="M35110" i="6"/>
  <c r="L35110" i="6"/>
  <c r="N35174" i="6"/>
  <c r="M35174" i="6"/>
  <c r="L35174" i="6"/>
  <c r="N35238" i="6"/>
  <c r="M35238" i="6"/>
  <c r="L35238" i="6"/>
  <c r="N35302" i="6"/>
  <c r="M35302" i="6"/>
  <c r="L35302" i="6"/>
  <c r="N35366" i="6"/>
  <c r="M35366" i="6"/>
  <c r="L35366" i="6"/>
  <c r="N35430" i="6"/>
  <c r="M35430" i="6"/>
  <c r="L35430" i="6"/>
  <c r="N35494" i="6"/>
  <c r="M35494" i="6"/>
  <c r="L35494" i="6"/>
  <c r="N35558" i="6"/>
  <c r="M35558" i="6"/>
  <c r="L35558" i="6"/>
  <c r="N35622" i="6"/>
  <c r="M35622" i="6"/>
  <c r="L35622" i="6"/>
  <c r="N35686" i="6"/>
  <c r="M35686" i="6"/>
  <c r="L35686" i="6"/>
  <c r="N35838" i="6"/>
  <c r="M35838" i="6"/>
  <c r="L35838" i="6"/>
  <c r="N35862" i="6"/>
  <c r="M35862" i="6"/>
  <c r="L35862" i="6"/>
  <c r="N35902" i="6"/>
  <c r="M35902" i="6"/>
  <c r="L35902" i="6"/>
  <c r="N35950" i="6"/>
  <c r="M35950" i="6"/>
  <c r="L35950" i="6"/>
  <c r="N36014" i="6"/>
  <c r="M36014" i="6"/>
  <c r="L36014" i="6"/>
  <c r="N36078" i="6"/>
  <c r="M36078" i="6"/>
  <c r="L36078" i="6"/>
  <c r="N36142" i="6"/>
  <c r="M36142" i="6"/>
  <c r="L36142" i="6"/>
  <c r="N36206" i="6"/>
  <c r="M36206" i="6"/>
  <c r="L36206" i="6"/>
  <c r="N36270" i="6"/>
  <c r="M36270" i="6"/>
  <c r="L36270" i="6"/>
  <c r="N36334" i="6"/>
  <c r="M36334" i="6"/>
  <c r="L36334" i="6"/>
  <c r="N36398" i="6"/>
  <c r="M36398" i="6"/>
  <c r="L36398" i="6"/>
  <c r="N36462" i="6"/>
  <c r="M36462" i="6"/>
  <c r="L36462" i="6"/>
  <c r="N36526" i="6"/>
  <c r="M36526" i="6"/>
  <c r="L36526" i="6"/>
  <c r="N36590" i="6"/>
  <c r="M36590" i="6"/>
  <c r="L36590" i="6"/>
  <c r="N36654" i="6"/>
  <c r="M36654" i="6"/>
  <c r="L36654" i="6"/>
  <c r="N36718" i="6"/>
  <c r="M36718" i="6"/>
  <c r="L36718" i="6"/>
  <c r="N36782" i="6"/>
  <c r="M36782" i="6"/>
  <c r="L36782" i="6"/>
  <c r="N36870" i="6"/>
  <c r="M36870" i="6"/>
  <c r="L36870" i="6"/>
  <c r="N36958" i="6"/>
  <c r="M36958" i="6"/>
  <c r="L36958" i="6"/>
  <c r="N37022" i="6"/>
  <c r="M37022" i="6"/>
  <c r="L37022" i="6"/>
  <c r="N37086" i="6"/>
  <c r="M37086" i="6"/>
  <c r="L37086" i="6"/>
  <c r="N37150" i="6"/>
  <c r="M37150" i="6"/>
  <c r="L37150" i="6"/>
  <c r="N37214" i="6"/>
  <c r="M37214" i="6"/>
  <c r="L37214" i="6"/>
  <c r="N37278" i="6"/>
  <c r="M37278" i="6"/>
  <c r="L37278" i="6"/>
  <c r="N37342" i="6"/>
  <c r="M37342" i="6"/>
  <c r="L37342" i="6"/>
  <c r="N37406" i="6"/>
  <c r="M37406" i="6"/>
  <c r="L37406" i="6"/>
  <c r="N37470" i="6"/>
  <c r="M37470" i="6"/>
  <c r="L37470" i="6"/>
  <c r="N37534" i="6"/>
  <c r="M37534" i="6"/>
  <c r="L37534" i="6"/>
  <c r="N37598" i="6"/>
  <c r="M37598" i="6"/>
  <c r="L37598" i="6"/>
  <c r="N37662" i="6"/>
  <c r="M37662" i="6"/>
  <c r="L37662" i="6"/>
  <c r="N37726" i="6"/>
  <c r="M37726" i="6"/>
  <c r="L37726" i="6"/>
  <c r="N37790" i="6"/>
  <c r="M37790" i="6"/>
  <c r="L37790" i="6"/>
  <c r="N37854" i="6"/>
  <c r="M37854" i="6"/>
  <c r="L37854" i="6"/>
  <c r="N37918" i="6"/>
  <c r="M37918" i="6"/>
  <c r="L37918" i="6"/>
  <c r="N37982" i="6"/>
  <c r="M37982" i="6"/>
  <c r="L37982" i="6"/>
  <c r="N38046" i="6"/>
  <c r="M38046" i="6"/>
  <c r="L38046" i="6"/>
  <c r="N38110" i="6"/>
  <c r="M38110" i="6"/>
  <c r="L38110" i="6"/>
  <c r="N38174" i="6"/>
  <c r="M38174" i="6"/>
  <c r="L38174" i="6"/>
  <c r="N38238" i="6"/>
  <c r="M38238" i="6"/>
  <c r="L38238" i="6"/>
  <c r="N38262" i="6"/>
  <c r="M38262" i="6"/>
  <c r="L38262" i="6"/>
  <c r="N38422" i="6"/>
  <c r="M38422" i="6"/>
  <c r="L38422" i="6"/>
  <c r="N38462" i="6"/>
  <c r="M38462" i="6"/>
  <c r="L38462" i="6"/>
  <c r="N38486" i="6"/>
  <c r="M38486" i="6"/>
  <c r="L38486" i="6"/>
  <c r="N38526" i="6"/>
  <c r="M38526" i="6"/>
  <c r="L38526" i="6"/>
  <c r="N38550" i="6"/>
  <c r="M38550" i="6"/>
  <c r="L38550" i="6"/>
  <c r="N38590" i="6"/>
  <c r="M38590" i="6"/>
  <c r="L38590" i="6"/>
  <c r="N38614" i="6"/>
  <c r="M38614" i="6"/>
  <c r="L38614" i="6"/>
  <c r="N38654" i="6"/>
  <c r="M38654" i="6"/>
  <c r="L38654" i="6"/>
  <c r="N38678" i="6"/>
  <c r="M38678" i="6"/>
  <c r="L38678" i="6"/>
  <c r="N38718" i="6"/>
  <c r="M38718" i="6"/>
  <c r="L38718" i="6"/>
  <c r="N38742" i="6"/>
  <c r="M38742" i="6"/>
  <c r="L38742" i="6"/>
  <c r="N38782" i="6"/>
  <c r="M38782" i="6"/>
  <c r="L38782" i="6"/>
  <c r="N38806" i="6"/>
  <c r="M38806" i="6"/>
  <c r="L38806" i="6"/>
  <c r="N38846" i="6"/>
  <c r="M38846" i="6"/>
  <c r="L38846" i="6"/>
  <c r="N38870" i="6"/>
  <c r="M38870" i="6"/>
  <c r="L38870" i="6"/>
  <c r="N38910" i="6"/>
  <c r="M38910" i="6"/>
  <c r="L38910" i="6"/>
  <c r="N38934" i="6"/>
  <c r="M38934" i="6"/>
  <c r="L38934" i="6"/>
  <c r="N38974" i="6"/>
  <c r="M38974" i="6"/>
  <c r="L38974" i="6"/>
  <c r="N38998" i="6"/>
  <c r="M38998" i="6"/>
  <c r="L38998" i="6"/>
  <c r="N39038" i="6"/>
  <c r="M39038" i="6"/>
  <c r="L39038" i="6"/>
  <c r="N39062" i="6"/>
  <c r="M39062" i="6"/>
  <c r="L39062" i="6"/>
  <c r="N39102" i="6"/>
  <c r="M39102" i="6"/>
  <c r="L39102" i="6"/>
  <c r="N39126" i="6"/>
  <c r="M39126" i="6"/>
  <c r="L39126" i="6"/>
  <c r="N39166" i="6"/>
  <c r="M39166" i="6"/>
  <c r="L39166" i="6"/>
  <c r="N39190" i="6"/>
  <c r="M39190" i="6"/>
  <c r="L39190" i="6"/>
  <c r="N39230" i="6"/>
  <c r="M39230" i="6"/>
  <c r="L39230" i="6"/>
  <c r="N39254" i="6"/>
  <c r="M39254" i="6"/>
  <c r="L39254" i="6"/>
  <c r="N39278" i="6"/>
  <c r="M39278" i="6"/>
  <c r="L39278" i="6"/>
  <c r="N39414" i="6"/>
  <c r="M39414" i="6"/>
  <c r="L39414" i="6"/>
  <c r="N39438" i="6"/>
  <c r="M39438" i="6"/>
  <c r="L39438" i="6"/>
  <c r="N39502" i="6"/>
  <c r="M39502" i="6"/>
  <c r="L39502" i="6"/>
  <c r="N39566" i="6"/>
  <c r="M39566" i="6"/>
  <c r="L39566" i="6"/>
  <c r="N39630" i="6"/>
  <c r="M39630" i="6"/>
  <c r="L39630" i="6"/>
  <c r="N39694" i="6"/>
  <c r="M39694" i="6"/>
  <c r="L39694" i="6"/>
  <c r="N39758" i="6"/>
  <c r="M39758" i="6"/>
  <c r="L39758" i="6"/>
  <c r="N39822" i="6"/>
  <c r="M39822" i="6"/>
  <c r="L39822" i="6"/>
  <c r="N39886" i="6"/>
  <c r="M39886" i="6"/>
  <c r="L39886" i="6"/>
  <c r="N39950" i="6"/>
  <c r="M39950" i="6"/>
  <c r="L39950" i="6"/>
  <c r="N40014" i="6"/>
  <c r="M40014" i="6"/>
  <c r="L40014" i="6"/>
  <c r="N40078" i="6"/>
  <c r="M40078" i="6"/>
  <c r="L40078" i="6"/>
  <c r="N40142" i="6"/>
  <c r="M40142" i="6"/>
  <c r="L40142" i="6"/>
  <c r="N40206" i="6"/>
  <c r="M40206" i="6"/>
  <c r="L40206" i="6"/>
  <c r="N40270" i="6"/>
  <c r="M40270" i="6"/>
  <c r="L40270" i="6"/>
  <c r="N40382" i="6"/>
  <c r="M40382" i="6"/>
  <c r="L40382" i="6"/>
  <c r="N40406" i="6"/>
  <c r="M40406" i="6"/>
  <c r="L40406" i="6"/>
  <c r="N40430" i="6"/>
  <c r="M40430" i="6"/>
  <c r="L40430" i="6"/>
  <c r="N40518" i="6"/>
  <c r="M40518" i="6"/>
  <c r="L40518" i="6"/>
  <c r="N40582" i="6"/>
  <c r="M40582" i="6"/>
  <c r="L40582" i="6"/>
  <c r="N40646" i="6"/>
  <c r="M40646" i="6"/>
  <c r="L40646" i="6"/>
  <c r="N40710" i="6"/>
  <c r="M40710" i="6"/>
  <c r="L40710" i="6"/>
  <c r="N40774" i="6"/>
  <c r="M40774" i="6"/>
  <c r="L40774" i="6"/>
  <c r="N40838" i="6"/>
  <c r="M40838" i="6"/>
  <c r="L40838" i="6"/>
  <c r="N40902" i="6"/>
  <c r="M40902" i="6"/>
  <c r="L40902" i="6"/>
  <c r="N40966" i="6"/>
  <c r="M40966" i="6"/>
  <c r="L40966" i="6"/>
  <c r="N41030" i="6"/>
  <c r="M41030" i="6"/>
  <c r="L41030" i="6"/>
  <c r="N22887" i="6"/>
  <c r="M22887" i="6"/>
  <c r="L22887" i="6"/>
  <c r="L32063" i="6"/>
  <c r="N32063" i="6"/>
  <c r="M32063" i="6"/>
  <c r="N38735" i="6"/>
  <c r="L38735" i="6"/>
  <c r="M38735" i="6"/>
  <c r="M17535" i="6"/>
  <c r="N17535" i="6"/>
  <c r="L17535" i="6"/>
  <c r="N17559" i="6"/>
  <c r="M17559" i="6"/>
  <c r="L17559" i="6"/>
  <c r="M17599" i="6"/>
  <c r="N17599" i="6"/>
  <c r="L17599" i="6"/>
  <c r="N17623" i="6"/>
  <c r="M17623" i="6"/>
  <c r="L17623" i="6"/>
  <c r="M17663" i="6"/>
  <c r="N17663" i="6"/>
  <c r="L17663" i="6"/>
  <c r="N17687" i="6"/>
  <c r="M17687" i="6"/>
  <c r="L17687" i="6"/>
  <c r="M17727" i="6"/>
  <c r="N17727" i="6"/>
  <c r="L17727" i="6"/>
  <c r="N17751" i="6"/>
  <c r="M17751" i="6"/>
  <c r="L17751" i="6"/>
  <c r="M17791" i="6"/>
  <c r="N17791" i="6"/>
  <c r="L17791" i="6"/>
  <c r="N17815" i="6"/>
  <c r="M17815" i="6"/>
  <c r="L17815" i="6"/>
  <c r="M17855" i="6"/>
  <c r="N17855" i="6"/>
  <c r="L17855" i="6"/>
  <c r="N17879" i="6"/>
  <c r="M17879" i="6"/>
  <c r="L17879" i="6"/>
  <c r="M17919" i="6"/>
  <c r="N17919" i="6"/>
  <c r="L17919" i="6"/>
  <c r="N17943" i="6"/>
  <c r="M17943" i="6"/>
  <c r="L17943" i="6"/>
  <c r="M17983" i="6"/>
  <c r="N17983" i="6"/>
  <c r="L17983" i="6"/>
  <c r="N18007" i="6"/>
  <c r="M18007" i="6"/>
  <c r="L18007" i="6"/>
  <c r="M18543" i="6"/>
  <c r="L18543" i="6"/>
  <c r="N18543" i="6"/>
  <c r="N18567" i="6"/>
  <c r="M18567" i="6"/>
  <c r="L18567" i="6"/>
  <c r="M18607" i="6"/>
  <c r="L18607" i="6"/>
  <c r="N18607" i="6"/>
  <c r="N18631" i="6"/>
  <c r="M18631" i="6"/>
  <c r="L18631" i="6"/>
  <c r="M18671" i="6"/>
  <c r="L18671" i="6"/>
  <c r="N18671" i="6"/>
  <c r="N18695" i="6"/>
  <c r="M18695" i="6"/>
  <c r="L18695" i="6"/>
  <c r="M18735" i="6"/>
  <c r="L18735" i="6"/>
  <c r="N18735" i="6"/>
  <c r="N18759" i="6"/>
  <c r="M18759" i="6"/>
  <c r="L18759" i="6"/>
  <c r="M18799" i="6"/>
  <c r="L18799" i="6"/>
  <c r="N18799" i="6"/>
  <c r="N18823" i="6"/>
  <c r="M18823" i="6"/>
  <c r="L18823" i="6"/>
  <c r="M18863" i="6"/>
  <c r="L18863" i="6"/>
  <c r="N18863" i="6"/>
  <c r="N18887" i="6"/>
  <c r="M18887" i="6"/>
  <c r="L18887" i="6"/>
  <c r="M18927" i="6"/>
  <c r="L18927" i="6"/>
  <c r="N18927" i="6"/>
  <c r="N18951" i="6"/>
  <c r="M18951" i="6"/>
  <c r="L18951" i="6"/>
  <c r="M18991" i="6"/>
  <c r="L18991" i="6"/>
  <c r="N18991" i="6"/>
  <c r="N19015" i="6"/>
  <c r="M19015" i="6"/>
  <c r="L19015" i="6"/>
  <c r="N19575" i="6"/>
  <c r="M19575" i="6"/>
  <c r="L19575" i="6"/>
  <c r="M19615" i="6"/>
  <c r="N19615" i="6"/>
  <c r="L19615" i="6"/>
  <c r="N19639" i="6"/>
  <c r="M19639" i="6"/>
  <c r="L19639" i="6"/>
  <c r="M19679" i="6"/>
  <c r="N19679" i="6"/>
  <c r="L19679" i="6"/>
  <c r="N19703" i="6"/>
  <c r="M19703" i="6"/>
  <c r="L19703" i="6"/>
  <c r="M19743" i="6"/>
  <c r="N19743" i="6"/>
  <c r="L19743" i="6"/>
  <c r="N19767" i="6"/>
  <c r="M19767" i="6"/>
  <c r="L19767" i="6"/>
  <c r="M19807" i="6"/>
  <c r="N19807" i="6"/>
  <c r="L19807" i="6"/>
  <c r="N19831" i="6"/>
  <c r="M19831" i="6"/>
  <c r="L19831" i="6"/>
  <c r="M19919" i="6"/>
  <c r="L19919" i="6"/>
  <c r="N19919" i="6"/>
  <c r="N19943" i="6"/>
  <c r="M19943" i="6"/>
  <c r="L19943" i="6"/>
  <c r="N20007" i="6"/>
  <c r="M20007" i="6"/>
  <c r="L20007" i="6"/>
  <c r="N20071" i="6"/>
  <c r="M20071" i="6"/>
  <c r="L20071" i="6"/>
  <c r="N20135" i="6"/>
  <c r="M20135" i="6"/>
  <c r="L20135" i="6"/>
  <c r="N20199" i="6"/>
  <c r="M20199" i="6"/>
  <c r="L20199" i="6"/>
  <c r="N20263" i="6"/>
  <c r="M20263" i="6"/>
  <c r="L20263" i="6"/>
  <c r="N20327" i="6"/>
  <c r="M20327" i="6"/>
  <c r="L20327" i="6"/>
  <c r="N20391" i="6"/>
  <c r="M20391" i="6"/>
  <c r="L20391" i="6"/>
  <c r="N20455" i="6"/>
  <c r="M20455" i="6"/>
  <c r="L20455" i="6"/>
  <c r="N20519" i="6"/>
  <c r="M20519" i="6"/>
  <c r="L20519" i="6"/>
  <c r="N20583" i="6"/>
  <c r="M20583" i="6"/>
  <c r="L20583" i="6"/>
  <c r="N20647" i="6"/>
  <c r="M20647" i="6"/>
  <c r="L20647" i="6"/>
  <c r="N20711" i="6"/>
  <c r="M20711" i="6"/>
  <c r="L20711" i="6"/>
  <c r="N20775" i="6"/>
  <c r="M20775" i="6"/>
  <c r="L20775" i="6"/>
  <c r="M20863" i="6"/>
  <c r="N20863" i="6"/>
  <c r="L20863" i="6"/>
  <c r="N20951" i="6"/>
  <c r="M20951" i="6"/>
  <c r="L20951" i="6"/>
  <c r="N21015" i="6"/>
  <c r="M21015" i="6"/>
  <c r="L21015" i="6"/>
  <c r="N21079" i="6"/>
  <c r="M21079" i="6"/>
  <c r="L21079" i="6"/>
  <c r="N21143" i="6"/>
  <c r="M21143" i="6"/>
  <c r="L21143" i="6"/>
  <c r="N21207" i="6"/>
  <c r="M21207" i="6"/>
  <c r="L21207" i="6"/>
  <c r="N21271" i="6"/>
  <c r="M21271" i="6"/>
  <c r="L21271" i="6"/>
  <c r="N21335" i="6"/>
  <c r="M21335" i="6"/>
  <c r="L21335" i="6"/>
  <c r="N21399" i="6"/>
  <c r="M21399" i="6"/>
  <c r="L21399" i="6"/>
  <c r="N21463" i="6"/>
  <c r="M21463" i="6"/>
  <c r="L21463" i="6"/>
  <c r="N21527" i="6"/>
  <c r="M21527" i="6"/>
  <c r="L21527" i="6"/>
  <c r="N21591" i="6"/>
  <c r="M21591" i="6"/>
  <c r="L21591" i="6"/>
  <c r="N21655" i="6"/>
  <c r="M21655" i="6"/>
  <c r="L21655" i="6"/>
  <c r="N21719" i="6"/>
  <c r="M21719" i="6"/>
  <c r="L21719" i="6"/>
  <c r="N21783" i="6"/>
  <c r="M21783" i="6"/>
  <c r="L21783" i="6"/>
  <c r="M21871" i="6"/>
  <c r="L21871" i="6"/>
  <c r="N21871" i="6"/>
  <c r="N21959" i="6"/>
  <c r="M21959" i="6"/>
  <c r="L21959" i="6"/>
  <c r="M22047" i="6"/>
  <c r="N22047" i="6"/>
  <c r="L22047" i="6"/>
  <c r="M22111" i="6"/>
  <c r="N22111" i="6"/>
  <c r="L22111" i="6"/>
  <c r="M22175" i="6"/>
  <c r="N22175" i="6"/>
  <c r="L22175" i="6"/>
  <c r="M22239" i="6"/>
  <c r="N22239" i="6"/>
  <c r="L22239" i="6"/>
  <c r="M22303" i="6"/>
  <c r="N22303" i="6"/>
  <c r="L22303" i="6"/>
  <c r="M22367" i="6"/>
  <c r="N22367" i="6"/>
  <c r="L22367" i="6"/>
  <c r="M22431" i="6"/>
  <c r="N22431" i="6"/>
  <c r="L22431" i="6"/>
  <c r="M22495" i="6"/>
  <c r="N22495" i="6"/>
  <c r="L22495" i="6"/>
  <c r="M22559" i="6"/>
  <c r="N22559" i="6"/>
  <c r="L22559" i="6"/>
  <c r="M22623" i="6"/>
  <c r="N22623" i="6"/>
  <c r="L22623" i="6"/>
  <c r="M22687" i="6"/>
  <c r="N22687" i="6"/>
  <c r="L22687" i="6"/>
  <c r="M22751" i="6"/>
  <c r="N22751" i="6"/>
  <c r="L22751" i="6"/>
  <c r="M22815" i="6"/>
  <c r="N22815" i="6"/>
  <c r="L22815" i="6"/>
  <c r="M22879" i="6"/>
  <c r="N22879" i="6"/>
  <c r="L22879" i="6"/>
  <c r="N22903" i="6"/>
  <c r="M22903" i="6"/>
  <c r="L22903" i="6"/>
  <c r="M22991" i="6"/>
  <c r="L22991" i="6"/>
  <c r="N22991" i="6"/>
  <c r="M23055" i="6"/>
  <c r="L23055" i="6"/>
  <c r="N23055" i="6"/>
  <c r="M23119" i="6"/>
  <c r="L23119" i="6"/>
  <c r="N23119" i="6"/>
  <c r="M23183" i="6"/>
  <c r="L23183" i="6"/>
  <c r="N23183" i="6"/>
  <c r="M23247" i="6"/>
  <c r="L23247" i="6"/>
  <c r="N23247" i="6"/>
  <c r="M23311" i="6"/>
  <c r="L23311" i="6"/>
  <c r="N23311" i="6"/>
  <c r="M23375" i="6"/>
  <c r="L23375" i="6"/>
  <c r="N23375" i="6"/>
  <c r="M23439" i="6"/>
  <c r="L23439" i="6"/>
  <c r="N23439" i="6"/>
  <c r="M23503" i="6"/>
  <c r="L23503" i="6"/>
  <c r="N23503" i="6"/>
  <c r="M23567" i="6"/>
  <c r="L23567" i="6"/>
  <c r="N23567" i="6"/>
  <c r="M23631" i="6"/>
  <c r="L23631" i="6"/>
  <c r="N23631" i="6"/>
  <c r="M23695" i="6"/>
  <c r="L23695" i="6"/>
  <c r="N23695" i="6"/>
  <c r="M23759" i="6"/>
  <c r="L23759" i="6"/>
  <c r="N23759" i="6"/>
  <c r="M23823" i="6"/>
  <c r="L23823" i="6"/>
  <c r="N23823" i="6"/>
  <c r="N23911" i="6"/>
  <c r="M23911" i="6"/>
  <c r="L23911" i="6"/>
  <c r="M23999" i="6"/>
  <c r="N23999" i="6"/>
  <c r="L23999" i="6"/>
  <c r="N24087" i="6"/>
  <c r="M24087" i="6"/>
  <c r="L24087" i="6"/>
  <c r="N24151" i="6"/>
  <c r="M24151" i="6"/>
  <c r="L24151" i="6"/>
  <c r="N24215" i="6"/>
  <c r="M24215" i="6"/>
  <c r="L24215" i="6"/>
  <c r="N24279" i="6"/>
  <c r="M24279" i="6"/>
  <c r="L24279" i="6"/>
  <c r="N24343" i="6"/>
  <c r="M24343" i="6"/>
  <c r="L24343" i="6"/>
  <c r="N24407" i="6"/>
  <c r="M24407" i="6"/>
  <c r="L24407" i="6"/>
  <c r="N24471" i="6"/>
  <c r="M24471" i="6"/>
  <c r="L24471" i="6"/>
  <c r="N24535" i="6"/>
  <c r="M24535" i="6"/>
  <c r="L24535" i="6"/>
  <c r="N24599" i="6"/>
  <c r="M24599" i="6"/>
  <c r="L24599" i="6"/>
  <c r="N24663" i="6"/>
  <c r="M24663" i="6"/>
  <c r="L24663" i="6"/>
  <c r="N24727" i="6"/>
  <c r="M24727" i="6"/>
  <c r="L24727" i="6"/>
  <c r="N24791" i="6"/>
  <c r="M24791" i="6"/>
  <c r="L24791" i="6"/>
  <c r="N24855" i="6"/>
  <c r="M24855" i="6"/>
  <c r="L24855" i="6"/>
  <c r="N24919" i="6"/>
  <c r="M24919" i="6"/>
  <c r="L24919" i="6"/>
  <c r="M24943" i="6"/>
  <c r="N24943" i="6"/>
  <c r="L24943" i="6"/>
  <c r="M25007" i="6"/>
  <c r="N25007" i="6"/>
  <c r="L25007" i="6"/>
  <c r="N25031" i="6"/>
  <c r="M25031" i="6"/>
  <c r="L25031" i="6"/>
  <c r="N25095" i="6"/>
  <c r="M25095" i="6"/>
  <c r="L25095" i="6"/>
  <c r="N25159" i="6"/>
  <c r="M25159" i="6"/>
  <c r="L25159" i="6"/>
  <c r="N25223" i="6"/>
  <c r="M25223" i="6"/>
  <c r="L25223" i="6"/>
  <c r="N25287" i="6"/>
  <c r="M25287" i="6"/>
  <c r="L25287" i="6"/>
  <c r="N25351" i="6"/>
  <c r="L25351" i="6"/>
  <c r="M25351" i="6"/>
  <c r="N25415" i="6"/>
  <c r="L25415" i="6"/>
  <c r="M25415" i="6"/>
  <c r="N25479" i="6"/>
  <c r="L25479" i="6"/>
  <c r="M25479" i="6"/>
  <c r="N25543" i="6"/>
  <c r="L25543" i="6"/>
  <c r="M25543" i="6"/>
  <c r="N25607" i="6"/>
  <c r="L25607" i="6"/>
  <c r="M25607" i="6"/>
  <c r="N25671" i="6"/>
  <c r="L25671" i="6"/>
  <c r="M25671" i="6"/>
  <c r="N25735" i="6"/>
  <c r="L25735" i="6"/>
  <c r="M25735" i="6"/>
  <c r="N25799" i="6"/>
  <c r="L25799" i="6"/>
  <c r="M25799" i="6"/>
  <c r="N25863" i="6"/>
  <c r="L25863" i="6"/>
  <c r="M25863" i="6"/>
  <c r="L25951" i="6"/>
  <c r="N25951" i="6"/>
  <c r="M25951" i="6"/>
  <c r="N26039" i="6"/>
  <c r="L26039" i="6"/>
  <c r="M26039" i="6"/>
  <c r="N26127" i="6"/>
  <c r="L26127" i="6"/>
  <c r="M26127" i="6"/>
  <c r="N26191" i="6"/>
  <c r="L26191" i="6"/>
  <c r="M26191" i="6"/>
  <c r="N26255" i="6"/>
  <c r="L26255" i="6"/>
  <c r="M26255" i="6"/>
  <c r="N26319" i="6"/>
  <c r="L26319" i="6"/>
  <c r="M26319" i="6"/>
  <c r="N26383" i="6"/>
  <c r="L26383" i="6"/>
  <c r="M26383" i="6"/>
  <c r="N26447" i="6"/>
  <c r="L26447" i="6"/>
  <c r="M26447" i="6"/>
  <c r="N26511" i="6"/>
  <c r="L26511" i="6"/>
  <c r="M26511" i="6"/>
  <c r="N26575" i="6"/>
  <c r="L26575" i="6"/>
  <c r="M26575" i="6"/>
  <c r="N26639" i="6"/>
  <c r="L26639" i="6"/>
  <c r="M26639" i="6"/>
  <c r="N26703" i="6"/>
  <c r="L26703" i="6"/>
  <c r="M26703" i="6"/>
  <c r="N26767" i="6"/>
  <c r="L26767" i="6"/>
  <c r="M26767" i="6"/>
  <c r="N26831" i="6"/>
  <c r="L26831" i="6"/>
  <c r="M26831" i="6"/>
  <c r="N26895" i="6"/>
  <c r="L26895" i="6"/>
  <c r="M26895" i="6"/>
  <c r="N26959" i="6"/>
  <c r="L26959" i="6"/>
  <c r="M26959" i="6"/>
  <c r="N27047" i="6"/>
  <c r="L27047" i="6"/>
  <c r="M27047" i="6"/>
  <c r="L27071" i="6"/>
  <c r="N27071" i="6"/>
  <c r="M27071" i="6"/>
  <c r="L27135" i="6"/>
  <c r="N27135" i="6"/>
  <c r="M27135" i="6"/>
  <c r="L27199" i="6"/>
  <c r="N27199" i="6"/>
  <c r="M27199" i="6"/>
  <c r="L27263" i="6"/>
  <c r="N27263" i="6"/>
  <c r="M27263" i="6"/>
  <c r="L27327" i="6"/>
  <c r="N27327" i="6"/>
  <c r="M27327" i="6"/>
  <c r="L27391" i="6"/>
  <c r="N27391" i="6"/>
  <c r="M27391" i="6"/>
  <c r="L27455" i="6"/>
  <c r="N27455" i="6"/>
  <c r="M27455" i="6"/>
  <c r="L27519" i="6"/>
  <c r="N27519" i="6"/>
  <c r="M27519" i="6"/>
  <c r="L27583" i="6"/>
  <c r="N27583" i="6"/>
  <c r="M27583" i="6"/>
  <c r="L27647" i="6"/>
  <c r="N27647" i="6"/>
  <c r="M27647" i="6"/>
  <c r="L27711" i="6"/>
  <c r="N27711" i="6"/>
  <c r="M27711" i="6"/>
  <c r="L27775" i="6"/>
  <c r="N27775" i="6"/>
  <c r="M27775" i="6"/>
  <c r="L27839" i="6"/>
  <c r="N27839" i="6"/>
  <c r="M27839" i="6"/>
  <c r="L27903" i="6"/>
  <c r="N27903" i="6"/>
  <c r="M27903" i="6"/>
  <c r="N27991" i="6"/>
  <c r="L27991" i="6"/>
  <c r="M27991" i="6"/>
  <c r="N28079" i="6"/>
  <c r="L28079" i="6"/>
  <c r="M28079" i="6"/>
  <c r="N28167" i="6"/>
  <c r="L28167" i="6"/>
  <c r="M28167" i="6"/>
  <c r="N28231" i="6"/>
  <c r="L28231" i="6"/>
  <c r="M28231" i="6"/>
  <c r="N28295" i="6"/>
  <c r="L28295" i="6"/>
  <c r="M28295" i="6"/>
  <c r="N28359" i="6"/>
  <c r="L28359" i="6"/>
  <c r="M28359" i="6"/>
  <c r="N28423" i="6"/>
  <c r="L28423" i="6"/>
  <c r="M28423" i="6"/>
  <c r="N28487" i="6"/>
  <c r="L28487" i="6"/>
  <c r="M28487" i="6"/>
  <c r="N28551" i="6"/>
  <c r="L28551" i="6"/>
  <c r="M28551" i="6"/>
  <c r="N28615" i="6"/>
  <c r="L28615" i="6"/>
  <c r="M28615" i="6"/>
  <c r="N28679" i="6"/>
  <c r="L28679" i="6"/>
  <c r="M28679" i="6"/>
  <c r="N28743" i="6"/>
  <c r="L28743" i="6"/>
  <c r="M28743" i="6"/>
  <c r="N28807" i="6"/>
  <c r="L28807" i="6"/>
  <c r="M28807" i="6"/>
  <c r="N28871" i="6"/>
  <c r="L28871" i="6"/>
  <c r="M28871" i="6"/>
  <c r="N28935" i="6"/>
  <c r="L28935" i="6"/>
  <c r="M28935" i="6"/>
  <c r="N28999" i="6"/>
  <c r="L28999" i="6"/>
  <c r="M28999" i="6"/>
  <c r="L29087" i="6"/>
  <c r="M29087" i="6"/>
  <c r="N29087" i="6"/>
  <c r="N29175" i="6"/>
  <c r="L29175" i="6"/>
  <c r="M29175" i="6"/>
  <c r="N29239" i="6"/>
  <c r="L29239" i="6"/>
  <c r="M29239" i="6"/>
  <c r="N29303" i="6"/>
  <c r="L29303" i="6"/>
  <c r="M29303" i="6"/>
  <c r="N29367" i="6"/>
  <c r="L29367" i="6"/>
  <c r="M29367" i="6"/>
  <c r="N29431" i="6"/>
  <c r="L29431" i="6"/>
  <c r="M29431" i="6"/>
  <c r="N29495" i="6"/>
  <c r="L29495" i="6"/>
  <c r="M29495" i="6"/>
  <c r="N29559" i="6"/>
  <c r="L29559" i="6"/>
  <c r="M29559" i="6"/>
  <c r="N29623" i="6"/>
  <c r="L29623" i="6"/>
  <c r="M29623" i="6"/>
  <c r="N29687" i="6"/>
  <c r="L29687" i="6"/>
  <c r="M29687" i="6"/>
  <c r="N29751" i="6"/>
  <c r="L29751" i="6"/>
  <c r="M29751" i="6"/>
  <c r="N29815" i="6"/>
  <c r="L29815" i="6"/>
  <c r="M29815" i="6"/>
  <c r="N29879" i="6"/>
  <c r="L29879" i="6"/>
  <c r="M29879" i="6"/>
  <c r="N29943" i="6"/>
  <c r="L29943" i="6"/>
  <c r="M29943" i="6"/>
  <c r="N30007" i="6"/>
  <c r="L30007" i="6"/>
  <c r="M30007" i="6"/>
  <c r="N30031" i="6"/>
  <c r="L30031" i="6"/>
  <c r="M30031" i="6"/>
  <c r="N30119" i="6"/>
  <c r="L30119" i="6"/>
  <c r="M30119" i="6"/>
  <c r="L30207" i="6"/>
  <c r="N30207" i="6"/>
  <c r="M30207" i="6"/>
  <c r="L30271" i="6"/>
  <c r="N30271" i="6"/>
  <c r="M30271" i="6"/>
  <c r="L30335" i="6"/>
  <c r="N30335" i="6"/>
  <c r="M30335" i="6"/>
  <c r="L30399" i="6"/>
  <c r="N30399" i="6"/>
  <c r="M30399" i="6"/>
  <c r="L30463" i="6"/>
  <c r="N30463" i="6"/>
  <c r="M30463" i="6"/>
  <c r="L30527" i="6"/>
  <c r="N30527" i="6"/>
  <c r="M30527" i="6"/>
  <c r="L30591" i="6"/>
  <c r="N30591" i="6"/>
  <c r="M30591" i="6"/>
  <c r="L30655" i="6"/>
  <c r="N30655" i="6"/>
  <c r="M30655" i="6"/>
  <c r="L30719" i="6"/>
  <c r="N30719" i="6"/>
  <c r="M30719" i="6"/>
  <c r="L30783" i="6"/>
  <c r="N30783" i="6"/>
  <c r="M30783" i="6"/>
  <c r="L30847" i="6"/>
  <c r="N30847" i="6"/>
  <c r="M30847" i="6"/>
  <c r="L30911" i="6"/>
  <c r="N30911" i="6"/>
  <c r="M30911" i="6"/>
  <c r="L30975" i="6"/>
  <c r="N30975" i="6"/>
  <c r="M30975" i="6"/>
  <c r="L31039" i="6"/>
  <c r="N31039" i="6"/>
  <c r="M31039" i="6"/>
  <c r="N31127" i="6"/>
  <c r="L31127" i="6"/>
  <c r="M31127" i="6"/>
  <c r="N31215" i="6"/>
  <c r="L31215" i="6"/>
  <c r="M31215" i="6"/>
  <c r="N31279" i="6"/>
  <c r="L31279" i="6"/>
  <c r="M31279" i="6"/>
  <c r="N31343" i="6"/>
  <c r="L31343" i="6"/>
  <c r="M31343" i="6"/>
  <c r="N31407" i="6"/>
  <c r="L31407" i="6"/>
  <c r="M31407" i="6"/>
  <c r="N31471" i="6"/>
  <c r="L31471" i="6"/>
  <c r="M31471" i="6"/>
  <c r="N31535" i="6"/>
  <c r="L31535" i="6"/>
  <c r="M31535" i="6"/>
  <c r="N31599" i="6"/>
  <c r="L31599" i="6"/>
  <c r="M31599" i="6"/>
  <c r="N31663" i="6"/>
  <c r="L31663" i="6"/>
  <c r="M31663" i="6"/>
  <c r="N31727" i="6"/>
  <c r="L31727" i="6"/>
  <c r="M31727" i="6"/>
  <c r="N31791" i="6"/>
  <c r="L31791" i="6"/>
  <c r="M31791" i="6"/>
  <c r="N31855" i="6"/>
  <c r="L31855" i="6"/>
  <c r="M31855" i="6"/>
  <c r="N31919" i="6"/>
  <c r="L31919" i="6"/>
  <c r="M31919" i="6"/>
  <c r="N31983" i="6"/>
  <c r="L31983" i="6"/>
  <c r="M31983" i="6"/>
  <c r="N32047" i="6"/>
  <c r="L32047" i="6"/>
  <c r="M32047" i="6"/>
  <c r="N32071" i="6"/>
  <c r="L32071" i="6"/>
  <c r="M32071" i="6"/>
  <c r="N32135" i="6"/>
  <c r="L32135" i="6"/>
  <c r="M32135" i="6"/>
  <c r="L32159" i="6"/>
  <c r="M32159" i="6"/>
  <c r="N32159" i="6"/>
  <c r="N32247" i="6"/>
  <c r="L32247" i="6"/>
  <c r="M32247" i="6"/>
  <c r="N32311" i="6"/>
  <c r="L32311" i="6"/>
  <c r="M32311" i="6"/>
  <c r="N32375" i="6"/>
  <c r="L32375" i="6"/>
  <c r="M32375" i="6"/>
  <c r="N32439" i="6"/>
  <c r="L32439" i="6"/>
  <c r="M32439" i="6"/>
  <c r="N32503" i="6"/>
  <c r="L32503" i="6"/>
  <c r="M32503" i="6"/>
  <c r="N32567" i="6"/>
  <c r="L32567" i="6"/>
  <c r="M32567" i="6"/>
  <c r="N32631" i="6"/>
  <c r="L32631" i="6"/>
  <c r="M32631" i="6"/>
  <c r="N32695" i="6"/>
  <c r="L32695" i="6"/>
  <c r="M32695" i="6"/>
  <c r="N32759" i="6"/>
  <c r="L32759" i="6"/>
  <c r="M32759" i="6"/>
  <c r="N32823" i="6"/>
  <c r="L32823" i="6"/>
  <c r="M32823" i="6"/>
  <c r="N32887" i="6"/>
  <c r="L32887" i="6"/>
  <c r="M32887" i="6"/>
  <c r="N32951" i="6"/>
  <c r="L32951" i="6"/>
  <c r="M32951" i="6"/>
  <c r="N33015" i="6"/>
  <c r="L33015" i="6"/>
  <c r="M33015" i="6"/>
  <c r="N33079" i="6"/>
  <c r="L33079" i="6"/>
  <c r="M33079" i="6"/>
  <c r="N33167" i="6"/>
  <c r="L33167" i="6"/>
  <c r="M33167" i="6"/>
  <c r="N33255" i="6"/>
  <c r="L33255" i="6"/>
  <c r="M33255" i="6"/>
  <c r="N33319" i="6"/>
  <c r="L33319" i="6"/>
  <c r="M33319" i="6"/>
  <c r="N33383" i="6"/>
  <c r="L33383" i="6"/>
  <c r="M33383" i="6"/>
  <c r="N33447" i="6"/>
  <c r="L33447" i="6"/>
  <c r="M33447" i="6"/>
  <c r="N33511" i="6"/>
  <c r="L33511" i="6"/>
  <c r="M33511" i="6"/>
  <c r="N33575" i="6"/>
  <c r="L33575" i="6"/>
  <c r="M33575" i="6"/>
  <c r="N33639" i="6"/>
  <c r="L33639" i="6"/>
  <c r="M33639" i="6"/>
  <c r="N33703" i="6"/>
  <c r="L33703" i="6"/>
  <c r="M33703" i="6"/>
  <c r="N33767" i="6"/>
  <c r="L33767" i="6"/>
  <c r="M33767" i="6"/>
  <c r="N33831" i="6"/>
  <c r="L33831" i="6"/>
  <c r="M33831" i="6"/>
  <c r="N33895" i="6"/>
  <c r="L33895" i="6"/>
  <c r="M33895" i="6"/>
  <c r="N33959" i="6"/>
  <c r="L33959" i="6"/>
  <c r="M33959" i="6"/>
  <c r="N34023" i="6"/>
  <c r="L34023" i="6"/>
  <c r="M34023" i="6"/>
  <c r="N34087" i="6"/>
  <c r="L34087" i="6"/>
  <c r="M34087" i="6"/>
  <c r="L34175" i="6"/>
  <c r="N34175" i="6"/>
  <c r="M34175" i="6"/>
  <c r="N34199" i="6"/>
  <c r="L34199" i="6"/>
  <c r="M34199" i="6"/>
  <c r="N34263" i="6"/>
  <c r="L34263" i="6"/>
  <c r="M34263" i="6"/>
  <c r="N34287" i="6"/>
  <c r="L34287" i="6"/>
  <c r="M34287" i="6"/>
  <c r="N34351" i="6"/>
  <c r="L34351" i="6"/>
  <c r="M34351" i="6"/>
  <c r="N34415" i="6"/>
  <c r="L34415" i="6"/>
  <c r="M34415" i="6"/>
  <c r="N34479" i="6"/>
  <c r="L34479" i="6"/>
  <c r="M34479" i="6"/>
  <c r="N34543" i="6"/>
  <c r="L34543" i="6"/>
  <c r="M34543" i="6"/>
  <c r="N34607" i="6"/>
  <c r="L34607" i="6"/>
  <c r="M34607" i="6"/>
  <c r="N34671" i="6"/>
  <c r="L34671" i="6"/>
  <c r="M34671" i="6"/>
  <c r="N34735" i="6"/>
  <c r="L34735" i="6"/>
  <c r="M34735" i="6"/>
  <c r="N34799" i="6"/>
  <c r="L34799" i="6"/>
  <c r="M34799" i="6"/>
  <c r="N34863" i="6"/>
  <c r="L34863" i="6"/>
  <c r="M34863" i="6"/>
  <c r="N34927" i="6"/>
  <c r="L34927" i="6"/>
  <c r="M34927" i="6"/>
  <c r="N34991" i="6"/>
  <c r="L34991" i="6"/>
  <c r="M34991" i="6"/>
  <c r="N35055" i="6"/>
  <c r="L35055" i="6"/>
  <c r="M35055" i="6"/>
  <c r="N35119" i="6"/>
  <c r="L35119" i="6"/>
  <c r="M35119" i="6"/>
  <c r="N35207" i="6"/>
  <c r="L35207" i="6"/>
  <c r="M35207" i="6"/>
  <c r="L35295" i="6"/>
  <c r="N35295" i="6"/>
  <c r="M35295" i="6"/>
  <c r="L35359" i="6"/>
  <c r="M35359" i="6"/>
  <c r="N35359" i="6"/>
  <c r="L35423" i="6"/>
  <c r="N35423" i="6"/>
  <c r="M35423" i="6"/>
  <c r="L35487" i="6"/>
  <c r="M35487" i="6"/>
  <c r="N35487" i="6"/>
  <c r="L35551" i="6"/>
  <c r="N35551" i="6"/>
  <c r="M35551" i="6"/>
  <c r="L35615" i="6"/>
  <c r="M35615" i="6"/>
  <c r="N35615" i="6"/>
  <c r="L35679" i="6"/>
  <c r="N35679" i="6"/>
  <c r="M35679" i="6"/>
  <c r="L35743" i="6"/>
  <c r="M35743" i="6"/>
  <c r="N35743" i="6"/>
  <c r="L35807" i="6"/>
  <c r="N35807" i="6"/>
  <c r="M35807" i="6"/>
  <c r="L35871" i="6"/>
  <c r="M35871" i="6"/>
  <c r="N35871" i="6"/>
  <c r="L35935" i="6"/>
  <c r="N35935" i="6"/>
  <c r="M35935" i="6"/>
  <c r="L35999" i="6"/>
  <c r="M35999" i="6"/>
  <c r="N35999" i="6"/>
  <c r="L36063" i="6"/>
  <c r="N36063" i="6"/>
  <c r="M36063" i="6"/>
  <c r="L36127" i="6"/>
  <c r="M36127" i="6"/>
  <c r="N36127" i="6"/>
  <c r="N36215" i="6"/>
  <c r="L36215" i="6"/>
  <c r="M36215" i="6"/>
  <c r="N36303" i="6"/>
  <c r="L36303" i="6"/>
  <c r="M36303" i="6"/>
  <c r="N36327" i="6"/>
  <c r="L36327" i="6"/>
  <c r="M36327" i="6"/>
  <c r="N36391" i="6"/>
  <c r="L36391" i="6"/>
  <c r="M36391" i="6"/>
  <c r="N36455" i="6"/>
  <c r="L36455" i="6"/>
  <c r="M36455" i="6"/>
  <c r="N36519" i="6"/>
  <c r="L36519" i="6"/>
  <c r="M36519" i="6"/>
  <c r="N36583" i="6"/>
  <c r="L36583" i="6"/>
  <c r="M36583" i="6"/>
  <c r="N36647" i="6"/>
  <c r="L36647" i="6"/>
  <c r="M36647" i="6"/>
  <c r="N36711" i="6"/>
  <c r="L36711" i="6"/>
  <c r="M36711" i="6"/>
  <c r="N36775" i="6"/>
  <c r="L36775" i="6"/>
  <c r="M36775" i="6"/>
  <c r="N36839" i="6"/>
  <c r="L36839" i="6"/>
  <c r="M36839" i="6"/>
  <c r="N36903" i="6"/>
  <c r="L36903" i="6"/>
  <c r="M36903" i="6"/>
  <c r="N36967" i="6"/>
  <c r="L36967" i="6"/>
  <c r="M36967" i="6"/>
  <c r="N37031" i="6"/>
  <c r="L37031" i="6"/>
  <c r="M37031" i="6"/>
  <c r="N37095" i="6"/>
  <c r="L37095" i="6"/>
  <c r="M37095" i="6"/>
  <c r="N37159" i="6"/>
  <c r="L37159" i="6"/>
  <c r="M37159" i="6"/>
  <c r="L37247" i="6"/>
  <c r="N37247" i="6"/>
  <c r="M37247" i="6"/>
  <c r="N37335" i="6"/>
  <c r="L37335" i="6"/>
  <c r="M37335" i="6"/>
  <c r="N37399" i="6"/>
  <c r="L37399" i="6"/>
  <c r="M37399" i="6"/>
  <c r="N37463" i="6"/>
  <c r="L37463" i="6"/>
  <c r="M37463" i="6"/>
  <c r="N37527" i="6"/>
  <c r="L37527" i="6"/>
  <c r="M37527" i="6"/>
  <c r="N37591" i="6"/>
  <c r="L37591" i="6"/>
  <c r="M37591" i="6"/>
  <c r="N37703" i="6"/>
  <c r="L37703" i="6"/>
  <c r="M37703" i="6"/>
  <c r="L37727" i="6"/>
  <c r="N37727" i="6"/>
  <c r="M37727" i="6"/>
  <c r="N37839" i="6"/>
  <c r="L37839" i="6"/>
  <c r="M37839" i="6"/>
  <c r="N37903" i="6"/>
  <c r="L37903" i="6"/>
  <c r="M37903" i="6"/>
  <c r="N37967" i="6"/>
  <c r="L37967" i="6"/>
  <c r="M37967" i="6"/>
  <c r="N38031" i="6"/>
  <c r="L38031" i="6"/>
  <c r="M38031" i="6"/>
  <c r="N38095" i="6"/>
  <c r="L38095" i="6"/>
  <c r="M38095" i="6"/>
  <c r="N38159" i="6"/>
  <c r="L38159" i="6"/>
  <c r="M38159" i="6"/>
  <c r="N38223" i="6"/>
  <c r="L38223" i="6"/>
  <c r="M38223" i="6"/>
  <c r="N38287" i="6"/>
  <c r="L38287" i="6"/>
  <c r="M38287" i="6"/>
  <c r="N38351" i="6"/>
  <c r="L38351" i="6"/>
  <c r="M38351" i="6"/>
  <c r="N38415" i="6"/>
  <c r="L38415" i="6"/>
  <c r="M38415" i="6"/>
  <c r="N38479" i="6"/>
  <c r="L38479" i="6"/>
  <c r="M38479" i="6"/>
  <c r="N38543" i="6"/>
  <c r="L38543" i="6"/>
  <c r="M38543" i="6"/>
  <c r="N38607" i="6"/>
  <c r="L38607" i="6"/>
  <c r="M38607" i="6"/>
  <c r="L38719" i="6"/>
  <c r="N38719" i="6"/>
  <c r="M38719" i="6"/>
  <c r="N38743" i="6"/>
  <c r="L38743" i="6"/>
  <c r="M38743" i="6"/>
  <c r="N38855" i="6"/>
  <c r="L38855" i="6"/>
  <c r="M38855" i="6"/>
  <c r="N38919" i="6"/>
  <c r="L38919" i="6"/>
  <c r="M38919" i="6"/>
  <c r="N38983" i="6"/>
  <c r="L38983" i="6"/>
  <c r="M38983" i="6"/>
  <c r="N39047" i="6"/>
  <c r="L39047" i="6"/>
  <c r="M39047" i="6"/>
  <c r="N39111" i="6"/>
  <c r="L39111" i="6"/>
  <c r="M39111" i="6"/>
  <c r="N39175" i="6"/>
  <c r="L39175" i="6"/>
  <c r="M39175" i="6"/>
  <c r="N39239" i="6"/>
  <c r="L39239" i="6"/>
  <c r="M39239" i="6"/>
  <c r="N39303" i="6"/>
  <c r="L39303" i="6"/>
  <c r="M39303" i="6"/>
  <c r="N39367" i="6"/>
  <c r="L39367" i="6"/>
  <c r="M39367" i="6"/>
  <c r="N39431" i="6"/>
  <c r="L39431" i="6"/>
  <c r="M39431" i="6"/>
  <c r="N39495" i="6"/>
  <c r="L39495" i="6"/>
  <c r="M39495" i="6"/>
  <c r="N39559" i="6"/>
  <c r="L39559" i="6"/>
  <c r="M39559" i="6"/>
  <c r="N39623" i="6"/>
  <c r="L39623" i="6"/>
  <c r="M39623" i="6"/>
  <c r="L39711" i="6"/>
  <c r="M39711" i="6"/>
  <c r="N39711" i="6"/>
  <c r="N39735" i="6"/>
  <c r="L39735" i="6"/>
  <c r="M39735" i="6"/>
  <c r="L39871" i="6"/>
  <c r="N39871" i="6"/>
  <c r="M39871" i="6"/>
  <c r="L39935" i="6"/>
  <c r="N39935" i="6"/>
  <c r="M39935" i="6"/>
  <c r="L39999" i="6"/>
  <c r="N39999" i="6"/>
  <c r="M39999" i="6"/>
  <c r="L40063" i="6"/>
  <c r="N40063" i="6"/>
  <c r="M40063" i="6"/>
  <c r="L40127" i="6"/>
  <c r="N40127" i="6"/>
  <c r="M40127" i="6"/>
  <c r="L40191" i="6"/>
  <c r="N40191" i="6"/>
  <c r="M40191" i="6"/>
  <c r="L40255" i="6"/>
  <c r="N40255" i="6"/>
  <c r="M40255" i="6"/>
  <c r="L40319" i="6"/>
  <c r="N40319" i="6"/>
  <c r="M40319" i="6"/>
  <c r="L40383" i="6"/>
  <c r="N40383" i="6"/>
  <c r="M40383" i="6"/>
  <c r="L40447" i="6"/>
  <c r="N40447" i="6"/>
  <c r="M40447" i="6"/>
  <c r="L40511" i="6"/>
  <c r="N40511" i="6"/>
  <c r="M40511" i="6"/>
  <c r="L40575" i="6"/>
  <c r="N40575" i="6"/>
  <c r="M40575" i="6"/>
  <c r="L40639" i="6"/>
  <c r="N40639" i="6"/>
  <c r="M40639" i="6"/>
  <c r="N40727" i="6"/>
  <c r="L40727" i="6"/>
  <c r="M40727" i="6"/>
  <c r="N40751" i="6"/>
  <c r="L40751" i="6"/>
  <c r="M40751" i="6"/>
  <c r="N29520" i="6"/>
  <c r="M29520" i="6"/>
  <c r="L29520" i="6"/>
  <c r="N40088" i="6"/>
  <c r="M40088" i="6"/>
  <c r="L40088" i="6"/>
  <c r="N16976" i="6"/>
  <c r="M16976" i="6"/>
  <c r="L16976" i="6"/>
  <c r="N17040" i="6"/>
  <c r="M17040" i="6"/>
  <c r="L17040" i="6"/>
  <c r="N17104" i="6"/>
  <c r="M17104" i="6"/>
  <c r="L17104" i="6"/>
  <c r="N17168" i="6"/>
  <c r="M17168" i="6"/>
  <c r="L17168" i="6"/>
  <c r="N17232" i="6"/>
  <c r="M17232" i="6"/>
  <c r="L17232" i="6"/>
  <c r="N17296" i="6"/>
  <c r="M17296" i="6"/>
  <c r="L17296" i="6"/>
  <c r="N17320" i="6"/>
  <c r="M17320" i="6"/>
  <c r="L17320" i="6"/>
  <c r="N17384" i="6"/>
  <c r="M17384" i="6"/>
  <c r="L17384" i="6"/>
  <c r="N17448" i="6"/>
  <c r="M17448" i="6"/>
  <c r="L17448" i="6"/>
  <c r="N17512" i="6"/>
  <c r="M17512" i="6"/>
  <c r="L17512" i="6"/>
  <c r="N17576" i="6"/>
  <c r="M17576" i="6"/>
  <c r="L17576" i="6"/>
  <c r="N17640" i="6"/>
  <c r="M17640" i="6"/>
  <c r="L17640" i="6"/>
  <c r="N17704" i="6"/>
  <c r="M17704" i="6"/>
  <c r="L17704" i="6"/>
  <c r="N17768" i="6"/>
  <c r="M17768" i="6"/>
  <c r="L17768" i="6"/>
  <c r="N17856" i="6"/>
  <c r="M17856" i="6"/>
  <c r="L17856" i="6"/>
  <c r="N17920" i="6"/>
  <c r="M17920" i="6"/>
  <c r="L17920" i="6"/>
  <c r="N17984" i="6"/>
  <c r="M17984" i="6"/>
  <c r="L17984" i="6"/>
  <c r="N18048" i="6"/>
  <c r="M18048" i="6"/>
  <c r="L18048" i="6"/>
  <c r="N18112" i="6"/>
  <c r="M18112" i="6"/>
  <c r="L18112" i="6"/>
  <c r="N18176" i="6"/>
  <c r="M18176" i="6"/>
  <c r="L18176" i="6"/>
  <c r="N18240" i="6"/>
  <c r="M18240" i="6"/>
  <c r="L18240" i="6"/>
  <c r="N18304" i="6"/>
  <c r="M18304" i="6"/>
  <c r="L18304" i="6"/>
  <c r="N18392" i="6"/>
  <c r="M18392" i="6"/>
  <c r="L18392" i="6"/>
  <c r="N18456" i="6"/>
  <c r="M18456" i="6"/>
  <c r="L18456" i="6"/>
  <c r="N18520" i="6"/>
  <c r="M18520" i="6"/>
  <c r="L18520" i="6"/>
  <c r="N18584" i="6"/>
  <c r="M18584" i="6"/>
  <c r="L18584" i="6"/>
  <c r="N18648" i="6"/>
  <c r="M18648" i="6"/>
  <c r="L18648" i="6"/>
  <c r="N18712" i="6"/>
  <c r="M18712" i="6"/>
  <c r="L18712" i="6"/>
  <c r="N18776" i="6"/>
  <c r="M18776" i="6"/>
  <c r="L18776" i="6"/>
  <c r="N18864" i="6"/>
  <c r="M18864" i="6"/>
  <c r="L18864" i="6"/>
  <c r="N18928" i="6"/>
  <c r="M18928" i="6"/>
  <c r="L18928" i="6"/>
  <c r="N18992" i="6"/>
  <c r="M18992" i="6"/>
  <c r="L18992" i="6"/>
  <c r="N19056" i="6"/>
  <c r="M19056" i="6"/>
  <c r="L19056" i="6"/>
  <c r="N19120" i="6"/>
  <c r="M19120" i="6"/>
  <c r="L19120" i="6"/>
  <c r="N19184" i="6"/>
  <c r="M19184" i="6"/>
  <c r="L19184" i="6"/>
  <c r="N19248" i="6"/>
  <c r="M19248" i="6"/>
  <c r="L19248" i="6"/>
  <c r="N19312" i="6"/>
  <c r="M19312" i="6"/>
  <c r="L19312" i="6"/>
  <c r="N19400" i="6"/>
  <c r="M19400" i="6"/>
  <c r="L19400" i="6"/>
  <c r="N19464" i="6"/>
  <c r="M19464" i="6"/>
  <c r="L19464" i="6"/>
  <c r="N19528" i="6"/>
  <c r="M19528" i="6"/>
  <c r="L19528" i="6"/>
  <c r="N19592" i="6"/>
  <c r="M19592" i="6"/>
  <c r="L19592" i="6"/>
  <c r="N19656" i="6"/>
  <c r="M19656" i="6"/>
  <c r="L19656" i="6"/>
  <c r="N19720" i="6"/>
  <c r="M19720" i="6"/>
  <c r="L19720" i="6"/>
  <c r="N19784" i="6"/>
  <c r="M19784" i="6"/>
  <c r="L19784" i="6"/>
  <c r="N20192" i="6"/>
  <c r="M20192" i="6"/>
  <c r="L20192" i="6"/>
  <c r="N20232" i="6"/>
  <c r="M20232" i="6"/>
  <c r="L20232" i="6"/>
  <c r="N20256" i="6"/>
  <c r="M20256" i="6"/>
  <c r="L20256" i="6"/>
  <c r="N20280" i="6"/>
  <c r="M20280" i="6"/>
  <c r="L20280" i="6"/>
  <c r="N20368" i="6"/>
  <c r="M20368" i="6"/>
  <c r="L20368" i="6"/>
  <c r="N20432" i="6"/>
  <c r="M20432" i="6"/>
  <c r="L20432" i="6"/>
  <c r="N20496" i="6"/>
  <c r="M20496" i="6"/>
  <c r="L20496" i="6"/>
  <c r="N20560" i="6"/>
  <c r="M20560" i="6"/>
  <c r="L20560" i="6"/>
  <c r="N20624" i="6"/>
  <c r="M20624" i="6"/>
  <c r="L20624" i="6"/>
  <c r="N20688" i="6"/>
  <c r="M20688" i="6"/>
  <c r="L20688" i="6"/>
  <c r="N20752" i="6"/>
  <c r="M20752" i="6"/>
  <c r="L20752" i="6"/>
  <c r="N20816" i="6"/>
  <c r="M20816" i="6"/>
  <c r="L20816" i="6"/>
  <c r="N20880" i="6"/>
  <c r="M20880" i="6"/>
  <c r="L20880" i="6"/>
  <c r="N20944" i="6"/>
  <c r="M20944" i="6"/>
  <c r="L20944" i="6"/>
  <c r="N21008" i="6"/>
  <c r="M21008" i="6"/>
  <c r="L21008" i="6"/>
  <c r="N21072" i="6"/>
  <c r="M21072" i="6"/>
  <c r="L21072" i="6"/>
  <c r="N21136" i="6"/>
  <c r="M21136" i="6"/>
  <c r="L21136" i="6"/>
  <c r="N21200" i="6"/>
  <c r="M21200" i="6"/>
  <c r="L21200" i="6"/>
  <c r="N21288" i="6"/>
  <c r="M21288" i="6"/>
  <c r="L21288" i="6"/>
  <c r="N21376" i="6"/>
  <c r="M21376" i="6"/>
  <c r="L21376" i="6"/>
  <c r="N21440" i="6"/>
  <c r="M21440" i="6"/>
  <c r="L21440" i="6"/>
  <c r="N21504" i="6"/>
  <c r="M21504" i="6"/>
  <c r="L21504" i="6"/>
  <c r="N21568" i="6"/>
  <c r="M21568" i="6"/>
  <c r="L21568" i="6"/>
  <c r="N21632" i="6"/>
  <c r="M21632" i="6"/>
  <c r="L21632" i="6"/>
  <c r="N21696" i="6"/>
  <c r="M21696" i="6"/>
  <c r="L21696" i="6"/>
  <c r="N21760" i="6"/>
  <c r="M21760" i="6"/>
  <c r="L21760" i="6"/>
  <c r="N21824" i="6"/>
  <c r="M21824" i="6"/>
  <c r="L21824" i="6"/>
  <c r="N21888" i="6"/>
  <c r="M21888" i="6"/>
  <c r="L21888" i="6"/>
  <c r="N21952" i="6"/>
  <c r="M21952" i="6"/>
  <c r="L21952" i="6"/>
  <c r="N22016" i="6"/>
  <c r="M22016" i="6"/>
  <c r="L22016" i="6"/>
  <c r="N22080" i="6"/>
  <c r="M22080" i="6"/>
  <c r="L22080" i="6"/>
  <c r="N22144" i="6"/>
  <c r="M22144" i="6"/>
  <c r="L22144" i="6"/>
  <c r="N22208" i="6"/>
  <c r="M22208" i="6"/>
  <c r="L22208" i="6"/>
  <c r="N22296" i="6"/>
  <c r="M22296" i="6"/>
  <c r="L22296" i="6"/>
  <c r="N22320" i="6"/>
  <c r="M22320" i="6"/>
  <c r="L22320" i="6"/>
  <c r="N22384" i="6"/>
  <c r="M22384" i="6"/>
  <c r="L22384" i="6"/>
  <c r="N23304" i="6"/>
  <c r="M23304" i="6"/>
  <c r="L23304" i="6"/>
  <c r="N23328" i="6"/>
  <c r="M23328" i="6"/>
  <c r="L23328" i="6"/>
  <c r="N23368" i="6"/>
  <c r="M23368" i="6"/>
  <c r="L23368" i="6"/>
  <c r="N23416" i="6"/>
  <c r="M23416" i="6"/>
  <c r="L23416" i="6"/>
  <c r="N23480" i="6"/>
  <c r="M23480" i="6"/>
  <c r="L23480" i="6"/>
  <c r="N23544" i="6"/>
  <c r="M23544" i="6"/>
  <c r="L23544" i="6"/>
  <c r="N23608" i="6"/>
  <c r="M23608" i="6"/>
  <c r="L23608" i="6"/>
  <c r="N23672" i="6"/>
  <c r="M23672" i="6"/>
  <c r="L23672" i="6"/>
  <c r="N23736" i="6"/>
  <c r="M23736" i="6"/>
  <c r="L23736" i="6"/>
  <c r="N23800" i="6"/>
  <c r="M23800" i="6"/>
  <c r="L23800" i="6"/>
  <c r="N23864" i="6"/>
  <c r="M23864" i="6"/>
  <c r="L23864" i="6"/>
  <c r="N23928" i="6"/>
  <c r="M23928" i="6"/>
  <c r="L23928" i="6"/>
  <c r="N23992" i="6"/>
  <c r="M23992" i="6"/>
  <c r="L23992" i="6"/>
  <c r="N24056" i="6"/>
  <c r="M24056" i="6"/>
  <c r="L24056" i="6"/>
  <c r="N24120" i="6"/>
  <c r="M24120" i="6"/>
  <c r="L24120" i="6"/>
  <c r="N24184" i="6"/>
  <c r="M24184" i="6"/>
  <c r="L24184" i="6"/>
  <c r="N24248" i="6"/>
  <c r="M24248" i="6"/>
  <c r="L24248" i="6"/>
  <c r="N24336" i="6"/>
  <c r="M24336" i="6"/>
  <c r="L24336" i="6"/>
  <c r="N24424" i="6"/>
  <c r="M24424" i="6"/>
  <c r="L24424" i="6"/>
  <c r="N24448" i="6"/>
  <c r="M24448" i="6"/>
  <c r="L24448" i="6"/>
  <c r="N24512" i="6"/>
  <c r="M24512" i="6"/>
  <c r="L24512" i="6"/>
  <c r="N24576" i="6"/>
  <c r="M24576" i="6"/>
  <c r="L24576" i="6"/>
  <c r="N24640" i="6"/>
  <c r="M24640" i="6"/>
  <c r="L24640" i="6"/>
  <c r="N24704" i="6"/>
  <c r="M24704" i="6"/>
  <c r="L24704" i="6"/>
  <c r="N24768" i="6"/>
  <c r="M24768" i="6"/>
  <c r="L24768" i="6"/>
  <c r="M24832" i="6"/>
  <c r="N24832" i="6"/>
  <c r="L24832" i="6"/>
  <c r="M24896" i="6"/>
  <c r="N24896" i="6"/>
  <c r="L24896" i="6"/>
  <c r="M24960" i="6"/>
  <c r="N24960" i="6"/>
  <c r="L24960" i="6"/>
  <c r="M25024" i="6"/>
  <c r="N25024" i="6"/>
  <c r="L25024" i="6"/>
  <c r="M25088" i="6"/>
  <c r="N25088" i="6"/>
  <c r="L25088" i="6"/>
  <c r="M25152" i="6"/>
  <c r="N25152" i="6"/>
  <c r="L25152" i="6"/>
  <c r="M25216" i="6"/>
  <c r="N25216" i="6"/>
  <c r="L25216" i="6"/>
  <c r="M25280" i="6"/>
  <c r="N25280" i="6"/>
  <c r="L25280" i="6"/>
  <c r="N25368" i="6"/>
  <c r="M25368" i="6"/>
  <c r="L25368" i="6"/>
  <c r="N25456" i="6"/>
  <c r="L25456" i="6"/>
  <c r="M25456" i="6"/>
  <c r="N25520" i="6"/>
  <c r="L25520" i="6"/>
  <c r="M25520" i="6"/>
  <c r="N25584" i="6"/>
  <c r="L25584" i="6"/>
  <c r="M25584" i="6"/>
  <c r="N25648" i="6"/>
  <c r="L25648" i="6"/>
  <c r="M25648" i="6"/>
  <c r="N25712" i="6"/>
  <c r="L25712" i="6"/>
  <c r="M25712" i="6"/>
  <c r="N25776" i="6"/>
  <c r="L25776" i="6"/>
  <c r="M25776" i="6"/>
  <c r="N25840" i="6"/>
  <c r="L25840" i="6"/>
  <c r="M25840" i="6"/>
  <c r="N25904" i="6"/>
  <c r="L25904" i="6"/>
  <c r="M25904" i="6"/>
  <c r="N25968" i="6"/>
  <c r="L25968" i="6"/>
  <c r="M25968" i="6"/>
  <c r="N26032" i="6"/>
  <c r="L26032" i="6"/>
  <c r="M26032" i="6"/>
  <c r="N26096" i="6"/>
  <c r="L26096" i="6"/>
  <c r="M26096" i="6"/>
  <c r="N26160" i="6"/>
  <c r="L26160" i="6"/>
  <c r="M26160" i="6"/>
  <c r="N26224" i="6"/>
  <c r="L26224" i="6"/>
  <c r="M26224" i="6"/>
  <c r="N26288" i="6"/>
  <c r="L26288" i="6"/>
  <c r="M26288" i="6"/>
  <c r="N26440" i="6"/>
  <c r="M26440" i="6"/>
  <c r="L26440" i="6"/>
  <c r="L26464" i="6"/>
  <c r="N26464" i="6"/>
  <c r="M26464" i="6"/>
  <c r="N26552" i="6"/>
  <c r="L26552" i="6"/>
  <c r="M26552" i="6"/>
  <c r="N26616" i="6"/>
  <c r="L26616" i="6"/>
  <c r="M26616" i="6"/>
  <c r="N26680" i="6"/>
  <c r="L26680" i="6"/>
  <c r="M26680" i="6"/>
  <c r="N26744" i="6"/>
  <c r="L26744" i="6"/>
  <c r="M26744" i="6"/>
  <c r="N26808" i="6"/>
  <c r="L26808" i="6"/>
  <c r="M26808" i="6"/>
  <c r="N26872" i="6"/>
  <c r="L26872" i="6"/>
  <c r="M26872" i="6"/>
  <c r="N26936" i="6"/>
  <c r="L26936" i="6"/>
  <c r="M26936" i="6"/>
  <c r="N27000" i="6"/>
  <c r="L27000" i="6"/>
  <c r="M27000" i="6"/>
  <c r="N27064" i="6"/>
  <c r="L27064" i="6"/>
  <c r="M27064" i="6"/>
  <c r="N27128" i="6"/>
  <c r="L27128" i="6"/>
  <c r="M27128" i="6"/>
  <c r="N27192" i="6"/>
  <c r="L27192" i="6"/>
  <c r="M27192" i="6"/>
  <c r="N27256" i="6"/>
  <c r="L27256" i="6"/>
  <c r="M27256" i="6"/>
  <c r="N27320" i="6"/>
  <c r="L27320" i="6"/>
  <c r="M27320" i="6"/>
  <c r="N27384" i="6"/>
  <c r="L27384" i="6"/>
  <c r="M27384" i="6"/>
  <c r="N27408" i="6"/>
  <c r="M27408" i="6"/>
  <c r="L27408" i="6"/>
  <c r="N27496" i="6"/>
  <c r="M27496" i="6"/>
  <c r="L27496" i="6"/>
  <c r="N27560" i="6"/>
  <c r="M27560" i="6"/>
  <c r="L27560" i="6"/>
  <c r="N27624" i="6"/>
  <c r="M27624" i="6"/>
  <c r="L27624" i="6"/>
  <c r="N27688" i="6"/>
  <c r="M27688" i="6"/>
  <c r="L27688" i="6"/>
  <c r="N27752" i="6"/>
  <c r="M27752" i="6"/>
  <c r="L27752" i="6"/>
  <c r="N27816" i="6"/>
  <c r="M27816" i="6"/>
  <c r="L27816" i="6"/>
  <c r="N27880" i="6"/>
  <c r="M27880" i="6"/>
  <c r="L27880" i="6"/>
  <c r="N27944" i="6"/>
  <c r="M27944" i="6"/>
  <c r="L27944" i="6"/>
  <c r="N28008" i="6"/>
  <c r="M28008" i="6"/>
  <c r="L28008" i="6"/>
  <c r="N28072" i="6"/>
  <c r="M28072" i="6"/>
  <c r="L28072" i="6"/>
  <c r="N28136" i="6"/>
  <c r="M28136" i="6"/>
  <c r="L28136" i="6"/>
  <c r="N28200" i="6"/>
  <c r="M28200" i="6"/>
  <c r="L28200" i="6"/>
  <c r="N28264" i="6"/>
  <c r="M28264" i="6"/>
  <c r="L28264" i="6"/>
  <c r="N28328" i="6"/>
  <c r="M28328" i="6"/>
  <c r="L28328" i="6"/>
  <c r="N28416" i="6"/>
  <c r="L28416" i="6"/>
  <c r="M28416" i="6"/>
  <c r="N28504" i="6"/>
  <c r="M28504" i="6"/>
  <c r="L28504" i="6"/>
  <c r="N28592" i="6"/>
  <c r="L28592" i="6"/>
  <c r="M28592" i="6"/>
  <c r="N28656" i="6"/>
  <c r="L28656" i="6"/>
  <c r="M28656" i="6"/>
  <c r="N28720" i="6"/>
  <c r="L28720" i="6"/>
  <c r="M28720" i="6"/>
  <c r="N28784" i="6"/>
  <c r="L28784" i="6"/>
  <c r="M28784" i="6"/>
  <c r="N28848" i="6"/>
  <c r="L28848" i="6"/>
  <c r="M28848" i="6"/>
  <c r="N28912" i="6"/>
  <c r="L28912" i="6"/>
  <c r="M28912" i="6"/>
  <c r="N28976" i="6"/>
  <c r="L28976" i="6"/>
  <c r="M28976" i="6"/>
  <c r="N29040" i="6"/>
  <c r="L29040" i="6"/>
  <c r="M29040" i="6"/>
  <c r="N29104" i="6"/>
  <c r="L29104" i="6"/>
  <c r="M29104" i="6"/>
  <c r="N29168" i="6"/>
  <c r="L29168" i="6"/>
  <c r="M29168" i="6"/>
  <c r="N29232" i="6"/>
  <c r="L29232" i="6"/>
  <c r="M29232" i="6"/>
  <c r="N29296" i="6"/>
  <c r="L29296" i="6"/>
  <c r="M29296" i="6"/>
  <c r="N29360" i="6"/>
  <c r="L29360" i="6"/>
  <c r="M29360" i="6"/>
  <c r="N29424" i="6"/>
  <c r="L29424" i="6"/>
  <c r="M29424" i="6"/>
  <c r="L29536" i="6"/>
  <c r="N29536" i="6"/>
  <c r="M29536" i="6"/>
  <c r="N29576" i="6"/>
  <c r="M29576" i="6"/>
  <c r="L29576" i="6"/>
  <c r="L29600" i="6"/>
  <c r="N29600" i="6"/>
  <c r="M29600" i="6"/>
  <c r="N29640" i="6"/>
  <c r="M29640" i="6"/>
  <c r="L29640" i="6"/>
  <c r="L29664" i="6"/>
  <c r="M29664" i="6"/>
  <c r="N29664" i="6"/>
  <c r="N29704" i="6"/>
  <c r="M29704" i="6"/>
  <c r="L29704" i="6"/>
  <c r="L29728" i="6"/>
  <c r="N29728" i="6"/>
  <c r="M29728" i="6"/>
  <c r="N29768" i="6"/>
  <c r="M29768" i="6"/>
  <c r="L29768" i="6"/>
  <c r="L29792" i="6"/>
  <c r="N29792" i="6"/>
  <c r="M29792" i="6"/>
  <c r="N29832" i="6"/>
  <c r="M29832" i="6"/>
  <c r="L29832" i="6"/>
  <c r="L29856" i="6"/>
  <c r="N29856" i="6"/>
  <c r="M29856" i="6"/>
  <c r="N29896" i="6"/>
  <c r="M29896" i="6"/>
  <c r="L29896" i="6"/>
  <c r="L29920" i="6"/>
  <c r="M29920" i="6"/>
  <c r="N29920" i="6"/>
  <c r="N29960" i="6"/>
  <c r="M29960" i="6"/>
  <c r="L29960" i="6"/>
  <c r="L29984" i="6"/>
  <c r="N29984" i="6"/>
  <c r="M29984" i="6"/>
  <c r="N30024" i="6"/>
  <c r="M30024" i="6"/>
  <c r="L30024" i="6"/>
  <c r="L30048" i="6"/>
  <c r="N30048" i="6"/>
  <c r="M30048" i="6"/>
  <c r="N30088" i="6"/>
  <c r="M30088" i="6"/>
  <c r="L30088" i="6"/>
  <c r="L30112" i="6"/>
  <c r="N30112" i="6"/>
  <c r="M30112" i="6"/>
  <c r="N30152" i="6"/>
  <c r="M30152" i="6"/>
  <c r="L30152" i="6"/>
  <c r="L30176" i="6"/>
  <c r="M30176" i="6"/>
  <c r="N30176" i="6"/>
  <c r="N30216" i="6"/>
  <c r="M30216" i="6"/>
  <c r="L30216" i="6"/>
  <c r="L30240" i="6"/>
  <c r="N30240" i="6"/>
  <c r="M30240" i="6"/>
  <c r="N30280" i="6"/>
  <c r="M30280" i="6"/>
  <c r="L30280" i="6"/>
  <c r="L30304" i="6"/>
  <c r="N30304" i="6"/>
  <c r="M30304" i="6"/>
  <c r="N30344" i="6"/>
  <c r="M30344" i="6"/>
  <c r="L30344" i="6"/>
  <c r="L30368" i="6"/>
  <c r="N30368" i="6"/>
  <c r="M30368" i="6"/>
  <c r="N30408" i="6"/>
  <c r="M30408" i="6"/>
  <c r="L30408" i="6"/>
  <c r="N30456" i="6"/>
  <c r="L30456" i="6"/>
  <c r="M30456" i="6"/>
  <c r="N30544" i="6"/>
  <c r="M30544" i="6"/>
  <c r="L30544" i="6"/>
  <c r="N30632" i="6"/>
  <c r="M30632" i="6"/>
  <c r="L30632" i="6"/>
  <c r="N30696" i="6"/>
  <c r="M30696" i="6"/>
  <c r="L30696" i="6"/>
  <c r="N30760" i="6"/>
  <c r="M30760" i="6"/>
  <c r="L30760" i="6"/>
  <c r="N30824" i="6"/>
  <c r="M30824" i="6"/>
  <c r="L30824" i="6"/>
  <c r="N30888" i="6"/>
  <c r="M30888" i="6"/>
  <c r="L30888" i="6"/>
  <c r="N30952" i="6"/>
  <c r="M30952" i="6"/>
  <c r="L30952" i="6"/>
  <c r="N31016" i="6"/>
  <c r="M31016" i="6"/>
  <c r="L31016" i="6"/>
  <c r="N31080" i="6"/>
  <c r="M31080" i="6"/>
  <c r="L31080" i="6"/>
  <c r="N31144" i="6"/>
  <c r="M31144" i="6"/>
  <c r="L31144" i="6"/>
  <c r="N31208" i="6"/>
  <c r="M31208" i="6"/>
  <c r="L31208" i="6"/>
  <c r="N31272" i="6"/>
  <c r="M31272" i="6"/>
  <c r="L31272" i="6"/>
  <c r="N31336" i="6"/>
  <c r="M31336" i="6"/>
  <c r="L31336" i="6"/>
  <c r="N31400" i="6"/>
  <c r="M31400" i="6"/>
  <c r="L31400" i="6"/>
  <c r="N31464" i="6"/>
  <c r="M31464" i="6"/>
  <c r="L31464" i="6"/>
  <c r="N31552" i="6"/>
  <c r="L31552" i="6"/>
  <c r="M31552" i="6"/>
  <c r="N31576" i="6"/>
  <c r="M31576" i="6"/>
  <c r="L31576" i="6"/>
  <c r="N31640" i="6"/>
  <c r="M31640" i="6"/>
  <c r="L31640" i="6"/>
  <c r="N31704" i="6"/>
  <c r="M31704" i="6"/>
  <c r="L31704" i="6"/>
  <c r="N31768" i="6"/>
  <c r="M31768" i="6"/>
  <c r="L31768" i="6"/>
  <c r="N31832" i="6"/>
  <c r="M31832" i="6"/>
  <c r="L31832" i="6"/>
  <c r="N31896" i="6"/>
  <c r="M31896" i="6"/>
  <c r="L31896" i="6"/>
  <c r="N31960" i="6"/>
  <c r="M31960" i="6"/>
  <c r="L31960" i="6"/>
  <c r="N32024" i="6"/>
  <c r="M32024" i="6"/>
  <c r="L32024" i="6"/>
  <c r="N32088" i="6"/>
  <c r="M32088" i="6"/>
  <c r="L32088" i="6"/>
  <c r="N32152" i="6"/>
  <c r="M32152" i="6"/>
  <c r="L32152" i="6"/>
  <c r="N32216" i="6"/>
  <c r="M32216" i="6"/>
  <c r="L32216" i="6"/>
  <c r="N32280" i="6"/>
  <c r="M32280" i="6"/>
  <c r="L32280" i="6"/>
  <c r="N32344" i="6"/>
  <c r="M32344" i="6"/>
  <c r="L32344" i="6"/>
  <c r="N32408" i="6"/>
  <c r="M32408" i="6"/>
  <c r="L32408" i="6"/>
  <c r="N32496" i="6"/>
  <c r="L32496" i="6"/>
  <c r="M32496" i="6"/>
  <c r="N32648" i="6"/>
  <c r="M32648" i="6"/>
  <c r="L32648" i="6"/>
  <c r="L32672" i="6"/>
  <c r="N32672" i="6"/>
  <c r="M32672" i="6"/>
  <c r="N32712" i="6"/>
  <c r="M32712" i="6"/>
  <c r="L32712" i="6"/>
  <c r="L32736" i="6"/>
  <c r="M32736" i="6"/>
  <c r="N32736" i="6"/>
  <c r="N32776" i="6"/>
  <c r="M32776" i="6"/>
  <c r="L32776" i="6"/>
  <c r="L32800" i="6"/>
  <c r="N32800" i="6"/>
  <c r="M32800" i="6"/>
  <c r="N32840" i="6"/>
  <c r="M32840" i="6"/>
  <c r="L32840" i="6"/>
  <c r="L32864" i="6"/>
  <c r="N32864" i="6"/>
  <c r="M32864" i="6"/>
  <c r="N32904" i="6"/>
  <c r="M32904" i="6"/>
  <c r="L32904" i="6"/>
  <c r="L32928" i="6"/>
  <c r="N32928" i="6"/>
  <c r="M32928" i="6"/>
  <c r="N32968" i="6"/>
  <c r="M32968" i="6"/>
  <c r="L32968" i="6"/>
  <c r="L32992" i="6"/>
  <c r="M32992" i="6"/>
  <c r="N32992" i="6"/>
  <c r="N33032" i="6"/>
  <c r="M33032" i="6"/>
  <c r="L33032" i="6"/>
  <c r="L33056" i="6"/>
  <c r="N33056" i="6"/>
  <c r="M33056" i="6"/>
  <c r="N33096" i="6"/>
  <c r="M33096" i="6"/>
  <c r="L33096" i="6"/>
  <c r="L33120" i="6"/>
  <c r="N33120" i="6"/>
  <c r="M33120" i="6"/>
  <c r="N33160" i="6"/>
  <c r="M33160" i="6"/>
  <c r="L33160" i="6"/>
  <c r="L33184" i="6"/>
  <c r="N33184" i="6"/>
  <c r="M33184" i="6"/>
  <c r="N33224" i="6"/>
  <c r="M33224" i="6"/>
  <c r="L33224" i="6"/>
  <c r="L33248" i="6"/>
  <c r="M33248" i="6"/>
  <c r="N33248" i="6"/>
  <c r="N33288" i="6"/>
  <c r="M33288" i="6"/>
  <c r="L33288" i="6"/>
  <c r="L33312" i="6"/>
  <c r="N33312" i="6"/>
  <c r="M33312" i="6"/>
  <c r="N33352" i="6"/>
  <c r="M33352" i="6"/>
  <c r="L33352" i="6"/>
  <c r="L33376" i="6"/>
  <c r="N33376" i="6"/>
  <c r="M33376" i="6"/>
  <c r="N33416" i="6"/>
  <c r="M33416" i="6"/>
  <c r="L33416" i="6"/>
  <c r="L33440" i="6"/>
  <c r="N33440" i="6"/>
  <c r="M33440" i="6"/>
  <c r="N33480" i="6"/>
  <c r="M33480" i="6"/>
  <c r="L33480" i="6"/>
  <c r="L33504" i="6"/>
  <c r="M33504" i="6"/>
  <c r="N33504" i="6"/>
  <c r="N33592" i="6"/>
  <c r="L33592" i="6"/>
  <c r="M33592" i="6"/>
  <c r="N33680" i="6"/>
  <c r="M33680" i="6"/>
  <c r="L33680" i="6"/>
  <c r="N33744" i="6"/>
  <c r="M33744" i="6"/>
  <c r="L33744" i="6"/>
  <c r="N33808" i="6"/>
  <c r="M33808" i="6"/>
  <c r="L33808" i="6"/>
  <c r="N33872" i="6"/>
  <c r="M33872" i="6"/>
  <c r="L33872" i="6"/>
  <c r="N33936" i="6"/>
  <c r="M33936" i="6"/>
  <c r="L33936" i="6"/>
  <c r="N34000" i="6"/>
  <c r="M34000" i="6"/>
  <c r="L34000" i="6"/>
  <c r="N34064" i="6"/>
  <c r="M34064" i="6"/>
  <c r="L34064" i="6"/>
  <c r="N34128" i="6"/>
  <c r="M34128" i="6"/>
  <c r="L34128" i="6"/>
  <c r="N34192" i="6"/>
  <c r="M34192" i="6"/>
  <c r="L34192" i="6"/>
  <c r="N34256" i="6"/>
  <c r="M34256" i="6"/>
  <c r="L34256" i="6"/>
  <c r="N34320" i="6"/>
  <c r="M34320" i="6"/>
  <c r="L34320" i="6"/>
  <c r="N34384" i="6"/>
  <c r="M34384" i="6"/>
  <c r="L34384" i="6"/>
  <c r="N34448" i="6"/>
  <c r="M34448" i="6"/>
  <c r="L34448" i="6"/>
  <c r="N34512" i="6"/>
  <c r="M34512" i="6"/>
  <c r="L34512" i="6"/>
  <c r="N34536" i="6"/>
  <c r="M34536" i="6"/>
  <c r="L34536" i="6"/>
  <c r="N34624" i="6"/>
  <c r="L34624" i="6"/>
  <c r="M34624" i="6"/>
  <c r="N34712" i="6"/>
  <c r="M34712" i="6"/>
  <c r="L34712" i="6"/>
  <c r="N34776" i="6"/>
  <c r="M34776" i="6"/>
  <c r="L34776" i="6"/>
  <c r="N34840" i="6"/>
  <c r="M34840" i="6"/>
  <c r="L34840" i="6"/>
  <c r="N34904" i="6"/>
  <c r="M34904" i="6"/>
  <c r="L34904" i="6"/>
  <c r="N34968" i="6"/>
  <c r="M34968" i="6"/>
  <c r="L34968" i="6"/>
  <c r="N35032" i="6"/>
  <c r="M35032" i="6"/>
  <c r="L35032" i="6"/>
  <c r="N35096" i="6"/>
  <c r="M35096" i="6"/>
  <c r="L35096" i="6"/>
  <c r="N35160" i="6"/>
  <c r="M35160" i="6"/>
  <c r="L35160" i="6"/>
  <c r="N35224" i="6"/>
  <c r="M35224" i="6"/>
  <c r="L35224" i="6"/>
  <c r="N35288" i="6"/>
  <c r="M35288" i="6"/>
  <c r="L35288" i="6"/>
  <c r="N35352" i="6"/>
  <c r="M35352" i="6"/>
  <c r="L35352" i="6"/>
  <c r="N35416" i="6"/>
  <c r="M35416" i="6"/>
  <c r="L35416" i="6"/>
  <c r="N35480" i="6"/>
  <c r="M35480" i="6"/>
  <c r="L35480" i="6"/>
  <c r="N35544" i="6"/>
  <c r="M35544" i="6"/>
  <c r="L35544" i="6"/>
  <c r="N35632" i="6"/>
  <c r="L35632" i="6"/>
  <c r="M35632" i="6"/>
  <c r="L36576" i="6"/>
  <c r="M36576" i="6"/>
  <c r="N36576" i="6"/>
  <c r="N36616" i="6"/>
  <c r="M36616" i="6"/>
  <c r="L36616" i="6"/>
  <c r="L36640" i="6"/>
  <c r="N36640" i="6"/>
  <c r="M36640" i="6"/>
  <c r="N36664" i="6"/>
  <c r="L36664" i="6"/>
  <c r="M36664" i="6"/>
  <c r="N36752" i="6"/>
  <c r="M36752" i="6"/>
  <c r="L36752" i="6"/>
  <c r="N36816" i="6"/>
  <c r="M36816" i="6"/>
  <c r="L36816" i="6"/>
  <c r="N36880" i="6"/>
  <c r="M36880" i="6"/>
  <c r="L36880" i="6"/>
  <c r="N36944" i="6"/>
  <c r="M36944" i="6"/>
  <c r="L36944" i="6"/>
  <c r="N37008" i="6"/>
  <c r="M37008" i="6"/>
  <c r="L37008" i="6"/>
  <c r="N37072" i="6"/>
  <c r="M37072" i="6"/>
  <c r="L37072" i="6"/>
  <c r="N37136" i="6"/>
  <c r="M37136" i="6"/>
  <c r="L37136" i="6"/>
  <c r="N37200" i="6"/>
  <c r="M37200" i="6"/>
  <c r="L37200" i="6"/>
  <c r="N37264" i="6"/>
  <c r="M37264" i="6"/>
  <c r="L37264" i="6"/>
  <c r="N37328" i="6"/>
  <c r="M37328" i="6"/>
  <c r="L37328" i="6"/>
  <c r="N37392" i="6"/>
  <c r="M37392" i="6"/>
  <c r="L37392" i="6"/>
  <c r="N37456" i="6"/>
  <c r="M37456" i="6"/>
  <c r="L37456" i="6"/>
  <c r="N37520" i="6"/>
  <c r="M37520" i="6"/>
  <c r="L37520" i="6"/>
  <c r="N37584" i="6"/>
  <c r="M37584" i="6"/>
  <c r="L37584" i="6"/>
  <c r="N37648" i="6"/>
  <c r="M37648" i="6"/>
  <c r="L37648" i="6"/>
  <c r="N37712" i="6"/>
  <c r="M37712" i="6"/>
  <c r="L37712" i="6"/>
  <c r="N37776" i="6"/>
  <c r="M37776" i="6"/>
  <c r="L37776" i="6"/>
  <c r="N37840" i="6"/>
  <c r="M37840" i="6"/>
  <c r="L37840" i="6"/>
  <c r="N37904" i="6"/>
  <c r="M37904" i="6"/>
  <c r="L37904" i="6"/>
  <c r="N37968" i="6"/>
  <c r="M37968" i="6"/>
  <c r="L37968" i="6"/>
  <c r="N38032" i="6"/>
  <c r="M38032" i="6"/>
  <c r="L38032" i="6"/>
  <c r="N38056" i="6"/>
  <c r="M38056" i="6"/>
  <c r="L38056" i="6"/>
  <c r="N38192" i="6"/>
  <c r="L38192" i="6"/>
  <c r="M38192" i="6"/>
  <c r="L39072" i="6"/>
  <c r="N39072" i="6"/>
  <c r="M39072" i="6"/>
  <c r="N39208" i="6"/>
  <c r="M39208" i="6"/>
  <c r="L39208" i="6"/>
  <c r="N39232" i="6"/>
  <c r="L39232" i="6"/>
  <c r="M39232" i="6"/>
  <c r="N39296" i="6"/>
  <c r="L39296" i="6"/>
  <c r="M39296" i="6"/>
  <c r="N39360" i="6"/>
  <c r="L39360" i="6"/>
  <c r="M39360" i="6"/>
  <c r="N39424" i="6"/>
  <c r="L39424" i="6"/>
  <c r="M39424" i="6"/>
  <c r="N39488" i="6"/>
  <c r="M39488" i="6"/>
  <c r="L39488" i="6"/>
  <c r="N39552" i="6"/>
  <c r="L39552" i="6"/>
  <c r="M39552" i="6"/>
  <c r="N39616" i="6"/>
  <c r="L39616" i="6"/>
  <c r="M39616" i="6"/>
  <c r="N39680" i="6"/>
  <c r="L39680" i="6"/>
  <c r="M39680" i="6"/>
  <c r="N39744" i="6"/>
  <c r="L39744" i="6"/>
  <c r="M39744" i="6"/>
  <c r="N39808" i="6"/>
  <c r="L39808" i="6"/>
  <c r="M39808" i="6"/>
  <c r="N39872" i="6"/>
  <c r="L39872" i="6"/>
  <c r="M39872" i="6"/>
  <c r="N39936" i="6"/>
  <c r="L39936" i="6"/>
  <c r="M39936" i="6"/>
  <c r="N40000" i="6"/>
  <c r="M40000" i="6"/>
  <c r="L40000" i="6"/>
  <c r="N40064" i="6"/>
  <c r="L40064" i="6"/>
  <c r="M40064" i="6"/>
  <c r="L40224" i="6"/>
  <c r="N40224" i="6"/>
  <c r="M40224" i="6"/>
  <c r="N40312" i="6"/>
  <c r="L40312" i="6"/>
  <c r="M40312" i="6"/>
  <c r="N40376" i="6"/>
  <c r="L40376" i="6"/>
  <c r="M40376" i="6"/>
  <c r="N40440" i="6"/>
  <c r="L40440" i="6"/>
  <c r="M40440" i="6"/>
  <c r="N40504" i="6"/>
  <c r="L40504" i="6"/>
  <c r="M40504" i="6"/>
  <c r="N40568" i="6"/>
  <c r="L40568" i="6"/>
  <c r="M40568" i="6"/>
  <c r="N40632" i="6"/>
  <c r="L40632" i="6"/>
  <c r="M40632" i="6"/>
  <c r="N40696" i="6"/>
  <c r="L40696" i="6"/>
  <c r="M40696" i="6"/>
  <c r="N40760" i="6"/>
  <c r="L40760" i="6"/>
  <c r="M40760" i="6"/>
  <c r="N40824" i="6"/>
  <c r="L40824" i="6"/>
  <c r="M40824" i="6"/>
  <c r="N40888" i="6"/>
  <c r="L40888" i="6"/>
  <c r="M40888" i="6"/>
  <c r="N40952" i="6"/>
  <c r="L40952" i="6"/>
  <c r="M40952" i="6"/>
  <c r="N41016" i="6"/>
  <c r="L41016" i="6"/>
  <c r="M41016" i="6"/>
  <c r="N41080" i="6"/>
  <c r="L41080" i="6"/>
  <c r="M41080" i="6"/>
  <c r="N41216" i="6"/>
  <c r="L41216" i="6"/>
  <c r="M41216" i="6"/>
  <c r="N41240" i="6"/>
  <c r="M41240" i="6"/>
  <c r="L41240" i="6"/>
  <c r="N41328" i="6"/>
  <c r="L41328" i="6"/>
  <c r="M41328" i="6"/>
  <c r="N41392" i="6"/>
  <c r="L41392" i="6"/>
  <c r="M41392" i="6"/>
  <c r="N41456" i="6"/>
  <c r="L41456" i="6"/>
  <c r="M41456" i="6"/>
  <c r="N41520" i="6"/>
  <c r="L41520" i="6"/>
  <c r="M41520" i="6"/>
  <c r="N41584" i="6"/>
  <c r="L41584" i="6"/>
  <c r="M41584" i="6"/>
  <c r="N41648" i="6"/>
  <c r="L41648" i="6"/>
  <c r="M41648" i="6"/>
  <c r="N41712" i="6"/>
  <c r="L41712" i="6"/>
  <c r="M41712" i="6"/>
  <c r="N41776" i="6"/>
  <c r="L41776" i="6"/>
  <c r="M41776" i="6"/>
  <c r="N41840" i="6"/>
  <c r="L41840" i="6"/>
  <c r="M41840" i="6"/>
  <c r="N41904" i="6"/>
  <c r="L41904" i="6"/>
  <c r="M41904" i="6"/>
  <c r="N41968" i="6"/>
  <c r="L41968" i="6"/>
  <c r="M41968" i="6"/>
  <c r="N42032" i="6"/>
  <c r="L42032" i="6"/>
  <c r="M42032" i="6"/>
  <c r="N42096" i="6"/>
  <c r="L42096" i="6"/>
  <c r="M42096" i="6"/>
  <c r="M42184" i="6"/>
  <c r="L42184" i="6"/>
  <c r="N42184" i="6"/>
  <c r="N42208" i="6"/>
  <c r="L42208" i="6"/>
  <c r="M42208" i="6"/>
  <c r="L42232" i="6"/>
  <c r="N42232" i="6"/>
  <c r="M42232" i="6"/>
  <c r="M42344" i="6"/>
  <c r="L42344" i="6"/>
  <c r="N42344" i="6"/>
  <c r="M42408" i="6"/>
  <c r="L42408" i="6"/>
  <c r="N42408" i="6"/>
  <c r="M42472" i="6"/>
  <c r="L42472" i="6"/>
  <c r="N42472" i="6"/>
  <c r="M42536" i="6"/>
  <c r="L42536" i="6"/>
  <c r="N42536" i="6"/>
  <c r="M42600" i="6"/>
  <c r="L42600" i="6"/>
  <c r="N42600" i="6"/>
  <c r="M42664" i="6"/>
  <c r="L42664" i="6"/>
  <c r="N42664" i="6"/>
  <c r="M42728" i="6"/>
  <c r="L42728" i="6"/>
  <c r="N42728" i="6"/>
  <c r="N32881" i="6"/>
  <c r="L32881" i="6"/>
  <c r="M32881" i="6"/>
  <c r="N17433" i="6"/>
  <c r="M17433" i="6"/>
  <c r="L17433" i="6"/>
  <c r="N17497" i="6"/>
  <c r="M17497" i="6"/>
  <c r="L17497" i="6"/>
  <c r="N17561" i="6"/>
  <c r="M17561" i="6"/>
  <c r="L17561" i="6"/>
  <c r="N17625" i="6"/>
  <c r="M17625" i="6"/>
  <c r="L17625" i="6"/>
  <c r="N17689" i="6"/>
  <c r="M17689" i="6"/>
  <c r="L17689" i="6"/>
  <c r="N17753" i="6"/>
  <c r="M17753" i="6"/>
  <c r="L17753" i="6"/>
  <c r="N17817" i="6"/>
  <c r="M17817" i="6"/>
  <c r="L17817" i="6"/>
  <c r="N17881" i="6"/>
  <c r="M17881" i="6"/>
  <c r="L17881" i="6"/>
  <c r="N17945" i="6"/>
  <c r="M17945" i="6"/>
  <c r="L17945" i="6"/>
  <c r="N18009" i="6"/>
  <c r="M18009" i="6"/>
  <c r="L18009" i="6"/>
  <c r="N18073" i="6"/>
  <c r="M18073" i="6"/>
  <c r="L18073" i="6"/>
  <c r="N18137" i="6"/>
  <c r="M18137" i="6"/>
  <c r="L18137" i="6"/>
  <c r="N18201" i="6"/>
  <c r="M18201" i="6"/>
  <c r="L18201" i="6"/>
  <c r="N18265" i="6"/>
  <c r="M18265" i="6"/>
  <c r="L18265" i="6"/>
  <c r="N18329" i="6"/>
  <c r="M18329" i="6"/>
  <c r="L18329" i="6"/>
  <c r="N18393" i="6"/>
  <c r="M18393" i="6"/>
  <c r="L18393" i="6"/>
  <c r="N18457" i="6"/>
  <c r="M18457" i="6"/>
  <c r="L18457" i="6"/>
  <c r="N18521" i="6"/>
  <c r="M18521" i="6"/>
  <c r="L18521" i="6"/>
  <c r="N18585" i="6"/>
  <c r="M18585" i="6"/>
  <c r="L18585" i="6"/>
  <c r="N18649" i="6"/>
  <c r="M18649" i="6"/>
  <c r="L18649" i="6"/>
  <c r="N18713" i="6"/>
  <c r="M18713" i="6"/>
  <c r="L18713" i="6"/>
  <c r="N18777" i="6"/>
  <c r="M18777" i="6"/>
  <c r="L18777" i="6"/>
  <c r="N18841" i="6"/>
  <c r="M18841" i="6"/>
  <c r="L18841" i="6"/>
  <c r="N18905" i="6"/>
  <c r="M18905" i="6"/>
  <c r="L18905" i="6"/>
  <c r="N18969" i="6"/>
  <c r="M18969" i="6"/>
  <c r="L18969" i="6"/>
  <c r="N19033" i="6"/>
  <c r="M19033" i="6"/>
  <c r="L19033" i="6"/>
  <c r="N19097" i="6"/>
  <c r="M19097" i="6"/>
  <c r="L19097" i="6"/>
  <c r="N19161" i="6"/>
  <c r="M19161" i="6"/>
  <c r="L19161" i="6"/>
  <c r="N19225" i="6"/>
  <c r="M19225" i="6"/>
  <c r="L19225" i="6"/>
  <c r="N19289" i="6"/>
  <c r="M19289" i="6"/>
  <c r="L19289" i="6"/>
  <c r="N19353" i="6"/>
  <c r="M19353" i="6"/>
  <c r="L19353" i="6"/>
  <c r="N19417" i="6"/>
  <c r="M19417" i="6"/>
  <c r="L19417" i="6"/>
  <c r="N19481" i="6"/>
  <c r="M19481" i="6"/>
  <c r="L19481" i="6"/>
  <c r="N19545" i="6"/>
  <c r="M19545" i="6"/>
  <c r="L19545" i="6"/>
  <c r="N19609" i="6"/>
  <c r="M19609" i="6"/>
  <c r="L19609" i="6"/>
  <c r="N19673" i="6"/>
  <c r="M19673" i="6"/>
  <c r="L19673" i="6"/>
  <c r="N19737" i="6"/>
  <c r="M19737" i="6"/>
  <c r="L19737" i="6"/>
  <c r="N19801" i="6"/>
  <c r="M19801" i="6"/>
  <c r="L19801" i="6"/>
  <c r="N20681" i="6"/>
  <c r="M20681" i="6"/>
  <c r="L20681" i="6"/>
  <c r="N20705" i="6"/>
  <c r="M20705" i="6"/>
  <c r="L20705" i="6"/>
  <c r="N20745" i="6"/>
  <c r="M20745" i="6"/>
  <c r="L20745" i="6"/>
  <c r="N20817" i="6"/>
  <c r="M20817" i="6"/>
  <c r="L20817" i="6"/>
  <c r="N20881" i="6"/>
  <c r="M20881" i="6"/>
  <c r="L20881" i="6"/>
  <c r="N20945" i="6"/>
  <c r="M20945" i="6"/>
  <c r="L20945" i="6"/>
  <c r="N21009" i="6"/>
  <c r="M21009" i="6"/>
  <c r="L21009" i="6"/>
  <c r="N21073" i="6"/>
  <c r="M21073" i="6"/>
  <c r="L21073" i="6"/>
  <c r="N21137" i="6"/>
  <c r="M21137" i="6"/>
  <c r="L21137" i="6"/>
  <c r="N21201" i="6"/>
  <c r="M21201" i="6"/>
  <c r="L21201" i="6"/>
  <c r="N21265" i="6"/>
  <c r="M21265" i="6"/>
  <c r="L21265" i="6"/>
  <c r="N21329" i="6"/>
  <c r="M21329" i="6"/>
  <c r="L21329" i="6"/>
  <c r="N21393" i="6"/>
  <c r="M21393" i="6"/>
  <c r="L21393" i="6"/>
  <c r="N21457" i="6"/>
  <c r="M21457" i="6"/>
  <c r="L21457" i="6"/>
  <c r="N21521" i="6"/>
  <c r="M21521" i="6"/>
  <c r="L21521" i="6"/>
  <c r="N21585" i="6"/>
  <c r="M21585" i="6"/>
  <c r="L21585" i="6"/>
  <c r="N21649" i="6"/>
  <c r="M21649" i="6"/>
  <c r="L21649" i="6"/>
  <c r="N21673" i="6"/>
  <c r="M21673" i="6"/>
  <c r="L21673" i="6"/>
  <c r="N21689" i="6"/>
  <c r="M21689" i="6"/>
  <c r="L21689" i="6"/>
  <c r="N21761" i="6"/>
  <c r="M21761" i="6"/>
  <c r="L21761" i="6"/>
  <c r="N21825" i="6"/>
  <c r="M21825" i="6"/>
  <c r="L21825" i="6"/>
  <c r="N21889" i="6"/>
  <c r="M21889" i="6"/>
  <c r="L21889" i="6"/>
  <c r="N21953" i="6"/>
  <c r="M21953" i="6"/>
  <c r="L21953" i="6"/>
  <c r="N22017" i="6"/>
  <c r="M22017" i="6"/>
  <c r="L22017" i="6"/>
  <c r="N22081" i="6"/>
  <c r="M22081" i="6"/>
  <c r="L22081" i="6"/>
  <c r="N22145" i="6"/>
  <c r="M22145" i="6"/>
  <c r="L22145" i="6"/>
  <c r="N22233" i="6"/>
  <c r="M22233" i="6"/>
  <c r="L22233" i="6"/>
  <c r="N22297" i="6"/>
  <c r="M22297" i="6"/>
  <c r="L22297" i="6"/>
  <c r="N22361" i="6"/>
  <c r="M22361" i="6"/>
  <c r="L22361" i="6"/>
  <c r="N22489" i="6"/>
  <c r="M22489" i="6"/>
  <c r="L22489" i="6"/>
  <c r="N22617" i="6"/>
  <c r="M22617" i="6"/>
  <c r="L22617" i="6"/>
  <c r="N22705" i="6"/>
  <c r="M22705" i="6"/>
  <c r="L22705" i="6"/>
  <c r="N23713" i="6"/>
  <c r="M23713" i="6"/>
  <c r="L23713" i="6"/>
  <c r="N23753" i="6"/>
  <c r="M23753" i="6"/>
  <c r="L23753" i="6"/>
  <c r="N23777" i="6"/>
  <c r="M23777" i="6"/>
  <c r="L23777" i="6"/>
  <c r="N23825" i="6"/>
  <c r="M23825" i="6"/>
  <c r="L23825" i="6"/>
  <c r="N23889" i="6"/>
  <c r="M23889" i="6"/>
  <c r="L23889" i="6"/>
  <c r="N23953" i="6"/>
  <c r="M23953" i="6"/>
  <c r="L23953" i="6"/>
  <c r="N24017" i="6"/>
  <c r="M24017" i="6"/>
  <c r="L24017" i="6"/>
  <c r="N24081" i="6"/>
  <c r="M24081" i="6"/>
  <c r="L24081" i="6"/>
  <c r="N24145" i="6"/>
  <c r="M24145" i="6"/>
  <c r="L24145" i="6"/>
  <c r="N24209" i="6"/>
  <c r="M24209" i="6"/>
  <c r="L24209" i="6"/>
  <c r="N24273" i="6"/>
  <c r="M24273" i="6"/>
  <c r="L24273" i="6"/>
  <c r="N24337" i="6"/>
  <c r="M24337" i="6"/>
  <c r="L24337" i="6"/>
  <c r="N24401" i="6"/>
  <c r="M24401" i="6"/>
  <c r="L24401" i="6"/>
  <c r="N24465" i="6"/>
  <c r="M24465" i="6"/>
  <c r="L24465" i="6"/>
  <c r="N24529" i="6"/>
  <c r="M24529" i="6"/>
  <c r="L24529" i="6"/>
  <c r="N24593" i="6"/>
  <c r="M24593" i="6"/>
  <c r="L24593" i="6"/>
  <c r="N24657" i="6"/>
  <c r="M24657" i="6"/>
  <c r="L24657" i="6"/>
  <c r="N24697" i="6"/>
  <c r="M24697" i="6"/>
  <c r="L24697" i="6"/>
  <c r="N24745" i="6"/>
  <c r="M24745" i="6"/>
  <c r="L24745" i="6"/>
  <c r="N24761" i="6"/>
  <c r="M24761" i="6"/>
  <c r="L24761" i="6"/>
  <c r="M24833" i="6"/>
  <c r="L24833" i="6"/>
  <c r="N24833" i="6"/>
  <c r="N24921" i="6"/>
  <c r="M24921" i="6"/>
  <c r="L24921" i="6"/>
  <c r="N24985" i="6"/>
  <c r="M24985" i="6"/>
  <c r="L24985" i="6"/>
  <c r="N25049" i="6"/>
  <c r="M25049" i="6"/>
  <c r="L25049" i="6"/>
  <c r="N25113" i="6"/>
  <c r="M25113" i="6"/>
  <c r="L25113" i="6"/>
  <c r="N25177" i="6"/>
  <c r="M25177" i="6"/>
  <c r="L25177" i="6"/>
  <c r="N25241" i="6"/>
  <c r="M25241" i="6"/>
  <c r="L25241" i="6"/>
  <c r="N25305" i="6"/>
  <c r="M25305" i="6"/>
  <c r="L25305" i="6"/>
  <c r="N25369" i="6"/>
  <c r="L25369" i="6"/>
  <c r="M25369" i="6"/>
  <c r="N25433" i="6"/>
  <c r="L25433" i="6"/>
  <c r="M25433" i="6"/>
  <c r="N25561" i="6"/>
  <c r="L25561" i="6"/>
  <c r="M25561" i="6"/>
  <c r="N25689" i="6"/>
  <c r="L25689" i="6"/>
  <c r="M25689" i="6"/>
  <c r="N25777" i="6"/>
  <c r="L25777" i="6"/>
  <c r="M25777" i="6"/>
  <c r="N26761" i="6"/>
  <c r="L26761" i="6"/>
  <c r="M26761" i="6"/>
  <c r="L26785" i="6"/>
  <c r="N26785" i="6"/>
  <c r="M26785" i="6"/>
  <c r="N26833" i="6"/>
  <c r="L26833" i="6"/>
  <c r="M26833" i="6"/>
  <c r="N26921" i="6"/>
  <c r="L26921" i="6"/>
  <c r="M26921" i="6"/>
  <c r="N26937" i="6"/>
  <c r="L26937" i="6"/>
  <c r="M26937" i="6"/>
  <c r="N26985" i="6"/>
  <c r="L26985" i="6"/>
  <c r="M26985" i="6"/>
  <c r="N27001" i="6"/>
  <c r="L27001" i="6"/>
  <c r="M27001" i="6"/>
  <c r="N27049" i="6"/>
  <c r="L27049" i="6"/>
  <c r="M27049" i="6"/>
  <c r="N27065" i="6"/>
  <c r="L27065" i="6"/>
  <c r="M27065" i="6"/>
  <c r="N27113" i="6"/>
  <c r="L27113" i="6"/>
  <c r="M27113" i="6"/>
  <c r="N27129" i="6"/>
  <c r="L27129" i="6"/>
  <c r="M27129" i="6"/>
  <c r="N27177" i="6"/>
  <c r="L27177" i="6"/>
  <c r="M27177" i="6"/>
  <c r="N27193" i="6"/>
  <c r="L27193" i="6"/>
  <c r="M27193" i="6"/>
  <c r="N27241" i="6"/>
  <c r="L27241" i="6"/>
  <c r="M27241" i="6"/>
  <c r="N27257" i="6"/>
  <c r="L27257" i="6"/>
  <c r="M27257" i="6"/>
  <c r="N27305" i="6"/>
  <c r="L27305" i="6"/>
  <c r="M27305" i="6"/>
  <c r="N27321" i="6"/>
  <c r="L27321" i="6"/>
  <c r="M27321" i="6"/>
  <c r="N27369" i="6"/>
  <c r="L27369" i="6"/>
  <c r="M27369" i="6"/>
  <c r="N27385" i="6"/>
  <c r="L27385" i="6"/>
  <c r="M27385" i="6"/>
  <c r="N27433" i="6"/>
  <c r="L27433" i="6"/>
  <c r="M27433" i="6"/>
  <c r="N27449" i="6"/>
  <c r="L27449" i="6"/>
  <c r="M27449" i="6"/>
  <c r="N27497" i="6"/>
  <c r="L27497" i="6"/>
  <c r="M27497" i="6"/>
  <c r="N27513" i="6"/>
  <c r="L27513" i="6"/>
  <c r="M27513" i="6"/>
  <c r="N27561" i="6"/>
  <c r="L27561" i="6"/>
  <c r="M27561" i="6"/>
  <c r="N27577" i="6"/>
  <c r="L27577" i="6"/>
  <c r="M27577" i="6"/>
  <c r="N27625" i="6"/>
  <c r="L27625" i="6"/>
  <c r="M27625" i="6"/>
  <c r="N27641" i="6"/>
  <c r="L27641" i="6"/>
  <c r="M27641" i="6"/>
  <c r="N27689" i="6"/>
  <c r="L27689" i="6"/>
  <c r="M27689" i="6"/>
  <c r="N27705" i="6"/>
  <c r="L27705" i="6"/>
  <c r="M27705" i="6"/>
  <c r="N27753" i="6"/>
  <c r="L27753" i="6"/>
  <c r="M27753" i="6"/>
  <c r="N27769" i="6"/>
  <c r="L27769" i="6"/>
  <c r="M27769" i="6"/>
  <c r="L27841" i="6"/>
  <c r="N27841" i="6"/>
  <c r="M27841" i="6"/>
  <c r="N27993" i="6"/>
  <c r="L27993" i="6"/>
  <c r="M27993" i="6"/>
  <c r="N28057" i="6"/>
  <c r="L28057" i="6"/>
  <c r="M28057" i="6"/>
  <c r="N28121" i="6"/>
  <c r="L28121" i="6"/>
  <c r="M28121" i="6"/>
  <c r="N28185" i="6"/>
  <c r="L28185" i="6"/>
  <c r="M28185" i="6"/>
  <c r="N28249" i="6"/>
  <c r="L28249" i="6"/>
  <c r="M28249" i="6"/>
  <c r="N28377" i="6"/>
  <c r="L28377" i="6"/>
  <c r="M28377" i="6"/>
  <c r="N28441" i="6"/>
  <c r="L28441" i="6"/>
  <c r="M28441" i="6"/>
  <c r="N28505" i="6"/>
  <c r="L28505" i="6"/>
  <c r="M28505" i="6"/>
  <c r="N28633" i="6"/>
  <c r="L28633" i="6"/>
  <c r="M28633" i="6"/>
  <c r="N28761" i="6"/>
  <c r="L28761" i="6"/>
  <c r="M28761" i="6"/>
  <c r="N28849" i="6"/>
  <c r="L28849" i="6"/>
  <c r="M28849" i="6"/>
  <c r="L29857" i="6"/>
  <c r="N29857" i="6"/>
  <c r="M29857" i="6"/>
  <c r="N29897" i="6"/>
  <c r="L29897" i="6"/>
  <c r="M29897" i="6"/>
  <c r="L29921" i="6"/>
  <c r="M29921" i="6"/>
  <c r="N29921" i="6"/>
  <c r="N29969" i="6"/>
  <c r="L29969" i="6"/>
  <c r="M29969" i="6"/>
  <c r="N30033" i="6"/>
  <c r="L30033" i="6"/>
  <c r="M30033" i="6"/>
  <c r="N30097" i="6"/>
  <c r="L30097" i="6"/>
  <c r="M30097" i="6"/>
  <c r="N30161" i="6"/>
  <c r="L30161" i="6"/>
  <c r="M30161" i="6"/>
  <c r="N30225" i="6"/>
  <c r="L30225" i="6"/>
  <c r="M30225" i="6"/>
  <c r="N30289" i="6"/>
  <c r="L30289" i="6"/>
  <c r="M30289" i="6"/>
  <c r="N30353" i="6"/>
  <c r="L30353" i="6"/>
  <c r="M30353" i="6"/>
  <c r="N30377" i="6"/>
  <c r="L30377" i="6"/>
  <c r="M30377" i="6"/>
  <c r="N30393" i="6"/>
  <c r="L30393" i="6"/>
  <c r="M30393" i="6"/>
  <c r="N30441" i="6"/>
  <c r="L30441" i="6"/>
  <c r="M30441" i="6"/>
  <c r="N30457" i="6"/>
  <c r="L30457" i="6"/>
  <c r="M30457" i="6"/>
  <c r="N30505" i="6"/>
  <c r="L30505" i="6"/>
  <c r="M30505" i="6"/>
  <c r="N30521" i="6"/>
  <c r="L30521" i="6"/>
  <c r="M30521" i="6"/>
  <c r="N30569" i="6"/>
  <c r="L30569" i="6"/>
  <c r="M30569" i="6"/>
  <c r="N30585" i="6"/>
  <c r="L30585" i="6"/>
  <c r="M30585" i="6"/>
  <c r="N30633" i="6"/>
  <c r="L30633" i="6"/>
  <c r="M30633" i="6"/>
  <c r="N30649" i="6"/>
  <c r="L30649" i="6"/>
  <c r="M30649" i="6"/>
  <c r="N30697" i="6"/>
  <c r="L30697" i="6"/>
  <c r="M30697" i="6"/>
  <c r="N30713" i="6"/>
  <c r="L30713" i="6"/>
  <c r="M30713" i="6"/>
  <c r="N30761" i="6"/>
  <c r="L30761" i="6"/>
  <c r="M30761" i="6"/>
  <c r="N30777" i="6"/>
  <c r="L30777" i="6"/>
  <c r="M30777" i="6"/>
  <c r="N30825" i="6"/>
  <c r="L30825" i="6"/>
  <c r="M30825" i="6"/>
  <c r="L30849" i="6"/>
  <c r="N30849" i="6"/>
  <c r="M30849" i="6"/>
  <c r="N30937" i="6"/>
  <c r="L30937" i="6"/>
  <c r="M30937" i="6"/>
  <c r="N31001" i="6"/>
  <c r="L31001" i="6"/>
  <c r="M31001" i="6"/>
  <c r="N31025" i="6"/>
  <c r="L31025" i="6"/>
  <c r="M31025" i="6"/>
  <c r="N31089" i="6"/>
  <c r="L31089" i="6"/>
  <c r="M31089" i="6"/>
  <c r="N31153" i="6"/>
  <c r="L31153" i="6"/>
  <c r="M31153" i="6"/>
  <c r="N31217" i="6"/>
  <c r="L31217" i="6"/>
  <c r="M31217" i="6"/>
  <c r="N31281" i="6"/>
  <c r="L31281" i="6"/>
  <c r="M31281" i="6"/>
  <c r="N31345" i="6"/>
  <c r="L31345" i="6"/>
  <c r="M31345" i="6"/>
  <c r="N31409" i="6"/>
  <c r="L31409" i="6"/>
  <c r="M31409" i="6"/>
  <c r="N31473" i="6"/>
  <c r="L31473" i="6"/>
  <c r="M31473" i="6"/>
  <c r="N31537" i="6"/>
  <c r="L31537" i="6"/>
  <c r="M31537" i="6"/>
  <c r="N31601" i="6"/>
  <c r="L31601" i="6"/>
  <c r="M31601" i="6"/>
  <c r="N31641" i="6"/>
  <c r="L31641" i="6"/>
  <c r="M31641" i="6"/>
  <c r="N31665" i="6"/>
  <c r="L31665" i="6"/>
  <c r="M31665" i="6"/>
  <c r="N31729" i="6"/>
  <c r="L31729" i="6"/>
  <c r="M31729" i="6"/>
  <c r="N31769" i="6"/>
  <c r="L31769" i="6"/>
  <c r="M31769" i="6"/>
  <c r="N31793" i="6"/>
  <c r="L31793" i="6"/>
  <c r="M31793" i="6"/>
  <c r="N31857" i="6"/>
  <c r="L31857" i="6"/>
  <c r="M31857" i="6"/>
  <c r="N32905" i="6"/>
  <c r="L32905" i="6"/>
  <c r="M32905" i="6"/>
  <c r="L32929" i="6"/>
  <c r="N32929" i="6"/>
  <c r="M32929" i="6"/>
  <c r="N32977" i="6"/>
  <c r="L32977" i="6"/>
  <c r="M32977" i="6"/>
  <c r="N33065" i="6"/>
  <c r="L33065" i="6"/>
  <c r="M33065" i="6"/>
  <c r="N33081" i="6"/>
  <c r="L33081" i="6"/>
  <c r="M33081" i="6"/>
  <c r="N33129" i="6"/>
  <c r="L33129" i="6"/>
  <c r="M33129" i="6"/>
  <c r="N33145" i="6"/>
  <c r="L33145" i="6"/>
  <c r="M33145" i="6"/>
  <c r="N33193" i="6"/>
  <c r="L33193" i="6"/>
  <c r="M33193" i="6"/>
  <c r="N33209" i="6"/>
  <c r="L33209" i="6"/>
  <c r="M33209" i="6"/>
  <c r="N33257" i="6"/>
  <c r="L33257" i="6"/>
  <c r="M33257" i="6"/>
  <c r="N33273" i="6"/>
  <c r="L33273" i="6"/>
  <c r="M33273" i="6"/>
  <c r="N33321" i="6"/>
  <c r="L33321" i="6"/>
  <c r="M33321" i="6"/>
  <c r="N33337" i="6"/>
  <c r="L33337" i="6"/>
  <c r="M33337" i="6"/>
  <c r="N33385" i="6"/>
  <c r="L33385" i="6"/>
  <c r="M33385" i="6"/>
  <c r="N33401" i="6"/>
  <c r="L33401" i="6"/>
  <c r="M33401" i="6"/>
  <c r="N33449" i="6"/>
  <c r="L33449" i="6"/>
  <c r="M33449" i="6"/>
  <c r="N33465" i="6"/>
  <c r="L33465" i="6"/>
  <c r="M33465" i="6"/>
  <c r="N33513" i="6"/>
  <c r="L33513" i="6"/>
  <c r="M33513" i="6"/>
  <c r="N33529" i="6"/>
  <c r="L33529" i="6"/>
  <c r="M33529" i="6"/>
  <c r="N33577" i="6"/>
  <c r="L33577" i="6"/>
  <c r="M33577" i="6"/>
  <c r="N33593" i="6"/>
  <c r="L33593" i="6"/>
  <c r="M33593" i="6"/>
  <c r="N33641" i="6"/>
  <c r="L33641" i="6"/>
  <c r="M33641" i="6"/>
  <c r="N33657" i="6"/>
  <c r="L33657" i="6"/>
  <c r="M33657" i="6"/>
  <c r="N33705" i="6"/>
  <c r="L33705" i="6"/>
  <c r="M33705" i="6"/>
  <c r="N33721" i="6"/>
  <c r="L33721" i="6"/>
  <c r="M33721" i="6"/>
  <c r="N33769" i="6"/>
  <c r="L33769" i="6"/>
  <c r="M33769" i="6"/>
  <c r="N33785" i="6"/>
  <c r="L33785" i="6"/>
  <c r="M33785" i="6"/>
  <c r="N33833" i="6"/>
  <c r="L33833" i="6"/>
  <c r="M33833" i="6"/>
  <c r="N33849" i="6"/>
  <c r="L33849" i="6"/>
  <c r="M33849" i="6"/>
  <c r="N33897" i="6"/>
  <c r="L33897" i="6"/>
  <c r="M33897" i="6"/>
  <c r="N33913" i="6"/>
  <c r="L33913" i="6"/>
  <c r="M33913" i="6"/>
  <c r="L33985" i="6"/>
  <c r="N33985" i="6"/>
  <c r="M33985" i="6"/>
  <c r="N34137" i="6"/>
  <c r="L34137" i="6"/>
  <c r="M34137" i="6"/>
  <c r="N34201" i="6"/>
  <c r="L34201" i="6"/>
  <c r="M34201" i="6"/>
  <c r="N34265" i="6"/>
  <c r="L34265" i="6"/>
  <c r="M34265" i="6"/>
  <c r="N34329" i="6"/>
  <c r="L34329" i="6"/>
  <c r="M34329" i="6"/>
  <c r="N34393" i="6"/>
  <c r="L34393" i="6"/>
  <c r="M34393" i="6"/>
  <c r="N34457" i="6"/>
  <c r="L34457" i="6"/>
  <c r="M34457" i="6"/>
  <c r="N34481" i="6"/>
  <c r="L34481" i="6"/>
  <c r="M34481" i="6"/>
  <c r="N34545" i="6"/>
  <c r="L34545" i="6"/>
  <c r="M34545" i="6"/>
  <c r="N34609" i="6"/>
  <c r="L34609" i="6"/>
  <c r="M34609" i="6"/>
  <c r="N34673" i="6"/>
  <c r="L34673" i="6"/>
  <c r="M34673" i="6"/>
  <c r="N34713" i="6"/>
  <c r="L34713" i="6"/>
  <c r="M34713" i="6"/>
  <c r="N34737" i="6"/>
  <c r="L34737" i="6"/>
  <c r="M34737" i="6"/>
  <c r="N34801" i="6"/>
  <c r="L34801" i="6"/>
  <c r="M34801" i="6"/>
  <c r="N34841" i="6"/>
  <c r="L34841" i="6"/>
  <c r="M34841" i="6"/>
  <c r="N34865" i="6"/>
  <c r="L34865" i="6"/>
  <c r="M34865" i="6"/>
  <c r="L35105" i="6"/>
  <c r="N35105" i="6"/>
  <c r="M35105" i="6"/>
  <c r="N35145" i="6"/>
  <c r="L35145" i="6"/>
  <c r="M35145" i="6"/>
  <c r="L35169" i="6"/>
  <c r="N35169" i="6"/>
  <c r="M35169" i="6"/>
  <c r="N35209" i="6"/>
  <c r="L35209" i="6"/>
  <c r="M35209" i="6"/>
  <c r="L35233" i="6"/>
  <c r="N35233" i="6"/>
  <c r="M35233" i="6"/>
  <c r="N35273" i="6"/>
  <c r="L35273" i="6"/>
  <c r="M35273" i="6"/>
  <c r="L35297" i="6"/>
  <c r="M35297" i="6"/>
  <c r="N35297" i="6"/>
  <c r="N35337" i="6"/>
  <c r="L35337" i="6"/>
  <c r="M35337" i="6"/>
  <c r="L35361" i="6"/>
  <c r="N35361" i="6"/>
  <c r="M35361" i="6"/>
  <c r="N35401" i="6"/>
  <c r="L35401" i="6"/>
  <c r="M35401" i="6"/>
  <c r="L35425" i="6"/>
  <c r="N35425" i="6"/>
  <c r="M35425" i="6"/>
  <c r="N35465" i="6"/>
  <c r="L35465" i="6"/>
  <c r="M35465" i="6"/>
  <c r="L35489" i="6"/>
  <c r="N35489" i="6"/>
  <c r="M35489" i="6"/>
  <c r="N35529" i="6"/>
  <c r="L35529" i="6"/>
  <c r="M35529" i="6"/>
  <c r="L35553" i="6"/>
  <c r="M35553" i="6"/>
  <c r="N35553" i="6"/>
  <c r="N35593" i="6"/>
  <c r="L35593" i="6"/>
  <c r="M35593" i="6"/>
  <c r="L35617" i="6"/>
  <c r="N35617" i="6"/>
  <c r="M35617" i="6"/>
  <c r="N35657" i="6"/>
  <c r="L35657" i="6"/>
  <c r="M35657" i="6"/>
  <c r="L35681" i="6"/>
  <c r="N35681" i="6"/>
  <c r="M35681" i="6"/>
  <c r="N35721" i="6"/>
  <c r="L35721" i="6"/>
  <c r="M35721" i="6"/>
  <c r="L35745" i="6"/>
  <c r="N35745" i="6"/>
  <c r="M35745" i="6"/>
  <c r="N35785" i="6"/>
  <c r="L35785" i="6"/>
  <c r="M35785" i="6"/>
  <c r="L35809" i="6"/>
  <c r="M35809" i="6"/>
  <c r="N35809" i="6"/>
  <c r="N35849" i="6"/>
  <c r="L35849" i="6"/>
  <c r="M35849" i="6"/>
  <c r="L35873" i="6"/>
  <c r="N35873" i="6"/>
  <c r="M35873" i="6"/>
  <c r="N35913" i="6"/>
  <c r="L35913" i="6"/>
  <c r="M35913" i="6"/>
  <c r="L35937" i="6"/>
  <c r="N35937" i="6"/>
  <c r="M35937" i="6"/>
  <c r="N35977" i="6"/>
  <c r="L35977" i="6"/>
  <c r="M35977" i="6"/>
  <c r="L36097" i="6"/>
  <c r="N36097" i="6"/>
  <c r="M36097" i="6"/>
  <c r="L36161" i="6"/>
  <c r="N36161" i="6"/>
  <c r="M36161" i="6"/>
  <c r="L36225" i="6"/>
  <c r="N36225" i="6"/>
  <c r="M36225" i="6"/>
  <c r="L36289" i="6"/>
  <c r="N36289" i="6"/>
  <c r="M36289" i="6"/>
  <c r="L36353" i="6"/>
  <c r="N36353" i="6"/>
  <c r="M36353" i="6"/>
  <c r="L36417" i="6"/>
  <c r="N36417" i="6"/>
  <c r="M36417" i="6"/>
  <c r="L36481" i="6"/>
  <c r="N36481" i="6"/>
  <c r="M36481" i="6"/>
  <c r="L36545" i="6"/>
  <c r="N36545" i="6"/>
  <c r="M36545" i="6"/>
  <c r="L36609" i="6"/>
  <c r="N36609" i="6"/>
  <c r="M36609" i="6"/>
  <c r="L36673" i="6"/>
  <c r="N36673" i="6"/>
  <c r="M36673" i="6"/>
  <c r="L36737" i="6"/>
  <c r="N36737" i="6"/>
  <c r="M36737" i="6"/>
  <c r="L36801" i="6"/>
  <c r="N36801" i="6"/>
  <c r="M36801" i="6"/>
  <c r="L36865" i="6"/>
  <c r="N36865" i="6"/>
  <c r="M36865" i="6"/>
  <c r="L36929" i="6"/>
  <c r="N36929" i="6"/>
  <c r="M36929" i="6"/>
  <c r="N37017" i="6"/>
  <c r="L37017" i="6"/>
  <c r="M37017" i="6"/>
  <c r="N37105" i="6"/>
  <c r="L37105" i="6"/>
  <c r="M37105" i="6"/>
  <c r="L37601" i="6"/>
  <c r="M37601" i="6"/>
  <c r="N37601" i="6"/>
  <c r="N37641" i="6"/>
  <c r="L37641" i="6"/>
  <c r="M37641" i="6"/>
  <c r="L37665" i="6"/>
  <c r="N37665" i="6"/>
  <c r="M37665" i="6"/>
  <c r="N37705" i="6"/>
  <c r="L37705" i="6"/>
  <c r="M37705" i="6"/>
  <c r="L37729" i="6"/>
  <c r="N37729" i="6"/>
  <c r="M37729" i="6"/>
  <c r="N37769" i="6"/>
  <c r="L37769" i="6"/>
  <c r="M37769" i="6"/>
  <c r="L37793" i="6"/>
  <c r="N37793" i="6"/>
  <c r="M37793" i="6"/>
  <c r="N37833" i="6"/>
  <c r="L37833" i="6"/>
  <c r="M37833" i="6"/>
  <c r="L37857" i="6"/>
  <c r="M37857" i="6"/>
  <c r="N37857" i="6"/>
  <c r="N37897" i="6"/>
  <c r="L37897" i="6"/>
  <c r="M37897" i="6"/>
  <c r="L37921" i="6"/>
  <c r="N37921" i="6"/>
  <c r="M37921" i="6"/>
  <c r="N37961" i="6"/>
  <c r="L37961" i="6"/>
  <c r="M37961" i="6"/>
  <c r="L37985" i="6"/>
  <c r="N37985" i="6"/>
  <c r="M37985" i="6"/>
  <c r="N38025" i="6"/>
  <c r="L38025" i="6"/>
  <c r="M38025" i="6"/>
  <c r="L38049" i="6"/>
  <c r="N38049" i="6"/>
  <c r="M38049" i="6"/>
  <c r="N38089" i="6"/>
  <c r="L38089" i="6"/>
  <c r="M38089" i="6"/>
  <c r="L38113" i="6"/>
  <c r="M38113" i="6"/>
  <c r="N38113" i="6"/>
  <c r="N38153" i="6"/>
  <c r="L38153" i="6"/>
  <c r="M38153" i="6"/>
  <c r="L38177" i="6"/>
  <c r="N38177" i="6"/>
  <c r="M38177" i="6"/>
  <c r="N38217" i="6"/>
  <c r="L38217" i="6"/>
  <c r="M38217" i="6"/>
  <c r="L38241" i="6"/>
  <c r="N38241" i="6"/>
  <c r="M38241" i="6"/>
  <c r="N38281" i="6"/>
  <c r="L38281" i="6"/>
  <c r="M38281" i="6"/>
  <c r="L38305" i="6"/>
  <c r="N38305" i="6"/>
  <c r="M38305" i="6"/>
  <c r="N38345" i="6"/>
  <c r="L38345" i="6"/>
  <c r="M38345" i="6"/>
  <c r="L38369" i="6"/>
  <c r="M38369" i="6"/>
  <c r="N38369" i="6"/>
  <c r="N38409" i="6"/>
  <c r="L38409" i="6"/>
  <c r="M38409" i="6"/>
  <c r="L38433" i="6"/>
  <c r="N38433" i="6"/>
  <c r="M38433" i="6"/>
  <c r="N38481" i="6"/>
  <c r="L38481" i="6"/>
  <c r="M38481" i="6"/>
  <c r="N38505" i="6"/>
  <c r="L38505" i="6"/>
  <c r="M38505" i="6"/>
  <c r="N38521" i="6"/>
  <c r="L38521" i="6"/>
  <c r="M38521" i="6"/>
  <c r="N38577" i="6"/>
  <c r="L38577" i="6"/>
  <c r="M38577" i="6"/>
  <c r="L39521" i="6"/>
  <c r="N39521" i="6"/>
  <c r="M39521" i="6"/>
  <c r="N39569" i="6"/>
  <c r="L39569" i="6"/>
  <c r="M39569" i="6"/>
  <c r="N39609" i="6"/>
  <c r="L39609" i="6"/>
  <c r="M39609" i="6"/>
  <c r="L39681" i="6"/>
  <c r="N39681" i="6"/>
  <c r="M39681" i="6"/>
  <c r="L39745" i="6"/>
  <c r="N39745" i="6"/>
  <c r="M39745" i="6"/>
  <c r="L39809" i="6"/>
  <c r="N39809" i="6"/>
  <c r="M39809" i="6"/>
  <c r="L39873" i="6"/>
  <c r="N39873" i="6"/>
  <c r="M39873" i="6"/>
  <c r="L39937" i="6"/>
  <c r="N39937" i="6"/>
  <c r="M39937" i="6"/>
  <c r="L40001" i="6"/>
  <c r="N40001" i="6"/>
  <c r="M40001" i="6"/>
  <c r="L40065" i="6"/>
  <c r="N40065" i="6"/>
  <c r="M40065" i="6"/>
  <c r="L40129" i="6"/>
  <c r="N40129" i="6"/>
  <c r="M40129" i="6"/>
  <c r="L40193" i="6"/>
  <c r="N40193" i="6"/>
  <c r="M40193" i="6"/>
  <c r="L40257" i="6"/>
  <c r="N40257" i="6"/>
  <c r="M40257" i="6"/>
  <c r="L40321" i="6"/>
  <c r="N40321" i="6"/>
  <c r="M40321" i="6"/>
  <c r="L40385" i="6"/>
  <c r="N40385" i="6"/>
  <c r="M40385" i="6"/>
  <c r="L40449" i="6"/>
  <c r="N40449" i="6"/>
  <c r="M40449" i="6"/>
  <c r="N40561" i="6"/>
  <c r="L40561" i="6"/>
  <c r="M40561" i="6"/>
  <c r="L40673" i="6"/>
  <c r="M40673" i="6"/>
  <c r="N40673" i="6"/>
  <c r="N40713" i="6"/>
  <c r="L40713" i="6"/>
  <c r="M40713" i="6"/>
  <c r="L40737" i="6"/>
  <c r="N40737" i="6"/>
  <c r="M40737" i="6"/>
  <c r="N40777" i="6"/>
  <c r="L40777" i="6"/>
  <c r="M40777" i="6"/>
  <c r="L40801" i="6"/>
  <c r="N40801" i="6"/>
  <c r="M40801" i="6"/>
  <c r="N40841" i="6"/>
  <c r="L40841" i="6"/>
  <c r="M40841" i="6"/>
  <c r="L40865" i="6"/>
  <c r="N40865" i="6"/>
  <c r="M40865" i="6"/>
  <c r="N40905" i="6"/>
  <c r="L40905" i="6"/>
  <c r="M40905" i="6"/>
  <c r="L40929" i="6"/>
  <c r="M40929" i="6"/>
  <c r="N40929" i="6"/>
  <c r="N40969" i="6"/>
  <c r="L40969" i="6"/>
  <c r="M40969" i="6"/>
  <c r="L40993" i="6"/>
  <c r="N40993" i="6"/>
  <c r="M40993" i="6"/>
  <c r="N41033" i="6"/>
  <c r="L41033" i="6"/>
  <c r="M41033" i="6"/>
  <c r="L41057" i="6"/>
  <c r="N41057" i="6"/>
  <c r="M41057" i="6"/>
  <c r="N41097" i="6"/>
  <c r="L41097" i="6"/>
  <c r="M41097" i="6"/>
  <c r="L41121" i="6"/>
  <c r="N41121" i="6"/>
  <c r="M41121" i="6"/>
  <c r="N41161" i="6"/>
  <c r="L41161" i="6"/>
  <c r="M41161" i="6"/>
  <c r="L41185" i="6"/>
  <c r="M41185" i="6"/>
  <c r="N41185" i="6"/>
  <c r="L41225" i="6"/>
  <c r="M41225" i="6"/>
  <c r="N41225" i="6"/>
  <c r="N41249" i="6"/>
  <c r="L41249" i="6"/>
  <c r="M41249" i="6"/>
  <c r="L41289" i="6"/>
  <c r="M41289" i="6"/>
  <c r="N41289" i="6"/>
  <c r="N41313" i="6"/>
  <c r="L41313" i="6"/>
  <c r="M41313" i="6"/>
  <c r="L41353" i="6"/>
  <c r="M41353" i="6"/>
  <c r="N41353" i="6"/>
  <c r="N41377" i="6"/>
  <c r="L41377" i="6"/>
  <c r="M41377" i="6"/>
  <c r="L41417" i="6"/>
  <c r="M41417" i="6"/>
  <c r="N41417" i="6"/>
  <c r="N41441" i="6"/>
  <c r="L41441" i="6"/>
  <c r="M41441" i="6"/>
  <c r="L41481" i="6"/>
  <c r="M41481" i="6"/>
  <c r="N41481" i="6"/>
  <c r="N41505" i="6"/>
  <c r="L41505" i="6"/>
  <c r="M41505" i="6"/>
  <c r="N41553" i="6"/>
  <c r="L41553" i="6"/>
  <c r="M41553" i="6"/>
  <c r="L41577" i="6"/>
  <c r="M41577" i="6"/>
  <c r="N41577" i="6"/>
  <c r="L41593" i="6"/>
  <c r="N41593" i="6"/>
  <c r="M41593" i="6"/>
  <c r="L41689" i="6"/>
  <c r="N41689" i="6"/>
  <c r="M41689" i="6"/>
  <c r="N41713" i="6"/>
  <c r="L41713" i="6"/>
  <c r="M41713" i="6"/>
  <c r="N41777" i="6"/>
  <c r="L41777" i="6"/>
  <c r="M41777" i="6"/>
  <c r="N41841" i="6"/>
  <c r="L41841" i="6"/>
  <c r="M41841" i="6"/>
  <c r="N41905" i="6"/>
  <c r="L41905" i="6"/>
  <c r="M41905" i="6"/>
  <c r="N41969" i="6"/>
  <c r="L41969" i="6"/>
  <c r="M41969" i="6"/>
  <c r="N42033" i="6"/>
  <c r="L42033" i="6"/>
  <c r="M42033" i="6"/>
  <c r="N17298" i="6"/>
  <c r="M17298" i="6"/>
  <c r="L17298" i="6"/>
  <c r="N17362" i="6"/>
  <c r="M17362" i="6"/>
  <c r="L17362" i="6"/>
  <c r="N17426" i="6"/>
  <c r="M17426" i="6"/>
  <c r="L17426" i="6"/>
  <c r="N17490" i="6"/>
  <c r="M17490" i="6"/>
  <c r="L17490" i="6"/>
  <c r="N17554" i="6"/>
  <c r="M17554" i="6"/>
  <c r="L17554" i="6"/>
  <c r="N17618" i="6"/>
  <c r="M17618" i="6"/>
  <c r="L17618" i="6"/>
  <c r="N17682" i="6"/>
  <c r="M17682" i="6"/>
  <c r="L17682" i="6"/>
  <c r="N17746" i="6"/>
  <c r="M17746" i="6"/>
  <c r="L17746" i="6"/>
  <c r="N17810" i="6"/>
  <c r="M17810" i="6"/>
  <c r="L17810" i="6"/>
  <c r="N17874" i="6"/>
  <c r="M17874" i="6"/>
  <c r="L17874" i="6"/>
  <c r="N17938" i="6"/>
  <c r="M17938" i="6"/>
  <c r="L17938" i="6"/>
  <c r="N18002" i="6"/>
  <c r="M18002" i="6"/>
  <c r="L18002" i="6"/>
  <c r="N18066" i="6"/>
  <c r="M18066" i="6"/>
  <c r="L18066" i="6"/>
  <c r="N18130" i="6"/>
  <c r="M18130" i="6"/>
  <c r="L18130" i="6"/>
  <c r="N18194" i="6"/>
  <c r="M18194" i="6"/>
  <c r="L18194" i="6"/>
  <c r="N18258" i="6"/>
  <c r="M18258" i="6"/>
  <c r="L18258" i="6"/>
  <c r="N18322" i="6"/>
  <c r="M18322" i="6"/>
  <c r="L18322" i="6"/>
  <c r="N18386" i="6"/>
  <c r="M18386" i="6"/>
  <c r="L18386" i="6"/>
  <c r="N18450" i="6"/>
  <c r="M18450" i="6"/>
  <c r="L18450" i="6"/>
  <c r="N18514" i="6"/>
  <c r="M18514" i="6"/>
  <c r="L18514" i="6"/>
  <c r="N18578" i="6"/>
  <c r="M18578" i="6"/>
  <c r="L18578" i="6"/>
  <c r="N18642" i="6"/>
  <c r="M18642" i="6"/>
  <c r="L18642" i="6"/>
  <c r="N18706" i="6"/>
  <c r="M18706" i="6"/>
  <c r="L18706" i="6"/>
  <c r="N18770" i="6"/>
  <c r="M18770" i="6"/>
  <c r="L18770" i="6"/>
  <c r="N18834" i="6"/>
  <c r="M18834" i="6"/>
  <c r="L18834" i="6"/>
  <c r="N18898" i="6"/>
  <c r="M18898" i="6"/>
  <c r="L18898" i="6"/>
  <c r="N18962" i="6"/>
  <c r="M18962" i="6"/>
  <c r="L18962" i="6"/>
  <c r="N19026" i="6"/>
  <c r="M19026" i="6"/>
  <c r="L19026" i="6"/>
  <c r="N19090" i="6"/>
  <c r="M19090" i="6"/>
  <c r="L19090" i="6"/>
  <c r="N19154" i="6"/>
  <c r="M19154" i="6"/>
  <c r="L19154" i="6"/>
  <c r="N19218" i="6"/>
  <c r="M19218" i="6"/>
  <c r="L19218" i="6"/>
  <c r="N19282" i="6"/>
  <c r="M19282" i="6"/>
  <c r="L19282" i="6"/>
  <c r="N19346" i="6"/>
  <c r="M19346" i="6"/>
  <c r="L19346" i="6"/>
  <c r="N19410" i="6"/>
  <c r="M19410" i="6"/>
  <c r="L19410" i="6"/>
  <c r="N19474" i="6"/>
  <c r="M19474" i="6"/>
  <c r="L19474" i="6"/>
  <c r="N19538" i="6"/>
  <c r="M19538" i="6"/>
  <c r="L19538" i="6"/>
  <c r="N19602" i="6"/>
  <c r="M19602" i="6"/>
  <c r="L19602" i="6"/>
  <c r="N19666" i="6"/>
  <c r="M19666" i="6"/>
  <c r="L19666" i="6"/>
  <c r="N19730" i="6"/>
  <c r="M19730" i="6"/>
  <c r="L19730" i="6"/>
  <c r="N19794" i="6"/>
  <c r="M19794" i="6"/>
  <c r="L19794" i="6"/>
  <c r="N19858" i="6"/>
  <c r="M19858" i="6"/>
  <c r="L19858" i="6"/>
  <c r="N19922" i="6"/>
  <c r="M19922" i="6"/>
  <c r="L19922" i="6"/>
  <c r="N19986" i="6"/>
  <c r="M19986" i="6"/>
  <c r="L19986" i="6"/>
  <c r="N20050" i="6"/>
  <c r="M20050" i="6"/>
  <c r="L20050" i="6"/>
  <c r="N20114" i="6"/>
  <c r="M20114" i="6"/>
  <c r="L20114" i="6"/>
  <c r="N20178" i="6"/>
  <c r="M20178" i="6"/>
  <c r="L20178" i="6"/>
  <c r="N20242" i="6"/>
  <c r="M20242" i="6"/>
  <c r="L20242" i="6"/>
  <c r="N20306" i="6"/>
  <c r="M20306" i="6"/>
  <c r="L20306" i="6"/>
  <c r="N20370" i="6"/>
  <c r="M20370" i="6"/>
  <c r="L20370" i="6"/>
  <c r="N20434" i="6"/>
  <c r="M20434" i="6"/>
  <c r="L20434" i="6"/>
  <c r="N20498" i="6"/>
  <c r="M20498" i="6"/>
  <c r="L20498" i="6"/>
  <c r="N20562" i="6"/>
  <c r="M20562" i="6"/>
  <c r="L20562" i="6"/>
  <c r="N20626" i="6"/>
  <c r="M20626" i="6"/>
  <c r="L20626" i="6"/>
  <c r="N20690" i="6"/>
  <c r="M20690" i="6"/>
  <c r="L20690" i="6"/>
  <c r="N20754" i="6"/>
  <c r="M20754" i="6"/>
  <c r="L20754" i="6"/>
  <c r="N20778" i="6"/>
  <c r="M20778" i="6"/>
  <c r="L20778" i="6"/>
  <c r="N20842" i="6"/>
  <c r="M20842" i="6"/>
  <c r="L20842" i="6"/>
  <c r="N20906" i="6"/>
  <c r="M20906" i="6"/>
  <c r="L20906" i="6"/>
  <c r="N20970" i="6"/>
  <c r="M20970" i="6"/>
  <c r="L20970" i="6"/>
  <c r="N21034" i="6"/>
  <c r="M21034" i="6"/>
  <c r="L21034" i="6"/>
  <c r="N21098" i="6"/>
  <c r="M21098" i="6"/>
  <c r="L21098" i="6"/>
  <c r="N21162" i="6"/>
  <c r="M21162" i="6"/>
  <c r="L21162" i="6"/>
  <c r="N21226" i="6"/>
  <c r="M21226" i="6"/>
  <c r="L21226" i="6"/>
  <c r="N21290" i="6"/>
  <c r="M21290" i="6"/>
  <c r="L21290" i="6"/>
  <c r="N21354" i="6"/>
  <c r="M21354" i="6"/>
  <c r="L21354" i="6"/>
  <c r="N21418" i="6"/>
  <c r="M21418" i="6"/>
  <c r="L21418" i="6"/>
  <c r="N21482" i="6"/>
  <c r="M21482" i="6"/>
  <c r="L21482" i="6"/>
  <c r="N21546" i="6"/>
  <c r="M21546" i="6"/>
  <c r="L21546" i="6"/>
  <c r="N21610" i="6"/>
  <c r="M21610" i="6"/>
  <c r="L21610" i="6"/>
  <c r="N21674" i="6"/>
  <c r="M21674" i="6"/>
  <c r="L21674" i="6"/>
  <c r="N21738" i="6"/>
  <c r="M21738" i="6"/>
  <c r="L21738" i="6"/>
  <c r="N21802" i="6"/>
  <c r="M21802" i="6"/>
  <c r="L21802" i="6"/>
  <c r="N21866" i="6"/>
  <c r="M21866" i="6"/>
  <c r="L21866" i="6"/>
  <c r="N21930" i="6"/>
  <c r="M21930" i="6"/>
  <c r="L21930" i="6"/>
  <c r="N21994" i="6"/>
  <c r="M21994" i="6"/>
  <c r="L21994" i="6"/>
  <c r="N22058" i="6"/>
  <c r="M22058" i="6"/>
  <c r="L22058" i="6"/>
  <c r="N22122" i="6"/>
  <c r="M22122" i="6"/>
  <c r="L22122" i="6"/>
  <c r="N22186" i="6"/>
  <c r="M22186" i="6"/>
  <c r="L22186" i="6"/>
  <c r="N22250" i="6"/>
  <c r="M22250" i="6"/>
  <c r="L22250" i="6"/>
  <c r="N22314" i="6"/>
  <c r="M22314" i="6"/>
  <c r="L22314" i="6"/>
  <c r="N22378" i="6"/>
  <c r="M22378" i="6"/>
  <c r="L22378" i="6"/>
  <c r="N22442" i="6"/>
  <c r="M22442" i="6"/>
  <c r="L22442" i="6"/>
  <c r="N22506" i="6"/>
  <c r="M22506" i="6"/>
  <c r="L22506" i="6"/>
  <c r="N22570" i="6"/>
  <c r="M22570" i="6"/>
  <c r="L22570" i="6"/>
  <c r="N22634" i="6"/>
  <c r="M22634" i="6"/>
  <c r="L22634" i="6"/>
  <c r="N22698" i="6"/>
  <c r="M22698" i="6"/>
  <c r="L22698" i="6"/>
  <c r="N22762" i="6"/>
  <c r="M22762" i="6"/>
  <c r="L22762" i="6"/>
  <c r="N22826" i="6"/>
  <c r="M22826" i="6"/>
  <c r="L22826" i="6"/>
  <c r="N22890" i="6"/>
  <c r="M22890" i="6"/>
  <c r="L22890" i="6"/>
  <c r="N22954" i="6"/>
  <c r="M22954" i="6"/>
  <c r="L22954" i="6"/>
  <c r="N23018" i="6"/>
  <c r="M23018" i="6"/>
  <c r="L23018" i="6"/>
  <c r="N23082" i="6"/>
  <c r="M23082" i="6"/>
  <c r="L23082" i="6"/>
  <c r="N23146" i="6"/>
  <c r="M23146" i="6"/>
  <c r="L23146" i="6"/>
  <c r="N23210" i="6"/>
  <c r="M23210" i="6"/>
  <c r="L23210" i="6"/>
  <c r="N23274" i="6"/>
  <c r="M23274" i="6"/>
  <c r="L23274" i="6"/>
  <c r="N23338" i="6"/>
  <c r="M23338" i="6"/>
  <c r="L23338" i="6"/>
  <c r="N23402" i="6"/>
  <c r="M23402" i="6"/>
  <c r="L23402" i="6"/>
  <c r="N23466" i="6"/>
  <c r="M23466" i="6"/>
  <c r="L23466" i="6"/>
  <c r="N23490" i="6"/>
  <c r="M23490" i="6"/>
  <c r="L23490" i="6"/>
  <c r="N23554" i="6"/>
  <c r="M23554" i="6"/>
  <c r="L23554" i="6"/>
  <c r="N23618" i="6"/>
  <c r="M23618" i="6"/>
  <c r="L23618" i="6"/>
  <c r="N23682" i="6"/>
  <c r="M23682" i="6"/>
  <c r="L23682" i="6"/>
  <c r="N23746" i="6"/>
  <c r="M23746" i="6"/>
  <c r="L23746" i="6"/>
  <c r="N23810" i="6"/>
  <c r="M23810" i="6"/>
  <c r="L23810" i="6"/>
  <c r="N23874" i="6"/>
  <c r="M23874" i="6"/>
  <c r="L23874" i="6"/>
  <c r="N23938" i="6"/>
  <c r="M23938" i="6"/>
  <c r="L23938" i="6"/>
  <c r="N24002" i="6"/>
  <c r="M24002" i="6"/>
  <c r="L24002" i="6"/>
  <c r="N24066" i="6"/>
  <c r="M24066" i="6"/>
  <c r="L24066" i="6"/>
  <c r="N24130" i="6"/>
  <c r="M24130" i="6"/>
  <c r="L24130" i="6"/>
  <c r="N24194" i="6"/>
  <c r="M24194" i="6"/>
  <c r="L24194" i="6"/>
  <c r="N24258" i="6"/>
  <c r="M24258" i="6"/>
  <c r="L24258" i="6"/>
  <c r="N24322" i="6"/>
  <c r="M24322" i="6"/>
  <c r="L24322" i="6"/>
  <c r="N24386" i="6"/>
  <c r="M24386" i="6"/>
  <c r="L24386" i="6"/>
  <c r="N24450" i="6"/>
  <c r="M24450" i="6"/>
  <c r="L24450" i="6"/>
  <c r="N24514" i="6"/>
  <c r="M24514" i="6"/>
  <c r="L24514" i="6"/>
  <c r="N24578" i="6"/>
  <c r="M24578" i="6"/>
  <c r="L24578" i="6"/>
  <c r="N24642" i="6"/>
  <c r="M24642" i="6"/>
  <c r="L24642" i="6"/>
  <c r="N24706" i="6"/>
  <c r="M24706" i="6"/>
  <c r="L24706" i="6"/>
  <c r="N24770" i="6"/>
  <c r="M24770" i="6"/>
  <c r="L24770" i="6"/>
  <c r="M24834" i="6"/>
  <c r="L24834" i="6"/>
  <c r="N24834" i="6"/>
  <c r="N24858" i="6"/>
  <c r="M24858" i="6"/>
  <c r="L24858" i="6"/>
  <c r="N24922" i="6"/>
  <c r="M24922" i="6"/>
  <c r="L24922" i="6"/>
  <c r="N24986" i="6"/>
  <c r="M24986" i="6"/>
  <c r="L24986" i="6"/>
  <c r="N25050" i="6"/>
  <c r="M25050" i="6"/>
  <c r="L25050" i="6"/>
  <c r="N25114" i="6"/>
  <c r="M25114" i="6"/>
  <c r="L25114" i="6"/>
  <c r="N25178" i="6"/>
  <c r="M25178" i="6"/>
  <c r="L25178" i="6"/>
  <c r="N25242" i="6"/>
  <c r="M25242" i="6"/>
  <c r="L25242" i="6"/>
  <c r="N25306" i="6"/>
  <c r="M25306" i="6"/>
  <c r="L25306" i="6"/>
  <c r="N25370" i="6"/>
  <c r="L25370" i="6"/>
  <c r="M25370" i="6"/>
  <c r="N25434" i="6"/>
  <c r="L25434" i="6"/>
  <c r="M25434" i="6"/>
  <c r="N25498" i="6"/>
  <c r="L25498" i="6"/>
  <c r="M25498" i="6"/>
  <c r="N25562" i="6"/>
  <c r="L25562" i="6"/>
  <c r="M25562" i="6"/>
  <c r="N25626" i="6"/>
  <c r="L25626" i="6"/>
  <c r="M25626" i="6"/>
  <c r="N25690" i="6"/>
  <c r="L25690" i="6"/>
  <c r="M25690" i="6"/>
  <c r="N25754" i="6"/>
  <c r="L25754" i="6"/>
  <c r="M25754" i="6"/>
  <c r="N25818" i="6"/>
  <c r="L25818" i="6"/>
  <c r="M25818" i="6"/>
  <c r="N25882" i="6"/>
  <c r="L25882" i="6"/>
  <c r="M25882" i="6"/>
  <c r="N25946" i="6"/>
  <c r="L25946" i="6"/>
  <c r="M25946" i="6"/>
  <c r="N26010" i="6"/>
  <c r="L26010" i="6"/>
  <c r="M26010" i="6"/>
  <c r="N26074" i="6"/>
  <c r="L26074" i="6"/>
  <c r="M26074" i="6"/>
  <c r="N26138" i="6"/>
  <c r="L26138" i="6"/>
  <c r="M26138" i="6"/>
  <c r="N26202" i="6"/>
  <c r="L26202" i="6"/>
  <c r="M26202" i="6"/>
  <c r="N26266" i="6"/>
  <c r="L26266" i="6"/>
  <c r="M26266" i="6"/>
  <c r="N26330" i="6"/>
  <c r="L26330" i="6"/>
  <c r="M26330" i="6"/>
  <c r="N26394" i="6"/>
  <c r="L26394" i="6"/>
  <c r="M26394" i="6"/>
  <c r="N26458" i="6"/>
  <c r="L26458" i="6"/>
  <c r="M26458" i="6"/>
  <c r="N26522" i="6"/>
  <c r="L26522" i="6"/>
  <c r="M26522" i="6"/>
  <c r="N26586" i="6"/>
  <c r="L26586" i="6"/>
  <c r="M26586" i="6"/>
  <c r="N26650" i="6"/>
  <c r="L26650" i="6"/>
  <c r="M26650" i="6"/>
  <c r="N26714" i="6"/>
  <c r="L26714" i="6"/>
  <c r="M26714" i="6"/>
  <c r="N26778" i="6"/>
  <c r="L26778" i="6"/>
  <c r="M26778" i="6"/>
  <c r="N26842" i="6"/>
  <c r="L26842" i="6"/>
  <c r="M26842" i="6"/>
  <c r="N26906" i="6"/>
  <c r="L26906" i="6"/>
  <c r="M26906" i="6"/>
  <c r="N26970" i="6"/>
  <c r="L26970" i="6"/>
  <c r="M26970" i="6"/>
  <c r="N27034" i="6"/>
  <c r="L27034" i="6"/>
  <c r="M27034" i="6"/>
  <c r="N27098" i="6"/>
  <c r="L27098" i="6"/>
  <c r="M27098" i="6"/>
  <c r="N27162" i="6"/>
  <c r="L27162" i="6"/>
  <c r="M27162" i="6"/>
  <c r="N27226" i="6"/>
  <c r="L27226" i="6"/>
  <c r="M27226" i="6"/>
  <c r="N27290" i="6"/>
  <c r="L27290" i="6"/>
  <c r="M27290" i="6"/>
  <c r="N27354" i="6"/>
  <c r="L27354" i="6"/>
  <c r="M27354" i="6"/>
  <c r="N27418" i="6"/>
  <c r="L27418" i="6"/>
  <c r="M27418" i="6"/>
  <c r="N27482" i="6"/>
  <c r="L27482" i="6"/>
  <c r="M27482" i="6"/>
  <c r="N27546" i="6"/>
  <c r="L27546" i="6"/>
  <c r="M27546" i="6"/>
  <c r="N27634" i="6"/>
  <c r="L27634" i="6"/>
  <c r="M27634" i="6"/>
  <c r="N27698" i="6"/>
  <c r="L27698" i="6"/>
  <c r="M27698" i="6"/>
  <c r="N27762" i="6"/>
  <c r="L27762" i="6"/>
  <c r="M27762" i="6"/>
  <c r="N27826" i="6"/>
  <c r="L27826" i="6"/>
  <c r="M27826" i="6"/>
  <c r="N27890" i="6"/>
  <c r="L27890" i="6"/>
  <c r="M27890" i="6"/>
  <c r="N27954" i="6"/>
  <c r="L27954" i="6"/>
  <c r="M27954" i="6"/>
  <c r="N28018" i="6"/>
  <c r="L28018" i="6"/>
  <c r="M28018" i="6"/>
  <c r="N28082" i="6"/>
  <c r="L28082" i="6"/>
  <c r="M28082" i="6"/>
  <c r="N28146" i="6"/>
  <c r="L28146" i="6"/>
  <c r="M28146" i="6"/>
  <c r="N28210" i="6"/>
  <c r="L28210" i="6"/>
  <c r="M28210" i="6"/>
  <c r="N28274" i="6"/>
  <c r="L28274" i="6"/>
  <c r="M28274" i="6"/>
  <c r="N28338" i="6"/>
  <c r="L28338" i="6"/>
  <c r="M28338" i="6"/>
  <c r="N28402" i="6"/>
  <c r="L28402" i="6"/>
  <c r="M28402" i="6"/>
  <c r="N28466" i="6"/>
  <c r="L28466" i="6"/>
  <c r="M28466" i="6"/>
  <c r="N28530" i="6"/>
  <c r="L28530" i="6"/>
  <c r="M28530" i="6"/>
  <c r="N28594" i="6"/>
  <c r="L28594" i="6"/>
  <c r="M28594" i="6"/>
  <c r="N28658" i="6"/>
  <c r="L28658" i="6"/>
  <c r="M28658" i="6"/>
  <c r="N28722" i="6"/>
  <c r="L28722" i="6"/>
  <c r="M28722" i="6"/>
  <c r="N28786" i="6"/>
  <c r="L28786" i="6"/>
  <c r="M28786" i="6"/>
  <c r="N28850" i="6"/>
  <c r="L28850" i="6"/>
  <c r="M28850" i="6"/>
  <c r="N28914" i="6"/>
  <c r="L28914" i="6"/>
  <c r="M28914" i="6"/>
  <c r="N29002" i="6"/>
  <c r="L29002" i="6"/>
  <c r="M29002" i="6"/>
  <c r="N29066" i="6"/>
  <c r="L29066" i="6"/>
  <c r="M29066" i="6"/>
  <c r="N29130" i="6"/>
  <c r="L29130" i="6"/>
  <c r="M29130" i="6"/>
  <c r="N29194" i="6"/>
  <c r="L29194" i="6"/>
  <c r="M29194" i="6"/>
  <c r="N29258" i="6"/>
  <c r="L29258" i="6"/>
  <c r="M29258" i="6"/>
  <c r="N29322" i="6"/>
  <c r="L29322" i="6"/>
  <c r="M29322" i="6"/>
  <c r="N29386" i="6"/>
  <c r="L29386" i="6"/>
  <c r="M29386" i="6"/>
  <c r="N29450" i="6"/>
  <c r="L29450" i="6"/>
  <c r="M29450" i="6"/>
  <c r="N29514" i="6"/>
  <c r="L29514" i="6"/>
  <c r="M29514" i="6"/>
  <c r="N29578" i="6"/>
  <c r="L29578" i="6"/>
  <c r="M29578" i="6"/>
  <c r="N29642" i="6"/>
  <c r="L29642" i="6"/>
  <c r="M29642" i="6"/>
  <c r="N29706" i="6"/>
  <c r="L29706" i="6"/>
  <c r="M29706" i="6"/>
  <c r="N29770" i="6"/>
  <c r="L29770" i="6"/>
  <c r="M29770" i="6"/>
  <c r="N29834" i="6"/>
  <c r="L29834" i="6"/>
  <c r="M29834" i="6"/>
  <c r="N29898" i="6"/>
  <c r="L29898" i="6"/>
  <c r="M29898" i="6"/>
  <c r="N29962" i="6"/>
  <c r="L29962" i="6"/>
  <c r="M29962" i="6"/>
  <c r="N30026" i="6"/>
  <c r="L30026" i="6"/>
  <c r="M30026" i="6"/>
  <c r="N30090" i="6"/>
  <c r="L30090" i="6"/>
  <c r="M30090" i="6"/>
  <c r="N30154" i="6"/>
  <c r="L30154" i="6"/>
  <c r="M30154" i="6"/>
  <c r="N30218" i="6"/>
  <c r="L30218" i="6"/>
  <c r="M30218" i="6"/>
  <c r="N30282" i="6"/>
  <c r="L30282" i="6"/>
  <c r="M30282" i="6"/>
  <c r="N30346" i="6"/>
  <c r="L30346" i="6"/>
  <c r="M30346" i="6"/>
  <c r="N30410" i="6"/>
  <c r="L30410" i="6"/>
  <c r="M30410" i="6"/>
  <c r="N30474" i="6"/>
  <c r="L30474" i="6"/>
  <c r="M30474" i="6"/>
  <c r="N30538" i="6"/>
  <c r="L30538" i="6"/>
  <c r="M30538" i="6"/>
  <c r="N30602" i="6"/>
  <c r="L30602" i="6"/>
  <c r="M30602" i="6"/>
  <c r="N30666" i="6"/>
  <c r="L30666" i="6"/>
  <c r="M30666" i="6"/>
  <c r="N30730" i="6"/>
  <c r="L30730" i="6"/>
  <c r="M30730" i="6"/>
  <c r="N30794" i="6"/>
  <c r="L30794" i="6"/>
  <c r="M30794" i="6"/>
  <c r="N30858" i="6"/>
  <c r="L30858" i="6"/>
  <c r="M30858" i="6"/>
  <c r="N30922" i="6"/>
  <c r="L30922" i="6"/>
  <c r="M30922" i="6"/>
  <c r="N30986" i="6"/>
  <c r="L30986" i="6"/>
  <c r="M30986" i="6"/>
  <c r="N31050" i="6"/>
  <c r="L31050" i="6"/>
  <c r="M31050" i="6"/>
  <c r="N31114" i="6"/>
  <c r="L31114" i="6"/>
  <c r="M31114" i="6"/>
  <c r="N31178" i="6"/>
  <c r="L31178" i="6"/>
  <c r="M31178" i="6"/>
  <c r="N31242" i="6"/>
  <c r="L31242" i="6"/>
  <c r="M31242" i="6"/>
  <c r="N31306" i="6"/>
  <c r="L31306" i="6"/>
  <c r="M31306" i="6"/>
  <c r="N31370" i="6"/>
  <c r="L31370" i="6"/>
  <c r="M31370" i="6"/>
  <c r="N31434" i="6"/>
  <c r="L31434" i="6"/>
  <c r="M31434" i="6"/>
  <c r="N31498" i="6"/>
  <c r="L31498" i="6"/>
  <c r="M31498" i="6"/>
  <c r="N31562" i="6"/>
  <c r="L31562" i="6"/>
  <c r="M31562" i="6"/>
  <c r="N31626" i="6"/>
  <c r="L31626" i="6"/>
  <c r="M31626" i="6"/>
  <c r="L31714" i="6"/>
  <c r="M31714" i="6"/>
  <c r="N31714" i="6"/>
  <c r="L31778" i="6"/>
  <c r="N31778" i="6"/>
  <c r="M31778" i="6"/>
  <c r="L31842" i="6"/>
  <c r="N31842" i="6"/>
  <c r="M31842" i="6"/>
  <c r="L31906" i="6"/>
  <c r="N31906" i="6"/>
  <c r="M31906" i="6"/>
  <c r="L31970" i="6"/>
  <c r="M31970" i="6"/>
  <c r="N31970" i="6"/>
  <c r="L32034" i="6"/>
  <c r="N32034" i="6"/>
  <c r="M32034" i="6"/>
  <c r="L32098" i="6"/>
  <c r="N32098" i="6"/>
  <c r="M32098" i="6"/>
  <c r="L32162" i="6"/>
  <c r="N32162" i="6"/>
  <c r="M32162" i="6"/>
  <c r="L32226" i="6"/>
  <c r="M32226" i="6"/>
  <c r="N32226" i="6"/>
  <c r="L32290" i="6"/>
  <c r="N32290" i="6"/>
  <c r="M32290" i="6"/>
  <c r="L32354" i="6"/>
  <c r="N32354" i="6"/>
  <c r="M32354" i="6"/>
  <c r="L32418" i="6"/>
  <c r="N32418" i="6"/>
  <c r="M32418" i="6"/>
  <c r="L32482" i="6"/>
  <c r="M32482" i="6"/>
  <c r="N32482" i="6"/>
  <c r="L32546" i="6"/>
  <c r="N32546" i="6"/>
  <c r="M32546" i="6"/>
  <c r="L32610" i="6"/>
  <c r="N32610" i="6"/>
  <c r="M32610" i="6"/>
  <c r="L32674" i="6"/>
  <c r="N32674" i="6"/>
  <c r="M32674" i="6"/>
  <c r="L32738" i="6"/>
  <c r="M32738" i="6"/>
  <c r="N32738" i="6"/>
  <c r="L32802" i="6"/>
  <c r="N32802" i="6"/>
  <c r="M32802" i="6"/>
  <c r="L32866" i="6"/>
  <c r="N32866" i="6"/>
  <c r="M32866" i="6"/>
  <c r="L32930" i="6"/>
  <c r="N32930" i="6"/>
  <c r="M32930" i="6"/>
  <c r="L32994" i="6"/>
  <c r="M32994" i="6"/>
  <c r="N32994" i="6"/>
  <c r="N33082" i="6"/>
  <c r="L33082" i="6"/>
  <c r="M33082" i="6"/>
  <c r="N33146" i="6"/>
  <c r="L33146" i="6"/>
  <c r="M33146" i="6"/>
  <c r="N33210" i="6"/>
  <c r="L33210" i="6"/>
  <c r="M33210" i="6"/>
  <c r="N33274" i="6"/>
  <c r="L33274" i="6"/>
  <c r="M33274" i="6"/>
  <c r="N33338" i="6"/>
  <c r="L33338" i="6"/>
  <c r="M33338" i="6"/>
  <c r="N33402" i="6"/>
  <c r="L33402" i="6"/>
  <c r="M33402" i="6"/>
  <c r="N33466" i="6"/>
  <c r="L33466" i="6"/>
  <c r="M33466" i="6"/>
  <c r="N33530" i="6"/>
  <c r="L33530" i="6"/>
  <c r="M33530" i="6"/>
  <c r="N33594" i="6"/>
  <c r="L33594" i="6"/>
  <c r="M33594" i="6"/>
  <c r="N33658" i="6"/>
  <c r="L33658" i="6"/>
  <c r="M33658" i="6"/>
  <c r="N33722" i="6"/>
  <c r="L33722" i="6"/>
  <c r="M33722" i="6"/>
  <c r="N33786" i="6"/>
  <c r="L33786" i="6"/>
  <c r="M33786" i="6"/>
  <c r="N33850" i="6"/>
  <c r="L33850" i="6"/>
  <c r="M33850" i="6"/>
  <c r="N33914" i="6"/>
  <c r="L33914" i="6"/>
  <c r="M33914" i="6"/>
  <c r="N33978" i="6"/>
  <c r="L33978" i="6"/>
  <c r="M33978" i="6"/>
  <c r="N34042" i="6"/>
  <c r="L34042" i="6"/>
  <c r="M34042" i="6"/>
  <c r="N34106" i="6"/>
  <c r="L34106" i="6"/>
  <c r="M34106" i="6"/>
  <c r="N34170" i="6"/>
  <c r="L34170" i="6"/>
  <c r="M34170" i="6"/>
  <c r="N34234" i="6"/>
  <c r="L34234" i="6"/>
  <c r="M34234" i="6"/>
  <c r="N34298" i="6"/>
  <c r="L34298" i="6"/>
  <c r="M34298" i="6"/>
  <c r="N34362" i="6"/>
  <c r="L34362" i="6"/>
  <c r="M34362" i="6"/>
  <c r="N34426" i="6"/>
  <c r="L34426" i="6"/>
  <c r="M34426" i="6"/>
  <c r="N34490" i="6"/>
  <c r="L34490" i="6"/>
  <c r="M34490" i="6"/>
  <c r="N34554" i="6"/>
  <c r="L34554" i="6"/>
  <c r="M34554" i="6"/>
  <c r="N34618" i="6"/>
  <c r="L34618" i="6"/>
  <c r="M34618" i="6"/>
  <c r="N34682" i="6"/>
  <c r="L34682" i="6"/>
  <c r="M34682" i="6"/>
  <c r="N34746" i="6"/>
  <c r="L34746" i="6"/>
  <c r="M34746" i="6"/>
  <c r="N34810" i="6"/>
  <c r="L34810" i="6"/>
  <c r="M34810" i="6"/>
  <c r="N34874" i="6"/>
  <c r="L34874" i="6"/>
  <c r="M34874" i="6"/>
  <c r="N34938" i="6"/>
  <c r="L34938" i="6"/>
  <c r="M34938" i="6"/>
  <c r="N35002" i="6"/>
  <c r="L35002" i="6"/>
  <c r="M35002" i="6"/>
  <c r="N35066" i="6"/>
  <c r="L35066" i="6"/>
  <c r="M35066" i="6"/>
  <c r="N35130" i="6"/>
  <c r="L35130" i="6"/>
  <c r="M35130" i="6"/>
  <c r="N35194" i="6"/>
  <c r="L35194" i="6"/>
  <c r="M35194" i="6"/>
  <c r="N35258" i="6"/>
  <c r="L35258" i="6"/>
  <c r="M35258" i="6"/>
  <c r="N35322" i="6"/>
  <c r="L35322" i="6"/>
  <c r="M35322" i="6"/>
  <c r="N35386" i="6"/>
  <c r="L35386" i="6"/>
  <c r="M35386" i="6"/>
  <c r="N35450" i="6"/>
  <c r="L35450" i="6"/>
  <c r="M35450" i="6"/>
  <c r="N35514" i="6"/>
  <c r="L35514" i="6"/>
  <c r="M35514" i="6"/>
  <c r="N35578" i="6"/>
  <c r="L35578" i="6"/>
  <c r="M35578" i="6"/>
  <c r="N35642" i="6"/>
  <c r="L35642" i="6"/>
  <c r="M35642" i="6"/>
  <c r="N35706" i="6"/>
  <c r="L35706" i="6"/>
  <c r="M35706" i="6"/>
  <c r="N35794" i="6"/>
  <c r="L35794" i="6"/>
  <c r="M35794" i="6"/>
  <c r="N35858" i="6"/>
  <c r="L35858" i="6"/>
  <c r="M35858" i="6"/>
  <c r="N35922" i="6"/>
  <c r="L35922" i="6"/>
  <c r="M35922" i="6"/>
  <c r="N35986" i="6"/>
  <c r="L35986" i="6"/>
  <c r="M35986" i="6"/>
  <c r="N36050" i="6"/>
  <c r="L36050" i="6"/>
  <c r="M36050" i="6"/>
  <c r="N36114" i="6"/>
  <c r="L36114" i="6"/>
  <c r="M36114" i="6"/>
  <c r="N36178" i="6"/>
  <c r="L36178" i="6"/>
  <c r="M36178" i="6"/>
  <c r="N36242" i="6"/>
  <c r="L36242" i="6"/>
  <c r="M36242" i="6"/>
  <c r="N36306" i="6"/>
  <c r="L36306" i="6"/>
  <c r="M36306" i="6"/>
  <c r="N36370" i="6"/>
  <c r="L36370" i="6"/>
  <c r="M36370" i="6"/>
  <c r="N36434" i="6"/>
  <c r="L36434" i="6"/>
  <c r="M36434" i="6"/>
  <c r="N36498" i="6"/>
  <c r="L36498" i="6"/>
  <c r="M36498" i="6"/>
  <c r="N36562" i="6"/>
  <c r="L36562" i="6"/>
  <c r="M36562" i="6"/>
  <c r="N36626" i="6"/>
  <c r="L36626" i="6"/>
  <c r="M36626" i="6"/>
  <c r="N36690" i="6"/>
  <c r="L36690" i="6"/>
  <c r="M36690" i="6"/>
  <c r="N36754" i="6"/>
  <c r="L36754" i="6"/>
  <c r="M36754" i="6"/>
  <c r="N36818" i="6"/>
  <c r="L36818" i="6"/>
  <c r="M36818" i="6"/>
  <c r="N36882" i="6"/>
  <c r="L36882" i="6"/>
  <c r="M36882" i="6"/>
  <c r="N36946" i="6"/>
  <c r="L36946" i="6"/>
  <c r="M36946" i="6"/>
  <c r="N37010" i="6"/>
  <c r="L37010" i="6"/>
  <c r="M37010" i="6"/>
  <c r="N37074" i="6"/>
  <c r="L37074" i="6"/>
  <c r="M37074" i="6"/>
  <c r="N37138" i="6"/>
  <c r="L37138" i="6"/>
  <c r="M37138" i="6"/>
  <c r="N37162" i="6"/>
  <c r="L37162" i="6"/>
  <c r="M37162" i="6"/>
  <c r="N37226" i="6"/>
  <c r="L37226" i="6"/>
  <c r="M37226" i="6"/>
  <c r="N37290" i="6"/>
  <c r="L37290" i="6"/>
  <c r="M37290" i="6"/>
  <c r="N37354" i="6"/>
  <c r="L37354" i="6"/>
  <c r="M37354" i="6"/>
  <c r="N37418" i="6"/>
  <c r="L37418" i="6"/>
  <c r="M37418" i="6"/>
  <c r="N37482" i="6"/>
  <c r="L37482" i="6"/>
  <c r="M37482" i="6"/>
  <c r="N37546" i="6"/>
  <c r="L37546" i="6"/>
  <c r="M37546" i="6"/>
  <c r="N37610" i="6"/>
  <c r="L37610" i="6"/>
  <c r="M37610" i="6"/>
  <c r="N37674" i="6"/>
  <c r="L37674" i="6"/>
  <c r="M37674" i="6"/>
  <c r="N37738" i="6"/>
  <c r="L37738" i="6"/>
  <c r="M37738" i="6"/>
  <c r="N37802" i="6"/>
  <c r="L37802" i="6"/>
  <c r="M37802" i="6"/>
  <c r="N37866" i="6"/>
  <c r="L37866" i="6"/>
  <c r="M37866" i="6"/>
  <c r="N37930" i="6"/>
  <c r="L37930" i="6"/>
  <c r="M37930" i="6"/>
  <c r="N37994" i="6"/>
  <c r="L37994" i="6"/>
  <c r="M37994" i="6"/>
  <c r="N38058" i="6"/>
  <c r="L38058" i="6"/>
  <c r="M38058" i="6"/>
  <c r="N38122" i="6"/>
  <c r="L38122" i="6"/>
  <c r="M38122" i="6"/>
  <c r="N38186" i="6"/>
  <c r="L38186" i="6"/>
  <c r="M38186" i="6"/>
  <c r="N38250" i="6"/>
  <c r="L38250" i="6"/>
  <c r="M38250" i="6"/>
  <c r="N38314" i="6"/>
  <c r="L38314" i="6"/>
  <c r="M38314" i="6"/>
  <c r="N38378" i="6"/>
  <c r="L38378" i="6"/>
  <c r="M38378" i="6"/>
  <c r="N38442" i="6"/>
  <c r="L38442" i="6"/>
  <c r="M38442" i="6"/>
  <c r="N38506" i="6"/>
  <c r="L38506" i="6"/>
  <c r="M38506" i="6"/>
  <c r="N38570" i="6"/>
  <c r="L38570" i="6"/>
  <c r="M38570" i="6"/>
  <c r="N38634" i="6"/>
  <c r="L38634" i="6"/>
  <c r="M38634" i="6"/>
  <c r="N38698" i="6"/>
  <c r="L38698" i="6"/>
  <c r="M38698" i="6"/>
  <c r="N38762" i="6"/>
  <c r="L38762" i="6"/>
  <c r="M38762" i="6"/>
  <c r="N38826" i="6"/>
  <c r="L38826" i="6"/>
  <c r="M38826" i="6"/>
  <c r="N38890" i="6"/>
  <c r="L38890" i="6"/>
  <c r="M38890" i="6"/>
  <c r="N38954" i="6"/>
  <c r="L38954" i="6"/>
  <c r="M38954" i="6"/>
  <c r="N39018" i="6"/>
  <c r="L39018" i="6"/>
  <c r="M39018" i="6"/>
  <c r="N39082" i="6"/>
  <c r="L39082" i="6"/>
  <c r="M39082" i="6"/>
  <c r="N39146" i="6"/>
  <c r="L39146" i="6"/>
  <c r="M39146" i="6"/>
  <c r="N39210" i="6"/>
  <c r="L39210" i="6"/>
  <c r="M39210" i="6"/>
  <c r="N39274" i="6"/>
  <c r="L39274" i="6"/>
  <c r="M39274" i="6"/>
  <c r="N39338" i="6"/>
  <c r="L39338" i="6"/>
  <c r="M39338" i="6"/>
  <c r="N39402" i="6"/>
  <c r="L39402" i="6"/>
  <c r="M39402" i="6"/>
  <c r="N39466" i="6"/>
  <c r="L39466" i="6"/>
  <c r="M39466" i="6"/>
  <c r="N39530" i="6"/>
  <c r="L39530" i="6"/>
  <c r="M39530" i="6"/>
  <c r="N39594" i="6"/>
  <c r="L39594" i="6"/>
  <c r="M39594" i="6"/>
  <c r="N39658" i="6"/>
  <c r="L39658" i="6"/>
  <c r="M39658" i="6"/>
  <c r="N39722" i="6"/>
  <c r="L39722" i="6"/>
  <c r="M39722" i="6"/>
  <c r="N39786" i="6"/>
  <c r="L39786" i="6"/>
  <c r="M39786" i="6"/>
  <c r="N39850" i="6"/>
  <c r="L39850" i="6"/>
  <c r="M39850" i="6"/>
  <c r="N39914" i="6"/>
  <c r="L39914" i="6"/>
  <c r="M39914" i="6"/>
  <c r="N39978" i="6"/>
  <c r="L39978" i="6"/>
  <c r="M39978" i="6"/>
  <c r="N40042" i="6"/>
  <c r="L40042" i="6"/>
  <c r="M40042" i="6"/>
  <c r="N40106" i="6"/>
  <c r="L40106" i="6"/>
  <c r="M40106" i="6"/>
  <c r="N40170" i="6"/>
  <c r="L40170" i="6"/>
  <c r="M40170" i="6"/>
  <c r="N40234" i="6"/>
  <c r="L40234" i="6"/>
  <c r="M40234" i="6"/>
  <c r="N40298" i="6"/>
  <c r="L40298" i="6"/>
  <c r="M40298" i="6"/>
  <c r="N40362" i="6"/>
  <c r="L40362" i="6"/>
  <c r="M40362" i="6"/>
  <c r="N40426" i="6"/>
  <c r="L40426" i="6"/>
  <c r="M40426" i="6"/>
  <c r="N40490" i="6"/>
  <c r="L40490" i="6"/>
  <c r="M40490" i="6"/>
  <c r="N40554" i="6"/>
  <c r="L40554" i="6"/>
  <c r="M40554" i="6"/>
  <c r="N27" i="6"/>
  <c r="L27" i="6"/>
  <c r="M27" i="6"/>
  <c r="N91" i="6"/>
  <c r="L91" i="6"/>
  <c r="M91" i="6"/>
  <c r="N155" i="6"/>
  <c r="L155" i="6"/>
  <c r="M155" i="6"/>
  <c r="N219" i="6"/>
  <c r="L219" i="6"/>
  <c r="M219" i="6"/>
  <c r="N283" i="6"/>
  <c r="L283" i="6"/>
  <c r="M283" i="6"/>
  <c r="N347" i="6"/>
  <c r="L347" i="6"/>
  <c r="M347" i="6"/>
  <c r="N411" i="6"/>
  <c r="L411" i="6"/>
  <c r="M411" i="6"/>
  <c r="N475" i="6"/>
  <c r="L475" i="6"/>
  <c r="M475" i="6"/>
  <c r="N539" i="6"/>
  <c r="L539" i="6"/>
  <c r="M539" i="6"/>
  <c r="N603" i="6"/>
  <c r="L603" i="6"/>
  <c r="M603" i="6"/>
  <c r="N667" i="6"/>
  <c r="L667" i="6"/>
  <c r="M667" i="6"/>
  <c r="N731" i="6"/>
  <c r="L731" i="6"/>
  <c r="M731" i="6"/>
  <c r="N795" i="6"/>
  <c r="L795" i="6"/>
  <c r="M795" i="6"/>
  <c r="N859" i="6"/>
  <c r="L859" i="6"/>
  <c r="M859" i="6"/>
  <c r="N923" i="6"/>
  <c r="L923" i="6"/>
  <c r="M923" i="6"/>
  <c r="N987" i="6"/>
  <c r="L987" i="6"/>
  <c r="M987" i="6"/>
  <c r="N1051" i="6"/>
  <c r="L1051" i="6"/>
  <c r="M1051" i="6"/>
  <c r="N1115" i="6"/>
  <c r="L1115" i="6"/>
  <c r="M1115" i="6"/>
  <c r="N1179" i="6"/>
  <c r="L1179" i="6"/>
  <c r="M1179" i="6"/>
  <c r="N1243" i="6"/>
  <c r="L1243" i="6"/>
  <c r="M1243" i="6"/>
  <c r="N1307" i="6"/>
  <c r="L1307" i="6"/>
  <c r="M1307" i="6"/>
  <c r="N1371" i="6"/>
  <c r="L1371" i="6"/>
  <c r="M1371" i="6"/>
  <c r="N1435" i="6"/>
  <c r="L1435" i="6"/>
  <c r="M1435" i="6"/>
  <c r="N1499" i="6"/>
  <c r="L1499" i="6"/>
  <c r="M1499" i="6"/>
  <c r="N1563" i="6"/>
  <c r="L1563" i="6"/>
  <c r="M1563" i="6"/>
  <c r="N1627" i="6"/>
  <c r="L1627" i="6"/>
  <c r="M1627" i="6"/>
  <c r="N1691" i="6"/>
  <c r="L1691" i="6"/>
  <c r="M1691" i="6"/>
  <c r="N1755" i="6"/>
  <c r="L1755" i="6"/>
  <c r="M1755" i="6"/>
  <c r="N1819" i="6"/>
  <c r="L1819" i="6"/>
  <c r="M1819" i="6"/>
  <c r="N1883" i="6"/>
  <c r="L1883" i="6"/>
  <c r="M1883" i="6"/>
  <c r="N1947" i="6"/>
  <c r="L1947" i="6"/>
  <c r="M1947" i="6"/>
  <c r="N2011" i="6"/>
  <c r="L2011" i="6"/>
  <c r="M2011" i="6"/>
  <c r="N2075" i="6"/>
  <c r="L2075" i="6"/>
  <c r="M2075" i="6"/>
  <c r="N2139" i="6"/>
  <c r="L2139" i="6"/>
  <c r="M2139" i="6"/>
  <c r="N2203" i="6"/>
  <c r="L2203" i="6"/>
  <c r="M2203" i="6"/>
  <c r="N2267" i="6"/>
  <c r="L2267" i="6"/>
  <c r="M2267" i="6"/>
  <c r="N2331" i="6"/>
  <c r="L2331" i="6"/>
  <c r="M2331" i="6"/>
  <c r="N2395" i="6"/>
  <c r="L2395" i="6"/>
  <c r="M2395" i="6"/>
  <c r="N2459" i="6"/>
  <c r="L2459" i="6"/>
  <c r="M2459" i="6"/>
  <c r="N2523" i="6"/>
  <c r="L2523" i="6"/>
  <c r="M2523" i="6"/>
  <c r="N2587" i="6"/>
  <c r="L2587" i="6"/>
  <c r="M2587" i="6"/>
  <c r="N2651" i="6"/>
  <c r="L2651" i="6"/>
  <c r="M2651" i="6"/>
  <c r="N2715" i="6"/>
  <c r="L2715" i="6"/>
  <c r="M2715" i="6"/>
  <c r="N2779" i="6"/>
  <c r="L2779" i="6"/>
  <c r="M2779" i="6"/>
  <c r="N2843" i="6"/>
  <c r="L2843" i="6"/>
  <c r="M2843" i="6"/>
  <c r="N2907" i="6"/>
  <c r="L2907" i="6"/>
  <c r="M2907" i="6"/>
  <c r="N2971" i="6"/>
  <c r="L2971" i="6"/>
  <c r="M2971" i="6"/>
  <c r="N3035" i="6"/>
  <c r="L3035" i="6"/>
  <c r="M3035" i="6"/>
  <c r="N3099" i="6"/>
  <c r="L3099" i="6"/>
  <c r="M3099" i="6"/>
  <c r="N3163" i="6"/>
  <c r="L3163" i="6"/>
  <c r="M3163" i="6"/>
  <c r="N3227" i="6"/>
  <c r="L3227" i="6"/>
  <c r="M3227" i="6"/>
  <c r="N3291" i="6"/>
  <c r="L3291" i="6"/>
  <c r="M3291" i="6"/>
  <c r="N3355" i="6"/>
  <c r="L3355" i="6"/>
  <c r="M3355" i="6"/>
  <c r="N3419" i="6"/>
  <c r="L3419" i="6"/>
  <c r="M3419" i="6"/>
  <c r="N3483" i="6"/>
  <c r="L3483" i="6"/>
  <c r="M3483" i="6"/>
  <c r="N3547" i="6"/>
  <c r="L3547" i="6"/>
  <c r="M3547" i="6"/>
  <c r="N3611" i="6"/>
  <c r="L3611" i="6"/>
  <c r="M3611" i="6"/>
  <c r="N3675" i="6"/>
  <c r="L3675" i="6"/>
  <c r="M3675" i="6"/>
  <c r="N3739" i="6"/>
  <c r="L3739" i="6"/>
  <c r="M3739" i="6"/>
  <c r="N3803" i="6"/>
  <c r="L3803" i="6"/>
  <c r="M3803" i="6"/>
  <c r="N3867" i="6"/>
  <c r="L3867" i="6"/>
  <c r="M3867" i="6"/>
  <c r="N3931" i="6"/>
  <c r="L3931" i="6"/>
  <c r="M3931" i="6"/>
  <c r="N3995" i="6"/>
  <c r="L3995" i="6"/>
  <c r="M3995" i="6"/>
  <c r="N4059" i="6"/>
  <c r="L4059" i="6"/>
  <c r="M4059" i="6"/>
  <c r="N4123" i="6"/>
  <c r="L4123" i="6"/>
  <c r="M4123" i="6"/>
  <c r="N4187" i="6"/>
  <c r="L4187" i="6"/>
  <c r="M4187" i="6"/>
  <c r="N4251" i="6"/>
  <c r="L4251" i="6"/>
  <c r="M4251" i="6"/>
  <c r="N4315" i="6"/>
  <c r="L4315" i="6"/>
  <c r="M4315" i="6"/>
  <c r="N4379" i="6"/>
  <c r="L4379" i="6"/>
  <c r="M4379" i="6"/>
  <c r="N4443" i="6"/>
  <c r="L4443" i="6"/>
  <c r="M4443" i="6"/>
  <c r="N4507" i="6"/>
  <c r="L4507" i="6"/>
  <c r="M4507" i="6"/>
  <c r="N4571" i="6"/>
  <c r="L4571" i="6"/>
  <c r="M4571" i="6"/>
  <c r="N4635" i="6"/>
  <c r="L4635" i="6"/>
  <c r="M4635" i="6"/>
  <c r="N4699" i="6"/>
  <c r="L4699" i="6"/>
  <c r="M4699" i="6"/>
  <c r="N4763" i="6"/>
  <c r="L4763" i="6"/>
  <c r="M4763" i="6"/>
  <c r="N4827" i="6"/>
  <c r="L4827" i="6"/>
  <c r="M4827" i="6"/>
  <c r="N4891" i="6"/>
  <c r="L4891" i="6"/>
  <c r="M4891" i="6"/>
  <c r="N4955" i="6"/>
  <c r="L4955" i="6"/>
  <c r="M4955" i="6"/>
  <c r="N5019" i="6"/>
  <c r="L5019" i="6"/>
  <c r="M5019" i="6"/>
  <c r="N5083" i="6"/>
  <c r="L5083" i="6"/>
  <c r="M5083" i="6"/>
  <c r="N5147" i="6"/>
  <c r="L5147" i="6"/>
  <c r="M5147" i="6"/>
  <c r="N5211" i="6"/>
  <c r="L5211" i="6"/>
  <c r="M5211" i="6"/>
  <c r="N5275" i="6"/>
  <c r="L5275" i="6"/>
  <c r="M5275" i="6"/>
  <c r="N5339" i="6"/>
  <c r="L5339" i="6"/>
  <c r="M5339" i="6"/>
  <c r="N5403" i="6"/>
  <c r="L5403" i="6"/>
  <c r="M5403" i="6"/>
  <c r="N5467" i="6"/>
  <c r="L5467" i="6"/>
  <c r="M5467" i="6"/>
  <c r="N5531" i="6"/>
  <c r="L5531" i="6"/>
  <c r="M5531" i="6"/>
  <c r="N5595" i="6"/>
  <c r="L5595" i="6"/>
  <c r="M5595" i="6"/>
  <c r="N5659" i="6"/>
  <c r="L5659" i="6"/>
  <c r="M5659" i="6"/>
  <c r="N5723" i="6"/>
  <c r="L5723" i="6"/>
  <c r="M5723" i="6"/>
  <c r="N5787" i="6"/>
  <c r="L5787" i="6"/>
  <c r="M5787" i="6"/>
  <c r="N5851" i="6"/>
  <c r="M5851" i="6"/>
  <c r="L5851" i="6"/>
  <c r="N5915" i="6"/>
  <c r="L5915" i="6"/>
  <c r="M5915" i="6"/>
  <c r="N5979" i="6"/>
  <c r="L5979" i="6"/>
  <c r="M5979" i="6"/>
  <c r="N6043" i="6"/>
  <c r="L6043" i="6"/>
  <c r="M6043" i="6"/>
  <c r="N6107" i="6"/>
  <c r="M6107" i="6"/>
  <c r="L6107" i="6"/>
  <c r="N6171" i="6"/>
  <c r="L6171" i="6"/>
  <c r="M6171" i="6"/>
  <c r="N6235" i="6"/>
  <c r="L6235" i="6"/>
  <c r="M6235" i="6"/>
  <c r="N6299" i="6"/>
  <c r="L6299" i="6"/>
  <c r="M6299" i="6"/>
  <c r="N6363" i="6"/>
  <c r="M6363" i="6"/>
  <c r="L6363" i="6"/>
  <c r="N6427" i="6"/>
  <c r="L6427" i="6"/>
  <c r="M6427" i="6"/>
  <c r="N6491" i="6"/>
  <c r="L6491" i="6"/>
  <c r="M6491" i="6"/>
  <c r="N6555" i="6"/>
  <c r="L6555" i="6"/>
  <c r="M6555" i="6"/>
  <c r="N6619" i="6"/>
  <c r="M6619" i="6"/>
  <c r="L6619" i="6"/>
  <c r="N6683" i="6"/>
  <c r="L6683" i="6"/>
  <c r="M6683" i="6"/>
  <c r="N6747" i="6"/>
  <c r="L6747" i="6"/>
  <c r="M6747" i="6"/>
  <c r="N6811" i="6"/>
  <c r="L6811" i="6"/>
  <c r="M6811" i="6"/>
  <c r="N6875" i="6"/>
  <c r="M6875" i="6"/>
  <c r="L6875" i="6"/>
  <c r="N6939" i="6"/>
  <c r="L6939" i="6"/>
  <c r="M6939" i="6"/>
  <c r="N7003" i="6"/>
  <c r="L7003" i="6"/>
  <c r="M7003" i="6"/>
  <c r="N7067" i="6"/>
  <c r="L7067" i="6"/>
  <c r="M7067" i="6"/>
  <c r="N7131" i="6"/>
  <c r="M7131" i="6"/>
  <c r="L7131" i="6"/>
  <c r="N7195" i="6"/>
  <c r="L7195" i="6"/>
  <c r="M7195" i="6"/>
  <c r="N7259" i="6"/>
  <c r="L7259" i="6"/>
  <c r="M7259" i="6"/>
  <c r="N7323" i="6"/>
  <c r="L7323" i="6"/>
  <c r="M7323" i="6"/>
  <c r="N7387" i="6"/>
  <c r="M7387" i="6"/>
  <c r="L7387" i="6"/>
  <c r="N7451" i="6"/>
  <c r="L7451" i="6"/>
  <c r="M7451" i="6"/>
  <c r="N7515" i="6"/>
  <c r="L7515" i="6"/>
  <c r="M7515" i="6"/>
  <c r="N7579" i="6"/>
  <c r="L7579" i="6"/>
  <c r="M7579" i="6"/>
  <c r="N7643" i="6"/>
  <c r="M7643" i="6"/>
  <c r="L7643" i="6"/>
  <c r="N7707" i="6"/>
  <c r="L7707" i="6"/>
  <c r="M7707" i="6"/>
  <c r="N7771" i="6"/>
  <c r="L7771" i="6"/>
  <c r="M7771" i="6"/>
  <c r="N7835" i="6"/>
  <c r="L7835" i="6"/>
  <c r="M7835" i="6"/>
  <c r="N7899" i="6"/>
  <c r="M7899" i="6"/>
  <c r="L7899" i="6"/>
  <c r="N7963" i="6"/>
  <c r="L7963" i="6"/>
  <c r="M7963" i="6"/>
  <c r="N8027" i="6"/>
  <c r="L8027" i="6"/>
  <c r="M8027" i="6"/>
  <c r="N8091" i="6"/>
  <c r="L8091" i="6"/>
  <c r="M8091" i="6"/>
  <c r="N8155" i="6"/>
  <c r="M8155" i="6"/>
  <c r="L8155" i="6"/>
  <c r="N8219" i="6"/>
  <c r="L8219" i="6"/>
  <c r="M8219" i="6"/>
  <c r="N8283" i="6"/>
  <c r="L8283" i="6"/>
  <c r="M8283" i="6"/>
  <c r="N8347" i="6"/>
  <c r="L8347" i="6"/>
  <c r="M8347" i="6"/>
  <c r="N8411" i="6"/>
  <c r="M8411" i="6"/>
  <c r="L8411" i="6"/>
  <c r="N8475" i="6"/>
  <c r="L8475" i="6"/>
  <c r="M8475" i="6"/>
  <c r="N8539" i="6"/>
  <c r="L8539" i="6"/>
  <c r="M8539" i="6"/>
  <c r="N8603" i="6"/>
  <c r="L8603" i="6"/>
  <c r="M8603" i="6"/>
  <c r="N8667" i="6"/>
  <c r="M8667" i="6"/>
  <c r="L8667" i="6"/>
  <c r="N8731" i="6"/>
  <c r="L8731" i="6"/>
  <c r="M8731" i="6"/>
  <c r="N8795" i="6"/>
  <c r="L8795" i="6"/>
  <c r="M8795" i="6"/>
  <c r="N8859" i="6"/>
  <c r="L8859" i="6"/>
  <c r="M8859" i="6"/>
  <c r="N8923" i="6"/>
  <c r="M8923" i="6"/>
  <c r="L8923" i="6"/>
  <c r="N8987" i="6"/>
  <c r="L8987" i="6"/>
  <c r="M8987" i="6"/>
  <c r="N9051" i="6"/>
  <c r="L9051" i="6"/>
  <c r="M9051" i="6"/>
  <c r="N9115" i="6"/>
  <c r="L9115" i="6"/>
  <c r="M9115" i="6"/>
  <c r="N9179" i="6"/>
  <c r="M9179" i="6"/>
  <c r="L9179" i="6"/>
  <c r="N9243" i="6"/>
  <c r="L9243" i="6"/>
  <c r="M9243" i="6"/>
  <c r="N9307" i="6"/>
  <c r="L9307" i="6"/>
  <c r="M9307" i="6"/>
  <c r="N9371" i="6"/>
  <c r="L9371" i="6"/>
  <c r="M9371" i="6"/>
  <c r="N9435" i="6"/>
  <c r="M9435" i="6"/>
  <c r="L9435" i="6"/>
  <c r="N9499" i="6"/>
  <c r="L9499" i="6"/>
  <c r="M9499" i="6"/>
  <c r="N9563" i="6"/>
  <c r="L9563" i="6"/>
  <c r="M9563" i="6"/>
  <c r="L9627" i="6"/>
  <c r="N9627" i="6"/>
  <c r="M9627" i="6"/>
  <c r="N9691" i="6"/>
  <c r="M9691" i="6"/>
  <c r="L9691" i="6"/>
  <c r="N9755" i="6"/>
  <c r="L9755" i="6"/>
  <c r="M9755" i="6"/>
  <c r="N9819" i="6"/>
  <c r="L9819" i="6"/>
  <c r="M9819" i="6"/>
  <c r="N9883" i="6"/>
  <c r="L9883" i="6"/>
  <c r="M9883" i="6"/>
  <c r="N9947" i="6"/>
  <c r="M9947" i="6"/>
  <c r="L9947" i="6"/>
  <c r="N10011" i="6"/>
  <c r="L10011" i="6"/>
  <c r="M10011" i="6"/>
  <c r="N10075" i="6"/>
  <c r="L10075" i="6"/>
  <c r="M10075" i="6"/>
  <c r="N10139" i="6"/>
  <c r="L10139" i="6"/>
  <c r="M10139" i="6"/>
  <c r="N10203" i="6"/>
  <c r="M10203" i="6"/>
  <c r="L10203" i="6"/>
  <c r="N10267" i="6"/>
  <c r="L10267" i="6"/>
  <c r="M10267" i="6"/>
  <c r="N10331" i="6"/>
  <c r="L10331" i="6"/>
  <c r="M10331" i="6"/>
  <c r="N10395" i="6"/>
  <c r="L10395" i="6"/>
  <c r="M10395" i="6"/>
  <c r="N10459" i="6"/>
  <c r="M10459" i="6"/>
  <c r="L10459" i="6"/>
  <c r="N10523" i="6"/>
  <c r="L10523" i="6"/>
  <c r="M10523" i="6"/>
  <c r="N10587" i="6"/>
  <c r="L10587" i="6"/>
  <c r="M10587" i="6"/>
  <c r="N10651" i="6"/>
  <c r="L10651" i="6"/>
  <c r="M10651" i="6"/>
  <c r="N10715" i="6"/>
  <c r="M10715" i="6"/>
  <c r="L10715" i="6"/>
  <c r="N10779" i="6"/>
  <c r="L10779" i="6"/>
  <c r="M10779" i="6"/>
  <c r="N10843" i="6"/>
  <c r="L10843" i="6"/>
  <c r="M10843" i="6"/>
  <c r="N10907" i="6"/>
  <c r="L10907" i="6"/>
  <c r="M10907" i="6"/>
  <c r="N10971" i="6"/>
  <c r="M10971" i="6"/>
  <c r="L10971" i="6"/>
  <c r="N11035" i="6"/>
  <c r="L11035" i="6"/>
  <c r="M11035" i="6"/>
  <c r="N11099" i="6"/>
  <c r="L11099" i="6"/>
  <c r="M11099" i="6"/>
  <c r="N11163" i="6"/>
  <c r="L11163" i="6"/>
  <c r="M11163" i="6"/>
  <c r="N11227" i="6"/>
  <c r="M11227" i="6"/>
  <c r="L11227" i="6"/>
  <c r="N11291" i="6"/>
  <c r="L11291" i="6"/>
  <c r="M11291" i="6"/>
  <c r="N11355" i="6"/>
  <c r="L11355" i="6"/>
  <c r="M11355" i="6"/>
  <c r="N11419" i="6"/>
  <c r="L11419" i="6"/>
  <c r="M11419" i="6"/>
  <c r="N11483" i="6"/>
  <c r="M11483" i="6"/>
  <c r="L11483" i="6"/>
  <c r="N11547" i="6"/>
  <c r="L11547" i="6"/>
  <c r="M11547" i="6"/>
  <c r="N11611" i="6"/>
  <c r="L11611" i="6"/>
  <c r="M11611" i="6"/>
  <c r="N11675" i="6"/>
  <c r="L11675" i="6"/>
  <c r="M11675" i="6"/>
  <c r="N11739" i="6"/>
  <c r="M11739" i="6"/>
  <c r="L11739" i="6"/>
  <c r="N11803" i="6"/>
  <c r="L11803" i="6"/>
  <c r="M11803" i="6"/>
  <c r="N11867" i="6"/>
  <c r="L11867" i="6"/>
  <c r="M11867" i="6"/>
  <c r="N11931" i="6"/>
  <c r="L11931" i="6"/>
  <c r="M11931" i="6"/>
  <c r="N11995" i="6"/>
  <c r="M11995" i="6"/>
  <c r="L11995" i="6"/>
  <c r="N12059" i="6"/>
  <c r="L12059" i="6"/>
  <c r="M12059" i="6"/>
  <c r="N12123" i="6"/>
  <c r="L12123" i="6"/>
  <c r="M12123" i="6"/>
  <c r="N12187" i="6"/>
  <c r="L12187" i="6"/>
  <c r="M12187" i="6"/>
  <c r="N12251" i="6"/>
  <c r="M12251" i="6"/>
  <c r="L12251" i="6"/>
  <c r="N12315" i="6"/>
  <c r="L12315" i="6"/>
  <c r="M12315" i="6"/>
  <c r="N12379" i="6"/>
  <c r="L12379" i="6"/>
  <c r="M12379" i="6"/>
  <c r="N12443" i="6"/>
  <c r="L12443" i="6"/>
  <c r="M12443" i="6"/>
  <c r="N12507" i="6"/>
  <c r="M12507" i="6"/>
  <c r="L12507" i="6"/>
  <c r="N12571" i="6"/>
  <c r="L12571" i="6"/>
  <c r="M12571" i="6"/>
  <c r="N12635" i="6"/>
  <c r="L12635" i="6"/>
  <c r="M12635" i="6"/>
  <c r="N12699" i="6"/>
  <c r="L12699" i="6"/>
  <c r="M12699" i="6"/>
  <c r="N12763" i="6"/>
  <c r="M12763" i="6"/>
  <c r="L12763" i="6"/>
  <c r="N12827" i="6"/>
  <c r="L12827" i="6"/>
  <c r="M12827" i="6"/>
  <c r="N12891" i="6"/>
  <c r="L12891" i="6"/>
  <c r="M12891" i="6"/>
  <c r="N12955" i="6"/>
  <c r="L12955" i="6"/>
  <c r="M12955" i="6"/>
  <c r="N13019" i="6"/>
  <c r="M13019" i="6"/>
  <c r="L13019" i="6"/>
  <c r="N13083" i="6"/>
  <c r="L13083" i="6"/>
  <c r="M13083" i="6"/>
  <c r="N13147" i="6"/>
  <c r="L13147" i="6"/>
  <c r="M13147" i="6"/>
  <c r="N13211" i="6"/>
  <c r="L13211" i="6"/>
  <c r="M13211" i="6"/>
  <c r="N13275" i="6"/>
  <c r="M13275" i="6"/>
  <c r="L13275" i="6"/>
  <c r="N13339" i="6"/>
  <c r="L13339" i="6"/>
  <c r="M13339" i="6"/>
  <c r="N13403" i="6"/>
  <c r="L13403" i="6"/>
  <c r="M13403" i="6"/>
  <c r="N13467" i="6"/>
  <c r="L13467" i="6"/>
  <c r="M13467" i="6"/>
  <c r="N13531" i="6"/>
  <c r="M13531" i="6"/>
  <c r="L13531" i="6"/>
  <c r="N13595" i="6"/>
  <c r="L13595" i="6"/>
  <c r="M13595" i="6"/>
  <c r="N13659" i="6"/>
  <c r="L13659" i="6"/>
  <c r="M13659" i="6"/>
  <c r="N13723" i="6"/>
  <c r="L13723" i="6"/>
  <c r="M13723" i="6"/>
  <c r="N13787" i="6"/>
  <c r="M13787" i="6"/>
  <c r="L13787" i="6"/>
  <c r="N13851" i="6"/>
  <c r="L13851" i="6"/>
  <c r="M13851" i="6"/>
  <c r="N13915" i="6"/>
  <c r="L13915" i="6"/>
  <c r="M13915" i="6"/>
  <c r="N13979" i="6"/>
  <c r="L13979" i="6"/>
  <c r="M13979" i="6"/>
  <c r="N14043" i="6"/>
  <c r="M14043" i="6"/>
  <c r="L14043" i="6"/>
  <c r="N14107" i="6"/>
  <c r="L14107" i="6"/>
  <c r="M14107" i="6"/>
  <c r="N14171" i="6"/>
  <c r="L14171" i="6"/>
  <c r="M14171" i="6"/>
  <c r="N14235" i="6"/>
  <c r="L14235" i="6"/>
  <c r="M14235" i="6"/>
  <c r="N14299" i="6"/>
  <c r="M14299" i="6"/>
  <c r="L14299" i="6"/>
  <c r="N14363" i="6"/>
  <c r="L14363" i="6"/>
  <c r="M14363" i="6"/>
  <c r="N14427" i="6"/>
  <c r="L14427" i="6"/>
  <c r="M14427" i="6"/>
  <c r="N14491" i="6"/>
  <c r="L14491" i="6"/>
  <c r="M14491" i="6"/>
  <c r="N14555" i="6"/>
  <c r="M14555" i="6"/>
  <c r="L14555" i="6"/>
  <c r="N14619" i="6"/>
  <c r="L14619" i="6"/>
  <c r="M14619" i="6"/>
  <c r="N14683" i="6"/>
  <c r="L14683" i="6"/>
  <c r="M14683" i="6"/>
  <c r="N14747" i="6"/>
  <c r="L14747" i="6"/>
  <c r="M14747" i="6"/>
  <c r="N14811" i="6"/>
  <c r="M14811" i="6"/>
  <c r="L14811" i="6"/>
  <c r="N14875" i="6"/>
  <c r="L14875" i="6"/>
  <c r="M14875" i="6"/>
  <c r="N14939" i="6"/>
  <c r="L14939" i="6"/>
  <c r="M14939" i="6"/>
  <c r="N15003" i="6"/>
  <c r="L15003" i="6"/>
  <c r="M15003" i="6"/>
  <c r="N15067" i="6"/>
  <c r="M15067" i="6"/>
  <c r="L15067" i="6"/>
  <c r="N15131" i="6"/>
  <c r="L15131" i="6"/>
  <c r="M15131" i="6"/>
  <c r="N15195" i="6"/>
  <c r="L15195" i="6"/>
  <c r="M15195" i="6"/>
  <c r="N15259" i="6"/>
  <c r="L15259" i="6"/>
  <c r="M15259" i="6"/>
  <c r="N15323" i="6"/>
  <c r="M15323" i="6"/>
  <c r="L15323" i="6"/>
  <c r="N15387" i="6"/>
  <c r="L15387" i="6"/>
  <c r="M15387" i="6"/>
  <c r="N15451" i="6"/>
  <c r="L15451" i="6"/>
  <c r="M15451" i="6"/>
  <c r="N15515" i="6"/>
  <c r="L15515" i="6"/>
  <c r="M15515" i="6"/>
  <c r="N15579" i="6"/>
  <c r="M15579" i="6"/>
  <c r="L15579" i="6"/>
  <c r="N15643" i="6"/>
  <c r="L15643" i="6"/>
  <c r="M15643" i="6"/>
  <c r="N15707" i="6"/>
  <c r="L15707" i="6"/>
  <c r="M15707" i="6"/>
  <c r="N15771" i="6"/>
  <c r="L15771" i="6"/>
  <c r="M15771" i="6"/>
  <c r="N15835" i="6"/>
  <c r="M15835" i="6"/>
  <c r="L15835" i="6"/>
  <c r="N15899" i="6"/>
  <c r="L15899" i="6"/>
  <c r="M15899" i="6"/>
  <c r="N15963" i="6"/>
  <c r="L15963" i="6"/>
  <c r="M15963" i="6"/>
  <c r="N16027" i="6"/>
  <c r="L16027" i="6"/>
  <c r="M16027" i="6"/>
  <c r="N16091" i="6"/>
  <c r="M16091" i="6"/>
  <c r="L16091" i="6"/>
  <c r="N16155" i="6"/>
  <c r="L16155" i="6"/>
  <c r="M16155" i="6"/>
  <c r="N16219" i="6"/>
  <c r="L16219" i="6"/>
  <c r="M16219" i="6"/>
  <c r="N16283" i="6"/>
  <c r="L16283" i="6"/>
  <c r="M16283" i="6"/>
  <c r="N16347" i="6"/>
  <c r="M16347" i="6"/>
  <c r="L16347" i="6"/>
  <c r="N16411" i="6"/>
  <c r="L16411" i="6"/>
  <c r="M16411" i="6"/>
  <c r="N16475" i="6"/>
  <c r="L16475" i="6"/>
  <c r="M16475" i="6"/>
  <c r="N16539" i="6"/>
  <c r="L16539" i="6"/>
  <c r="M16539" i="6"/>
  <c r="N16603" i="6"/>
  <c r="M16603" i="6"/>
  <c r="L16603" i="6"/>
  <c r="N16667" i="6"/>
  <c r="L16667" i="6"/>
  <c r="M16667" i="6"/>
  <c r="N16731" i="6"/>
  <c r="L16731" i="6"/>
  <c r="M16731" i="6"/>
  <c r="N16795" i="6"/>
  <c r="L16795" i="6"/>
  <c r="M16795" i="6"/>
  <c r="N16859" i="6"/>
  <c r="M16859" i="6"/>
  <c r="L16859" i="6"/>
  <c r="N16923" i="6"/>
  <c r="L16923" i="6"/>
  <c r="M16923" i="6"/>
  <c r="N16987" i="6"/>
  <c r="L16987" i="6"/>
  <c r="M16987" i="6"/>
  <c r="N17051" i="6"/>
  <c r="L17051" i="6"/>
  <c r="M17051" i="6"/>
  <c r="N17115" i="6"/>
  <c r="M17115" i="6"/>
  <c r="L17115" i="6"/>
  <c r="N17179" i="6"/>
  <c r="L17179" i="6"/>
  <c r="M17179" i="6"/>
  <c r="N17243" i="6"/>
  <c r="L17243" i="6"/>
  <c r="M17243" i="6"/>
  <c r="N17307" i="6"/>
  <c r="L17307" i="6"/>
  <c r="M17307" i="6"/>
  <c r="N17371" i="6"/>
  <c r="M17371" i="6"/>
  <c r="L17371" i="6"/>
  <c r="N17435" i="6"/>
  <c r="L17435" i="6"/>
  <c r="M17435" i="6"/>
  <c r="N17499" i="6"/>
  <c r="L17499" i="6"/>
  <c r="M17499" i="6"/>
  <c r="N17563" i="6"/>
  <c r="L17563" i="6"/>
  <c r="M17563" i="6"/>
  <c r="N17627" i="6"/>
  <c r="M17627" i="6"/>
  <c r="L17627" i="6"/>
  <c r="N17691" i="6"/>
  <c r="L17691" i="6"/>
  <c r="M17691" i="6"/>
  <c r="N17755" i="6"/>
  <c r="L17755" i="6"/>
  <c r="M17755" i="6"/>
  <c r="N17819" i="6"/>
  <c r="L17819" i="6"/>
  <c r="M17819" i="6"/>
  <c r="N17883" i="6"/>
  <c r="M17883" i="6"/>
  <c r="L17883" i="6"/>
  <c r="N17947" i="6"/>
  <c r="L17947" i="6"/>
  <c r="M17947" i="6"/>
  <c r="N18011" i="6"/>
  <c r="L18011" i="6"/>
  <c r="M18011" i="6"/>
  <c r="N18075" i="6"/>
  <c r="L18075" i="6"/>
  <c r="M18075" i="6"/>
  <c r="N18139" i="6"/>
  <c r="M18139" i="6"/>
  <c r="L18139" i="6"/>
  <c r="N18203" i="6"/>
  <c r="L18203" i="6"/>
  <c r="M18203" i="6"/>
  <c r="N18267" i="6"/>
  <c r="L18267" i="6"/>
  <c r="M18267" i="6"/>
  <c r="N18331" i="6"/>
  <c r="L18331" i="6"/>
  <c r="M18331" i="6"/>
  <c r="N18395" i="6"/>
  <c r="M18395" i="6"/>
  <c r="L18395" i="6"/>
  <c r="N18459" i="6"/>
  <c r="L18459" i="6"/>
  <c r="M18459" i="6"/>
  <c r="N18523" i="6"/>
  <c r="L18523" i="6"/>
  <c r="M18523" i="6"/>
  <c r="N18587" i="6"/>
  <c r="L18587" i="6"/>
  <c r="M18587" i="6"/>
  <c r="N18651" i="6"/>
  <c r="M18651" i="6"/>
  <c r="L18651" i="6"/>
  <c r="N18715" i="6"/>
  <c r="L18715" i="6"/>
  <c r="M18715" i="6"/>
  <c r="N18779" i="6"/>
  <c r="L18779" i="6"/>
  <c r="M18779" i="6"/>
  <c r="N18843" i="6"/>
  <c r="L18843" i="6"/>
  <c r="M18843" i="6"/>
  <c r="N18907" i="6"/>
  <c r="M18907" i="6"/>
  <c r="L18907" i="6"/>
  <c r="N18971" i="6"/>
  <c r="L18971" i="6"/>
  <c r="M18971" i="6"/>
  <c r="N19035" i="6"/>
  <c r="L19035" i="6"/>
  <c r="M19035" i="6"/>
  <c r="N19099" i="6"/>
  <c r="L19099" i="6"/>
  <c r="M19099" i="6"/>
  <c r="N19163" i="6"/>
  <c r="M19163" i="6"/>
  <c r="L19163" i="6"/>
  <c r="N19227" i="6"/>
  <c r="L19227" i="6"/>
  <c r="M19227" i="6"/>
  <c r="N19291" i="6"/>
  <c r="L19291" i="6"/>
  <c r="M19291" i="6"/>
  <c r="N19355" i="6"/>
  <c r="L19355" i="6"/>
  <c r="M19355" i="6"/>
  <c r="N19419" i="6"/>
  <c r="M19419" i="6"/>
  <c r="L19419" i="6"/>
  <c r="N19483" i="6"/>
  <c r="L19483" i="6"/>
  <c r="M19483" i="6"/>
  <c r="N19547" i="6"/>
  <c r="L19547" i="6"/>
  <c r="M19547" i="6"/>
  <c r="N19611" i="6"/>
  <c r="L19611" i="6"/>
  <c r="M19611" i="6"/>
  <c r="N19675" i="6"/>
  <c r="M19675" i="6"/>
  <c r="L19675" i="6"/>
  <c r="N19739" i="6"/>
  <c r="L19739" i="6"/>
  <c r="M19739" i="6"/>
  <c r="N19803" i="6"/>
  <c r="L19803" i="6"/>
  <c r="M19803" i="6"/>
  <c r="N19867" i="6"/>
  <c r="L19867" i="6"/>
  <c r="M19867" i="6"/>
  <c r="N19931" i="6"/>
  <c r="M19931" i="6"/>
  <c r="L19931" i="6"/>
  <c r="N19995" i="6"/>
  <c r="L19995" i="6"/>
  <c r="M19995" i="6"/>
  <c r="N20059" i="6"/>
  <c r="L20059" i="6"/>
  <c r="M20059" i="6"/>
  <c r="N20123" i="6"/>
  <c r="L20123" i="6"/>
  <c r="M20123" i="6"/>
  <c r="N20187" i="6"/>
  <c r="M20187" i="6"/>
  <c r="L20187" i="6"/>
  <c r="N20251" i="6"/>
  <c r="L20251" i="6"/>
  <c r="M20251" i="6"/>
  <c r="N20315" i="6"/>
  <c r="L20315" i="6"/>
  <c r="M20315" i="6"/>
  <c r="N20379" i="6"/>
  <c r="L20379" i="6"/>
  <c r="M20379" i="6"/>
  <c r="N20443" i="6"/>
  <c r="M20443" i="6"/>
  <c r="L20443" i="6"/>
  <c r="N20507" i="6"/>
  <c r="L20507" i="6"/>
  <c r="M20507" i="6"/>
  <c r="N20571" i="6"/>
  <c r="L20571" i="6"/>
  <c r="M20571" i="6"/>
  <c r="N20635" i="6"/>
  <c r="L20635" i="6"/>
  <c r="M20635" i="6"/>
  <c r="N20699" i="6"/>
  <c r="M20699" i="6"/>
  <c r="L20699" i="6"/>
  <c r="N20763" i="6"/>
  <c r="L20763" i="6"/>
  <c r="M20763" i="6"/>
  <c r="N20827" i="6"/>
  <c r="L20827" i="6"/>
  <c r="M20827" i="6"/>
  <c r="N20891" i="6"/>
  <c r="L20891" i="6"/>
  <c r="M20891" i="6"/>
  <c r="N20955" i="6"/>
  <c r="M20955" i="6"/>
  <c r="L20955" i="6"/>
  <c r="N21019" i="6"/>
  <c r="L21019" i="6"/>
  <c r="M21019" i="6"/>
  <c r="N21083" i="6"/>
  <c r="L21083" i="6"/>
  <c r="M21083" i="6"/>
  <c r="N21147" i="6"/>
  <c r="L21147" i="6"/>
  <c r="M21147" i="6"/>
  <c r="N21211" i="6"/>
  <c r="M21211" i="6"/>
  <c r="L21211" i="6"/>
  <c r="N21275" i="6"/>
  <c r="L21275" i="6"/>
  <c r="M21275" i="6"/>
  <c r="N21339" i="6"/>
  <c r="L21339" i="6"/>
  <c r="M21339" i="6"/>
  <c r="N21403" i="6"/>
  <c r="L21403" i="6"/>
  <c r="M21403" i="6"/>
  <c r="N21467" i="6"/>
  <c r="M21467" i="6"/>
  <c r="L21467" i="6"/>
  <c r="N21531" i="6"/>
  <c r="L21531" i="6"/>
  <c r="M21531" i="6"/>
  <c r="N21595" i="6"/>
  <c r="L21595" i="6"/>
  <c r="M21595" i="6"/>
  <c r="N21659" i="6"/>
  <c r="L21659" i="6"/>
  <c r="M21659" i="6"/>
  <c r="N21723" i="6"/>
  <c r="M21723" i="6"/>
  <c r="L21723" i="6"/>
  <c r="N21787" i="6"/>
  <c r="L21787" i="6"/>
  <c r="M21787" i="6"/>
  <c r="N21851" i="6"/>
  <c r="L21851" i="6"/>
  <c r="M21851" i="6"/>
  <c r="N21915" i="6"/>
  <c r="L21915" i="6"/>
  <c r="M21915" i="6"/>
  <c r="N21979" i="6"/>
  <c r="M21979" i="6"/>
  <c r="L21979" i="6"/>
  <c r="N22043" i="6"/>
  <c r="L22043" i="6"/>
  <c r="M22043" i="6"/>
  <c r="N22107" i="6"/>
  <c r="L22107" i="6"/>
  <c r="M22107" i="6"/>
  <c r="N22171" i="6"/>
  <c r="L22171" i="6"/>
  <c r="M22171" i="6"/>
  <c r="N22235" i="6"/>
  <c r="M22235" i="6"/>
  <c r="L22235" i="6"/>
  <c r="N22299" i="6"/>
  <c r="L22299" i="6"/>
  <c r="M22299" i="6"/>
  <c r="N22363" i="6"/>
  <c r="L22363" i="6"/>
  <c r="M22363" i="6"/>
  <c r="N22427" i="6"/>
  <c r="L22427" i="6"/>
  <c r="M22427" i="6"/>
  <c r="N22491" i="6"/>
  <c r="M22491" i="6"/>
  <c r="L22491" i="6"/>
  <c r="N22555" i="6"/>
  <c r="L22555" i="6"/>
  <c r="M22555" i="6"/>
  <c r="N22619" i="6"/>
  <c r="L22619" i="6"/>
  <c r="M22619" i="6"/>
  <c r="N22683" i="6"/>
  <c r="L22683" i="6"/>
  <c r="M22683" i="6"/>
  <c r="N22747" i="6"/>
  <c r="M22747" i="6"/>
  <c r="L22747" i="6"/>
  <c r="N22811" i="6"/>
  <c r="L22811" i="6"/>
  <c r="M22811" i="6"/>
  <c r="N22875" i="6"/>
  <c r="L22875" i="6"/>
  <c r="M22875" i="6"/>
  <c r="N22939" i="6"/>
  <c r="L22939" i="6"/>
  <c r="M22939" i="6"/>
  <c r="N23003" i="6"/>
  <c r="M23003" i="6"/>
  <c r="L23003" i="6"/>
  <c r="N23067" i="6"/>
  <c r="L23067" i="6"/>
  <c r="M23067" i="6"/>
  <c r="N23131" i="6"/>
  <c r="L23131" i="6"/>
  <c r="M23131" i="6"/>
  <c r="N23195" i="6"/>
  <c r="L23195" i="6"/>
  <c r="M23195" i="6"/>
  <c r="N23259" i="6"/>
  <c r="M23259" i="6"/>
  <c r="L23259" i="6"/>
  <c r="N23323" i="6"/>
  <c r="L23323" i="6"/>
  <c r="M23323" i="6"/>
  <c r="N23387" i="6"/>
  <c r="L23387" i="6"/>
  <c r="M23387" i="6"/>
  <c r="N23451" i="6"/>
  <c r="L23451" i="6"/>
  <c r="M23451" i="6"/>
  <c r="N23515" i="6"/>
  <c r="M23515" i="6"/>
  <c r="L23515" i="6"/>
  <c r="N23579" i="6"/>
  <c r="L23579" i="6"/>
  <c r="M23579" i="6"/>
  <c r="N23643" i="6"/>
  <c r="L23643" i="6"/>
  <c r="M23643" i="6"/>
  <c r="N23707" i="6"/>
  <c r="L23707" i="6"/>
  <c r="M23707" i="6"/>
  <c r="N23771" i="6"/>
  <c r="M23771" i="6"/>
  <c r="L23771" i="6"/>
  <c r="N23835" i="6"/>
  <c r="L23835" i="6"/>
  <c r="M23835" i="6"/>
  <c r="N23899" i="6"/>
  <c r="L23899" i="6"/>
  <c r="M23899" i="6"/>
  <c r="N23963" i="6"/>
  <c r="L23963" i="6"/>
  <c r="M23963" i="6"/>
  <c r="N24027" i="6"/>
  <c r="M24027" i="6"/>
  <c r="L24027" i="6"/>
  <c r="N24091" i="6"/>
  <c r="L24091" i="6"/>
  <c r="M24091" i="6"/>
  <c r="N24155" i="6"/>
  <c r="L24155" i="6"/>
  <c r="M24155" i="6"/>
  <c r="N24219" i="6"/>
  <c r="L24219" i="6"/>
  <c r="M24219" i="6"/>
  <c r="N24283" i="6"/>
  <c r="M24283" i="6"/>
  <c r="L24283" i="6"/>
  <c r="N24347" i="6"/>
  <c r="L24347" i="6"/>
  <c r="M24347" i="6"/>
  <c r="N24411" i="6"/>
  <c r="L24411" i="6"/>
  <c r="M24411" i="6"/>
  <c r="N24475" i="6"/>
  <c r="L24475" i="6"/>
  <c r="M24475" i="6"/>
  <c r="N24539" i="6"/>
  <c r="M24539" i="6"/>
  <c r="L24539" i="6"/>
  <c r="N24603" i="6"/>
  <c r="L24603" i="6"/>
  <c r="M24603" i="6"/>
  <c r="N24667" i="6"/>
  <c r="L24667" i="6"/>
  <c r="M24667" i="6"/>
  <c r="N24731" i="6"/>
  <c r="L24731" i="6"/>
  <c r="M24731" i="6"/>
  <c r="N24795" i="6"/>
  <c r="M24795" i="6"/>
  <c r="L24795" i="6"/>
  <c r="N24859" i="6"/>
  <c r="L24859" i="6"/>
  <c r="M24859" i="6"/>
  <c r="N24923" i="6"/>
  <c r="L24923" i="6"/>
  <c r="M24923" i="6"/>
  <c r="N24987" i="6"/>
  <c r="L24987" i="6"/>
  <c r="M24987" i="6"/>
  <c r="N25051" i="6"/>
  <c r="M25051" i="6"/>
  <c r="L25051" i="6"/>
  <c r="N25115" i="6"/>
  <c r="L25115" i="6"/>
  <c r="M25115" i="6"/>
  <c r="N25179" i="6"/>
  <c r="L25179" i="6"/>
  <c r="M25179" i="6"/>
  <c r="N25243" i="6"/>
  <c r="L25243" i="6"/>
  <c r="M25243" i="6"/>
  <c r="N25307" i="6"/>
  <c r="M25307" i="6"/>
  <c r="L25307" i="6"/>
  <c r="N25371" i="6"/>
  <c r="M25371" i="6"/>
  <c r="L25371" i="6"/>
  <c r="N25435" i="6"/>
  <c r="M25435" i="6"/>
  <c r="L25435" i="6"/>
  <c r="N25499" i="6"/>
  <c r="M25499" i="6"/>
  <c r="L25499" i="6"/>
  <c r="N25563" i="6"/>
  <c r="M25563" i="6"/>
  <c r="L25563" i="6"/>
  <c r="N25627" i="6"/>
  <c r="M25627" i="6"/>
  <c r="L25627" i="6"/>
  <c r="N25691" i="6"/>
  <c r="M25691" i="6"/>
  <c r="L25691" i="6"/>
  <c r="N25755" i="6"/>
  <c r="M25755" i="6"/>
  <c r="L25755" i="6"/>
  <c r="N25819" i="6"/>
  <c r="M25819" i="6"/>
  <c r="L25819" i="6"/>
  <c r="N25883" i="6"/>
  <c r="M25883" i="6"/>
  <c r="L25883" i="6"/>
  <c r="N25947" i="6"/>
  <c r="M25947" i="6"/>
  <c r="L25947" i="6"/>
  <c r="N26011" i="6"/>
  <c r="M26011" i="6"/>
  <c r="L26011" i="6"/>
  <c r="N26075" i="6"/>
  <c r="M26075" i="6"/>
  <c r="L26075" i="6"/>
  <c r="N26139" i="6"/>
  <c r="M26139" i="6"/>
  <c r="L26139" i="6"/>
  <c r="N26203" i="6"/>
  <c r="M26203" i="6"/>
  <c r="L26203" i="6"/>
  <c r="N26267" i="6"/>
  <c r="M26267" i="6"/>
  <c r="L26267" i="6"/>
  <c r="N26331" i="6"/>
  <c r="M26331" i="6"/>
  <c r="L26331" i="6"/>
  <c r="N26395" i="6"/>
  <c r="M26395" i="6"/>
  <c r="L26395" i="6"/>
  <c r="N26459" i="6"/>
  <c r="M26459" i="6"/>
  <c r="L26459" i="6"/>
  <c r="N26523" i="6"/>
  <c r="M26523" i="6"/>
  <c r="L26523" i="6"/>
  <c r="N26587" i="6"/>
  <c r="M26587" i="6"/>
  <c r="L26587" i="6"/>
  <c r="N26651" i="6"/>
  <c r="M26651" i="6"/>
  <c r="L26651" i="6"/>
  <c r="N26715" i="6"/>
  <c r="M26715" i="6"/>
  <c r="L26715" i="6"/>
  <c r="N26779" i="6"/>
  <c r="M26779" i="6"/>
  <c r="L26779" i="6"/>
  <c r="N26843" i="6"/>
  <c r="M26843" i="6"/>
  <c r="L26843" i="6"/>
  <c r="N26907" i="6"/>
  <c r="M26907" i="6"/>
  <c r="L26907" i="6"/>
  <c r="N26971" i="6"/>
  <c r="M26971" i="6"/>
  <c r="L26971" i="6"/>
  <c r="N27035" i="6"/>
  <c r="M27035" i="6"/>
  <c r="L27035" i="6"/>
  <c r="N27099" i="6"/>
  <c r="M27099" i="6"/>
  <c r="L27099" i="6"/>
  <c r="N27163" i="6"/>
  <c r="M27163" i="6"/>
  <c r="L27163" i="6"/>
  <c r="N27227" i="6"/>
  <c r="M27227" i="6"/>
  <c r="L27227" i="6"/>
  <c r="N27291" i="6"/>
  <c r="M27291" i="6"/>
  <c r="L27291" i="6"/>
  <c r="N27355" i="6"/>
  <c r="M27355" i="6"/>
  <c r="L27355" i="6"/>
  <c r="N27419" i="6"/>
  <c r="M27419" i="6"/>
  <c r="L27419" i="6"/>
  <c r="N27483" i="6"/>
  <c r="M27483" i="6"/>
  <c r="L27483" i="6"/>
  <c r="N27547" i="6"/>
  <c r="M27547" i="6"/>
  <c r="L27547" i="6"/>
  <c r="N27611" i="6"/>
  <c r="M27611" i="6"/>
  <c r="L27611" i="6"/>
  <c r="N27675" i="6"/>
  <c r="M27675" i="6"/>
  <c r="L27675" i="6"/>
  <c r="N27739" i="6"/>
  <c r="M27739" i="6"/>
  <c r="L27739" i="6"/>
  <c r="N27803" i="6"/>
  <c r="M27803" i="6"/>
  <c r="L27803" i="6"/>
  <c r="N27867" i="6"/>
  <c r="M27867" i="6"/>
  <c r="L27867" i="6"/>
  <c r="N27931" i="6"/>
  <c r="M27931" i="6"/>
  <c r="L27931" i="6"/>
  <c r="N27995" i="6"/>
  <c r="M27995" i="6"/>
  <c r="L27995" i="6"/>
  <c r="N28059" i="6"/>
  <c r="M28059" i="6"/>
  <c r="L28059" i="6"/>
  <c r="N28123" i="6"/>
  <c r="M28123" i="6"/>
  <c r="L28123" i="6"/>
  <c r="N28187" i="6"/>
  <c r="M28187" i="6"/>
  <c r="L28187" i="6"/>
  <c r="N28251" i="6"/>
  <c r="M28251" i="6"/>
  <c r="L28251" i="6"/>
  <c r="N28315" i="6"/>
  <c r="M28315" i="6"/>
  <c r="L28315" i="6"/>
  <c r="N28379" i="6"/>
  <c r="M28379" i="6"/>
  <c r="L28379" i="6"/>
  <c r="N28443" i="6"/>
  <c r="M28443" i="6"/>
  <c r="L28443" i="6"/>
  <c r="N28507" i="6"/>
  <c r="M28507" i="6"/>
  <c r="L28507" i="6"/>
  <c r="N28571" i="6"/>
  <c r="M28571" i="6"/>
  <c r="L28571" i="6"/>
  <c r="N28635" i="6"/>
  <c r="M28635" i="6"/>
  <c r="L28635" i="6"/>
  <c r="N28699" i="6"/>
  <c r="M28699" i="6"/>
  <c r="L28699" i="6"/>
  <c r="N28763" i="6"/>
  <c r="M28763" i="6"/>
  <c r="L28763" i="6"/>
  <c r="N28827" i="6"/>
  <c r="M28827" i="6"/>
  <c r="L28827" i="6"/>
  <c r="N28891" i="6"/>
  <c r="M28891" i="6"/>
  <c r="L28891" i="6"/>
  <c r="N28955" i="6"/>
  <c r="M28955" i="6"/>
  <c r="L28955" i="6"/>
  <c r="N29019" i="6"/>
  <c r="M29019" i="6"/>
  <c r="L29019" i="6"/>
  <c r="N29083" i="6"/>
  <c r="M29083" i="6"/>
  <c r="L29083" i="6"/>
  <c r="N29147" i="6"/>
  <c r="M29147" i="6"/>
  <c r="L29147" i="6"/>
  <c r="N29211" i="6"/>
  <c r="M29211" i="6"/>
  <c r="L29211" i="6"/>
  <c r="N29275" i="6"/>
  <c r="M29275" i="6"/>
  <c r="L29275" i="6"/>
  <c r="N29339" i="6"/>
  <c r="M29339" i="6"/>
  <c r="L29339" i="6"/>
  <c r="N29403" i="6"/>
  <c r="M29403" i="6"/>
  <c r="L29403" i="6"/>
  <c r="N29467" i="6"/>
  <c r="M29467" i="6"/>
  <c r="L29467" i="6"/>
  <c r="N29531" i="6"/>
  <c r="M29531" i="6"/>
  <c r="L29531" i="6"/>
  <c r="N29595" i="6"/>
  <c r="M29595" i="6"/>
  <c r="L29595" i="6"/>
  <c r="N29659" i="6"/>
  <c r="M29659" i="6"/>
  <c r="L29659" i="6"/>
  <c r="N29723" i="6"/>
  <c r="M29723" i="6"/>
  <c r="L29723" i="6"/>
  <c r="N29787" i="6"/>
  <c r="M29787" i="6"/>
  <c r="L29787" i="6"/>
  <c r="N29851" i="6"/>
  <c r="M29851" i="6"/>
  <c r="L29851" i="6"/>
  <c r="N29915" i="6"/>
  <c r="M29915" i="6"/>
  <c r="L29915" i="6"/>
  <c r="N29979" i="6"/>
  <c r="M29979" i="6"/>
  <c r="L29979" i="6"/>
  <c r="N30043" i="6"/>
  <c r="M30043" i="6"/>
  <c r="L30043" i="6"/>
  <c r="N30107" i="6"/>
  <c r="M30107" i="6"/>
  <c r="L30107" i="6"/>
  <c r="N30171" i="6"/>
  <c r="M30171" i="6"/>
  <c r="L30171" i="6"/>
  <c r="N30235" i="6"/>
  <c r="M30235" i="6"/>
  <c r="L30235" i="6"/>
  <c r="N30299" i="6"/>
  <c r="M30299" i="6"/>
  <c r="L30299" i="6"/>
  <c r="N30363" i="6"/>
  <c r="M30363" i="6"/>
  <c r="L30363" i="6"/>
  <c r="N30427" i="6"/>
  <c r="M30427" i="6"/>
  <c r="L30427" i="6"/>
  <c r="N30491" i="6"/>
  <c r="M30491" i="6"/>
  <c r="L30491" i="6"/>
  <c r="N30555" i="6"/>
  <c r="M30555" i="6"/>
  <c r="L30555" i="6"/>
  <c r="N30619" i="6"/>
  <c r="M30619" i="6"/>
  <c r="L30619" i="6"/>
  <c r="N30683" i="6"/>
  <c r="M30683" i="6"/>
  <c r="L30683" i="6"/>
  <c r="N30747" i="6"/>
  <c r="M30747" i="6"/>
  <c r="L30747" i="6"/>
  <c r="N30811" i="6"/>
  <c r="M30811" i="6"/>
  <c r="L30811" i="6"/>
  <c r="N30875" i="6"/>
  <c r="M30875" i="6"/>
  <c r="L30875" i="6"/>
  <c r="N30939" i="6"/>
  <c r="M30939" i="6"/>
  <c r="L30939" i="6"/>
  <c r="N31003" i="6"/>
  <c r="M31003" i="6"/>
  <c r="L31003" i="6"/>
  <c r="N31067" i="6"/>
  <c r="M31067" i="6"/>
  <c r="L31067" i="6"/>
  <c r="N31131" i="6"/>
  <c r="M31131" i="6"/>
  <c r="L31131" i="6"/>
  <c r="N31195" i="6"/>
  <c r="M31195" i="6"/>
  <c r="L31195" i="6"/>
  <c r="N31259" i="6"/>
  <c r="M31259" i="6"/>
  <c r="L31259" i="6"/>
  <c r="N31323" i="6"/>
  <c r="M31323" i="6"/>
  <c r="L31323" i="6"/>
  <c r="N31387" i="6"/>
  <c r="M31387" i="6"/>
  <c r="L31387" i="6"/>
  <c r="N31451" i="6"/>
  <c r="M31451" i="6"/>
  <c r="L31451" i="6"/>
  <c r="N31515" i="6"/>
  <c r="M31515" i="6"/>
  <c r="L31515" i="6"/>
  <c r="N31579" i="6"/>
  <c r="M31579" i="6"/>
  <c r="L31579" i="6"/>
  <c r="N31643" i="6"/>
  <c r="M31643" i="6"/>
  <c r="L31643" i="6"/>
  <c r="N31707" i="6"/>
  <c r="M31707" i="6"/>
  <c r="L31707" i="6"/>
  <c r="N31771" i="6"/>
  <c r="M31771" i="6"/>
  <c r="L31771" i="6"/>
  <c r="N31835" i="6"/>
  <c r="M31835" i="6"/>
  <c r="L31835" i="6"/>
  <c r="N31899" i="6"/>
  <c r="M31899" i="6"/>
  <c r="L31899" i="6"/>
  <c r="N31963" i="6"/>
  <c r="M31963" i="6"/>
  <c r="L31963" i="6"/>
  <c r="N32027" i="6"/>
  <c r="M32027" i="6"/>
  <c r="L32027" i="6"/>
  <c r="N32091" i="6"/>
  <c r="M32091" i="6"/>
  <c r="L32091" i="6"/>
  <c r="N32155" i="6"/>
  <c r="M32155" i="6"/>
  <c r="L32155" i="6"/>
  <c r="N32219" i="6"/>
  <c r="M32219" i="6"/>
  <c r="L32219" i="6"/>
  <c r="N32283" i="6"/>
  <c r="M32283" i="6"/>
  <c r="L32283" i="6"/>
  <c r="N32347" i="6"/>
  <c r="M32347" i="6"/>
  <c r="L32347" i="6"/>
  <c r="N32411" i="6"/>
  <c r="M32411" i="6"/>
  <c r="L32411" i="6"/>
  <c r="N32475" i="6"/>
  <c r="M32475" i="6"/>
  <c r="L32475" i="6"/>
  <c r="N32539" i="6"/>
  <c r="M32539" i="6"/>
  <c r="L32539" i="6"/>
  <c r="N32603" i="6"/>
  <c r="M32603" i="6"/>
  <c r="L32603" i="6"/>
  <c r="N32667" i="6"/>
  <c r="M32667" i="6"/>
  <c r="L32667" i="6"/>
  <c r="N32731" i="6"/>
  <c r="M32731" i="6"/>
  <c r="L32731" i="6"/>
  <c r="N32795" i="6"/>
  <c r="M32795" i="6"/>
  <c r="L32795" i="6"/>
  <c r="N32859" i="6"/>
  <c r="M32859" i="6"/>
  <c r="L32859" i="6"/>
  <c r="N32923" i="6"/>
  <c r="M32923" i="6"/>
  <c r="L32923" i="6"/>
  <c r="N17492" i="6"/>
  <c r="M17492" i="6"/>
  <c r="L17492" i="6"/>
  <c r="N17556" i="6"/>
  <c r="M17556" i="6"/>
  <c r="L17556" i="6"/>
  <c r="N17620" i="6"/>
  <c r="M17620" i="6"/>
  <c r="L17620" i="6"/>
  <c r="N17684" i="6"/>
  <c r="M17684" i="6"/>
  <c r="L17684" i="6"/>
  <c r="N17748" i="6"/>
  <c r="M17748" i="6"/>
  <c r="L17748" i="6"/>
  <c r="N17812" i="6"/>
  <c r="M17812" i="6"/>
  <c r="L17812" i="6"/>
  <c r="N17876" i="6"/>
  <c r="M17876" i="6"/>
  <c r="L17876" i="6"/>
  <c r="N17940" i="6"/>
  <c r="M17940" i="6"/>
  <c r="L17940" i="6"/>
  <c r="N18004" i="6"/>
  <c r="M18004" i="6"/>
  <c r="L18004" i="6"/>
  <c r="N18068" i="6"/>
  <c r="M18068" i="6"/>
  <c r="L18068" i="6"/>
  <c r="N18132" i="6"/>
  <c r="M18132" i="6"/>
  <c r="L18132" i="6"/>
  <c r="N18196" i="6"/>
  <c r="M18196" i="6"/>
  <c r="L18196" i="6"/>
  <c r="N18260" i="6"/>
  <c r="M18260" i="6"/>
  <c r="L18260" i="6"/>
  <c r="N18324" i="6"/>
  <c r="M18324" i="6"/>
  <c r="L18324" i="6"/>
  <c r="N18388" i="6"/>
  <c r="M18388" i="6"/>
  <c r="L18388" i="6"/>
  <c r="N18452" i="6"/>
  <c r="M18452" i="6"/>
  <c r="L18452" i="6"/>
  <c r="N18516" i="6"/>
  <c r="M18516" i="6"/>
  <c r="L18516" i="6"/>
  <c r="N18580" i="6"/>
  <c r="M18580" i="6"/>
  <c r="L18580" i="6"/>
  <c r="N18644" i="6"/>
  <c r="M18644" i="6"/>
  <c r="L18644" i="6"/>
  <c r="N18708" i="6"/>
  <c r="M18708" i="6"/>
  <c r="L18708" i="6"/>
  <c r="N18772" i="6"/>
  <c r="M18772" i="6"/>
  <c r="L18772" i="6"/>
  <c r="N18836" i="6"/>
  <c r="M18836" i="6"/>
  <c r="L18836" i="6"/>
  <c r="N18900" i="6"/>
  <c r="M18900" i="6"/>
  <c r="L18900" i="6"/>
  <c r="N18964" i="6"/>
  <c r="M18964" i="6"/>
  <c r="L18964" i="6"/>
  <c r="N19028" i="6"/>
  <c r="M19028" i="6"/>
  <c r="L19028" i="6"/>
  <c r="N19092" i="6"/>
  <c r="M19092" i="6"/>
  <c r="L19092" i="6"/>
  <c r="N19156" i="6"/>
  <c r="M19156" i="6"/>
  <c r="L19156" i="6"/>
  <c r="N19220" i="6"/>
  <c r="M19220" i="6"/>
  <c r="L19220" i="6"/>
  <c r="N19284" i="6"/>
  <c r="M19284" i="6"/>
  <c r="L19284" i="6"/>
  <c r="N19348" i="6"/>
  <c r="M19348" i="6"/>
  <c r="L19348" i="6"/>
  <c r="N19412" i="6"/>
  <c r="M19412" i="6"/>
  <c r="L19412" i="6"/>
  <c r="N19476" i="6"/>
  <c r="M19476" i="6"/>
  <c r="L19476" i="6"/>
  <c r="N19540" i="6"/>
  <c r="M19540" i="6"/>
  <c r="L19540" i="6"/>
  <c r="N19604" i="6"/>
  <c r="M19604" i="6"/>
  <c r="L19604" i="6"/>
  <c r="N19668" i="6"/>
  <c r="M19668" i="6"/>
  <c r="L19668" i="6"/>
  <c r="N19732" i="6"/>
  <c r="M19732" i="6"/>
  <c r="L19732" i="6"/>
  <c r="N19796" i="6"/>
  <c r="M19796" i="6"/>
  <c r="L19796" i="6"/>
  <c r="N19860" i="6"/>
  <c r="M19860" i="6"/>
  <c r="L19860" i="6"/>
  <c r="N19924" i="6"/>
  <c r="M19924" i="6"/>
  <c r="L19924" i="6"/>
  <c r="N19988" i="6"/>
  <c r="M19988" i="6"/>
  <c r="L19988" i="6"/>
  <c r="N20052" i="6"/>
  <c r="M20052" i="6"/>
  <c r="L20052" i="6"/>
  <c r="N20116" i="6"/>
  <c r="M20116" i="6"/>
  <c r="L20116" i="6"/>
  <c r="N20180" i="6"/>
  <c r="M20180" i="6"/>
  <c r="L20180" i="6"/>
  <c r="N20244" i="6"/>
  <c r="M20244" i="6"/>
  <c r="L20244" i="6"/>
  <c r="N20308" i="6"/>
  <c r="M20308" i="6"/>
  <c r="L20308" i="6"/>
  <c r="N20372" i="6"/>
  <c r="M20372" i="6"/>
  <c r="L20372" i="6"/>
  <c r="N20436" i="6"/>
  <c r="M20436" i="6"/>
  <c r="L20436" i="6"/>
  <c r="N20500" i="6"/>
  <c r="M20500" i="6"/>
  <c r="L20500" i="6"/>
  <c r="N20564" i="6"/>
  <c r="M20564" i="6"/>
  <c r="L20564" i="6"/>
  <c r="N20628" i="6"/>
  <c r="M20628" i="6"/>
  <c r="L20628" i="6"/>
  <c r="N20692" i="6"/>
  <c r="M20692" i="6"/>
  <c r="L20692" i="6"/>
  <c r="N20756" i="6"/>
  <c r="M20756" i="6"/>
  <c r="L20756" i="6"/>
  <c r="N20820" i="6"/>
  <c r="M20820" i="6"/>
  <c r="L20820" i="6"/>
  <c r="N20884" i="6"/>
  <c r="M20884" i="6"/>
  <c r="L20884" i="6"/>
  <c r="N20948" i="6"/>
  <c r="M20948" i="6"/>
  <c r="L20948" i="6"/>
  <c r="N21012" i="6"/>
  <c r="M21012" i="6"/>
  <c r="L21012" i="6"/>
  <c r="N21076" i="6"/>
  <c r="M21076" i="6"/>
  <c r="L21076" i="6"/>
  <c r="N21140" i="6"/>
  <c r="M21140" i="6"/>
  <c r="L21140" i="6"/>
  <c r="N21204" i="6"/>
  <c r="M21204" i="6"/>
  <c r="L21204" i="6"/>
  <c r="N21268" i="6"/>
  <c r="M21268" i="6"/>
  <c r="L21268" i="6"/>
  <c r="N21332" i="6"/>
  <c r="M21332" i="6"/>
  <c r="L21332" i="6"/>
  <c r="N21396" i="6"/>
  <c r="M21396" i="6"/>
  <c r="L21396" i="6"/>
  <c r="N21460" i="6"/>
  <c r="M21460" i="6"/>
  <c r="L21460" i="6"/>
  <c r="N21524" i="6"/>
  <c r="M21524" i="6"/>
  <c r="L21524" i="6"/>
  <c r="N21588" i="6"/>
  <c r="M21588" i="6"/>
  <c r="L21588" i="6"/>
  <c r="N21652" i="6"/>
  <c r="M21652" i="6"/>
  <c r="L21652" i="6"/>
  <c r="N21716" i="6"/>
  <c r="M21716" i="6"/>
  <c r="L21716" i="6"/>
  <c r="N21780" i="6"/>
  <c r="M21780" i="6"/>
  <c r="L21780" i="6"/>
  <c r="N21844" i="6"/>
  <c r="M21844" i="6"/>
  <c r="L21844" i="6"/>
  <c r="N21908" i="6"/>
  <c r="M21908" i="6"/>
  <c r="L21908" i="6"/>
  <c r="N21972" i="6"/>
  <c r="M21972" i="6"/>
  <c r="L21972" i="6"/>
  <c r="N22036" i="6"/>
  <c r="M22036" i="6"/>
  <c r="L22036" i="6"/>
  <c r="N22100" i="6"/>
  <c r="M22100" i="6"/>
  <c r="L22100" i="6"/>
  <c r="N22164" i="6"/>
  <c r="M22164" i="6"/>
  <c r="L22164" i="6"/>
  <c r="N22228" i="6"/>
  <c r="M22228" i="6"/>
  <c r="L22228" i="6"/>
  <c r="N22292" i="6"/>
  <c r="M22292" i="6"/>
  <c r="L22292" i="6"/>
  <c r="N22356" i="6"/>
  <c r="M22356" i="6"/>
  <c r="L22356" i="6"/>
  <c r="N22420" i="6"/>
  <c r="M22420" i="6"/>
  <c r="L22420" i="6"/>
  <c r="N22484" i="6"/>
  <c r="M22484" i="6"/>
  <c r="L22484" i="6"/>
  <c r="N22548" i="6"/>
  <c r="M22548" i="6"/>
  <c r="L22548" i="6"/>
  <c r="N22612" i="6"/>
  <c r="M22612" i="6"/>
  <c r="L22612" i="6"/>
  <c r="N22676" i="6"/>
  <c r="M22676" i="6"/>
  <c r="L22676" i="6"/>
  <c r="N22740" i="6"/>
  <c r="M22740" i="6"/>
  <c r="L22740" i="6"/>
  <c r="N22804" i="6"/>
  <c r="M22804" i="6"/>
  <c r="L22804" i="6"/>
  <c r="N22868" i="6"/>
  <c r="M22868" i="6"/>
  <c r="L22868" i="6"/>
  <c r="N22932" i="6"/>
  <c r="M22932" i="6"/>
  <c r="L22932" i="6"/>
  <c r="N22996" i="6"/>
  <c r="M22996" i="6"/>
  <c r="L22996" i="6"/>
  <c r="N23060" i="6"/>
  <c r="M23060" i="6"/>
  <c r="L23060" i="6"/>
  <c r="N23124" i="6"/>
  <c r="M23124" i="6"/>
  <c r="L23124" i="6"/>
  <c r="N23188" i="6"/>
  <c r="M23188" i="6"/>
  <c r="L23188" i="6"/>
  <c r="N23252" i="6"/>
  <c r="M23252" i="6"/>
  <c r="L23252" i="6"/>
  <c r="N23316" i="6"/>
  <c r="M23316" i="6"/>
  <c r="L23316" i="6"/>
  <c r="N23380" i="6"/>
  <c r="M23380" i="6"/>
  <c r="L23380" i="6"/>
  <c r="N23444" i="6"/>
  <c r="M23444" i="6"/>
  <c r="L23444" i="6"/>
  <c r="N23508" i="6"/>
  <c r="M23508" i="6"/>
  <c r="L23508" i="6"/>
  <c r="N23572" i="6"/>
  <c r="M23572" i="6"/>
  <c r="L23572" i="6"/>
  <c r="N23636" i="6"/>
  <c r="M23636" i="6"/>
  <c r="L23636" i="6"/>
  <c r="N23700" i="6"/>
  <c r="M23700" i="6"/>
  <c r="L23700" i="6"/>
  <c r="N23764" i="6"/>
  <c r="M23764" i="6"/>
  <c r="L23764" i="6"/>
  <c r="N23828" i="6"/>
  <c r="M23828" i="6"/>
  <c r="L23828" i="6"/>
  <c r="N23892" i="6"/>
  <c r="M23892" i="6"/>
  <c r="L23892" i="6"/>
  <c r="N23956" i="6"/>
  <c r="M23956" i="6"/>
  <c r="L23956" i="6"/>
  <c r="N24020" i="6"/>
  <c r="M24020" i="6"/>
  <c r="L24020" i="6"/>
  <c r="N24084" i="6"/>
  <c r="M24084" i="6"/>
  <c r="L24084" i="6"/>
  <c r="N24148" i="6"/>
  <c r="M24148" i="6"/>
  <c r="L24148" i="6"/>
  <c r="N24212" i="6"/>
  <c r="M24212" i="6"/>
  <c r="L24212" i="6"/>
  <c r="N24276" i="6"/>
  <c r="M24276" i="6"/>
  <c r="L24276" i="6"/>
  <c r="N24340" i="6"/>
  <c r="M24340" i="6"/>
  <c r="L24340" i="6"/>
  <c r="N24404" i="6"/>
  <c r="M24404" i="6"/>
  <c r="L24404" i="6"/>
  <c r="N24468" i="6"/>
  <c r="M24468" i="6"/>
  <c r="L24468" i="6"/>
  <c r="N24532" i="6"/>
  <c r="M24532" i="6"/>
  <c r="L24532" i="6"/>
  <c r="N24596" i="6"/>
  <c r="M24596" i="6"/>
  <c r="L24596" i="6"/>
  <c r="N24660" i="6"/>
  <c r="M24660" i="6"/>
  <c r="L24660" i="6"/>
  <c r="N24724" i="6"/>
  <c r="M24724" i="6"/>
  <c r="L24724" i="6"/>
  <c r="N24788" i="6"/>
  <c r="M24788" i="6"/>
  <c r="L24788" i="6"/>
  <c r="N24852" i="6"/>
  <c r="M24852" i="6"/>
  <c r="L24852" i="6"/>
  <c r="N24916" i="6"/>
  <c r="M24916" i="6"/>
  <c r="L24916" i="6"/>
  <c r="N24980" i="6"/>
  <c r="M24980" i="6"/>
  <c r="L24980" i="6"/>
  <c r="N25044" i="6"/>
  <c r="M25044" i="6"/>
  <c r="L25044" i="6"/>
  <c r="N25108" i="6"/>
  <c r="M25108" i="6"/>
  <c r="L25108" i="6"/>
  <c r="N25172" i="6"/>
  <c r="M25172" i="6"/>
  <c r="L25172" i="6"/>
  <c r="N25236" i="6"/>
  <c r="M25236" i="6"/>
  <c r="L25236" i="6"/>
  <c r="N25300" i="6"/>
  <c r="M25300" i="6"/>
  <c r="L25300" i="6"/>
  <c r="N25364" i="6"/>
  <c r="M25364" i="6"/>
  <c r="L25364" i="6"/>
  <c r="N25428" i="6"/>
  <c r="M25428" i="6"/>
  <c r="L25428" i="6"/>
  <c r="N25492" i="6"/>
  <c r="M25492" i="6"/>
  <c r="L25492" i="6"/>
  <c r="N25556" i="6"/>
  <c r="M25556" i="6"/>
  <c r="L25556" i="6"/>
  <c r="N25620" i="6"/>
  <c r="M25620" i="6"/>
  <c r="L25620" i="6"/>
  <c r="N25684" i="6"/>
  <c r="M25684" i="6"/>
  <c r="L25684" i="6"/>
  <c r="N25748" i="6"/>
  <c r="M25748" i="6"/>
  <c r="L25748" i="6"/>
  <c r="N25812" i="6"/>
  <c r="M25812" i="6"/>
  <c r="L25812" i="6"/>
  <c r="N25876" i="6"/>
  <c r="M25876" i="6"/>
  <c r="L25876" i="6"/>
  <c r="N25940" i="6"/>
  <c r="M25940" i="6"/>
  <c r="L25940" i="6"/>
  <c r="N26004" i="6"/>
  <c r="M26004" i="6"/>
  <c r="L26004" i="6"/>
  <c r="N26068" i="6"/>
  <c r="M26068" i="6"/>
  <c r="L26068" i="6"/>
  <c r="N26132" i="6"/>
  <c r="M26132" i="6"/>
  <c r="L26132" i="6"/>
  <c r="N26196" i="6"/>
  <c r="M26196" i="6"/>
  <c r="L26196" i="6"/>
  <c r="N26260" i="6"/>
  <c r="M26260" i="6"/>
  <c r="L26260" i="6"/>
  <c r="N26324" i="6"/>
  <c r="M26324" i="6"/>
  <c r="L26324" i="6"/>
  <c r="N26388" i="6"/>
  <c r="M26388" i="6"/>
  <c r="L26388" i="6"/>
  <c r="N26452" i="6"/>
  <c r="M26452" i="6"/>
  <c r="L26452" i="6"/>
  <c r="N26516" i="6"/>
  <c r="M26516" i="6"/>
  <c r="L26516" i="6"/>
  <c r="N26580" i="6"/>
  <c r="M26580" i="6"/>
  <c r="L26580" i="6"/>
  <c r="N26644" i="6"/>
  <c r="M26644" i="6"/>
  <c r="L26644" i="6"/>
  <c r="N26708" i="6"/>
  <c r="M26708" i="6"/>
  <c r="L26708" i="6"/>
  <c r="N26772" i="6"/>
  <c r="M26772" i="6"/>
  <c r="L26772" i="6"/>
  <c r="N26836" i="6"/>
  <c r="M26836" i="6"/>
  <c r="L26836" i="6"/>
  <c r="N26900" i="6"/>
  <c r="M26900" i="6"/>
  <c r="L26900" i="6"/>
  <c r="N26964" i="6"/>
  <c r="M26964" i="6"/>
  <c r="L26964" i="6"/>
  <c r="N1237" i="6"/>
  <c r="M1237" i="6"/>
  <c r="L1237" i="6"/>
  <c r="N1301" i="6"/>
  <c r="M1301" i="6"/>
  <c r="L1301" i="6"/>
  <c r="N1365" i="6"/>
  <c r="M1365" i="6"/>
  <c r="L1365" i="6"/>
  <c r="N1429" i="6"/>
  <c r="M1429" i="6"/>
  <c r="L1429" i="6"/>
  <c r="N1493" i="6"/>
  <c r="M1493" i="6"/>
  <c r="L1493" i="6"/>
  <c r="N1557" i="6"/>
  <c r="M1557" i="6"/>
  <c r="L1557" i="6"/>
  <c r="N1621" i="6"/>
  <c r="M1621" i="6"/>
  <c r="L1621" i="6"/>
  <c r="N1685" i="6"/>
  <c r="M1685" i="6"/>
  <c r="L1685" i="6"/>
  <c r="N1749" i="6"/>
  <c r="M1749" i="6"/>
  <c r="L1749" i="6"/>
  <c r="N1813" i="6"/>
  <c r="M1813" i="6"/>
  <c r="L1813" i="6"/>
  <c r="N1877" i="6"/>
  <c r="M1877" i="6"/>
  <c r="L1877" i="6"/>
  <c r="N42081" i="6"/>
  <c r="L42081" i="6"/>
  <c r="M42081" i="6"/>
  <c r="L42121" i="6"/>
  <c r="M42121" i="6"/>
  <c r="N42121" i="6"/>
  <c r="N42145" i="6"/>
  <c r="L42145" i="6"/>
  <c r="M42145" i="6"/>
  <c r="L42185" i="6"/>
  <c r="M42185" i="6"/>
  <c r="N42185" i="6"/>
  <c r="N42209" i="6"/>
  <c r="L42209" i="6"/>
  <c r="M42209" i="6"/>
  <c r="L42249" i="6"/>
  <c r="M42249" i="6"/>
  <c r="N42249" i="6"/>
  <c r="N42273" i="6"/>
  <c r="M42273" i="6"/>
  <c r="L42273" i="6"/>
  <c r="M42313" i="6"/>
  <c r="N42313" i="6"/>
  <c r="L42313" i="6"/>
  <c r="N42337" i="6"/>
  <c r="M42337" i="6"/>
  <c r="L42337" i="6"/>
  <c r="M42377" i="6"/>
  <c r="N42377" i="6"/>
  <c r="L42377" i="6"/>
  <c r="N42401" i="6"/>
  <c r="M42401" i="6"/>
  <c r="L42401" i="6"/>
  <c r="M42441" i="6"/>
  <c r="N42441" i="6"/>
  <c r="L42441" i="6"/>
  <c r="N42465" i="6"/>
  <c r="M42465" i="6"/>
  <c r="L42465" i="6"/>
  <c r="M42505" i="6"/>
  <c r="N42505" i="6"/>
  <c r="L42505" i="6"/>
  <c r="N42529" i="6"/>
  <c r="M42529" i="6"/>
  <c r="L42529" i="6"/>
  <c r="M42569" i="6"/>
  <c r="N42569" i="6"/>
  <c r="L42569" i="6"/>
  <c r="N42593" i="6"/>
  <c r="M42593" i="6"/>
  <c r="L42593" i="6"/>
  <c r="M42633" i="6"/>
  <c r="N42633" i="6"/>
  <c r="L42633" i="6"/>
  <c r="N42657" i="6"/>
  <c r="M42657" i="6"/>
  <c r="L42657" i="6"/>
  <c r="M42697" i="6"/>
  <c r="N42697" i="6"/>
  <c r="L42697" i="6"/>
  <c r="N42721" i="6"/>
  <c r="M42721" i="6"/>
  <c r="L42721" i="6"/>
  <c r="M42761" i="6"/>
  <c r="N42761" i="6"/>
  <c r="L42761" i="6"/>
  <c r="N42785" i="6"/>
  <c r="M42785" i="6"/>
  <c r="L42785" i="6"/>
  <c r="M42825" i="6"/>
  <c r="N42825" i="6"/>
  <c r="L42825" i="6"/>
  <c r="N42849" i="6"/>
  <c r="M42849" i="6"/>
  <c r="L42849" i="6"/>
  <c r="M42889" i="6"/>
  <c r="N42889" i="6"/>
  <c r="L42889" i="6"/>
  <c r="N42913" i="6"/>
  <c r="M42913" i="6"/>
  <c r="L42913" i="6"/>
  <c r="M42953" i="6"/>
  <c r="N42953" i="6"/>
  <c r="L42953" i="6"/>
  <c r="N42977" i="6"/>
  <c r="M42977" i="6"/>
  <c r="L42977" i="6"/>
  <c r="M43017" i="6"/>
  <c r="N43017" i="6"/>
  <c r="L43017" i="6"/>
  <c r="N43041" i="6"/>
  <c r="M43041" i="6"/>
  <c r="L43041" i="6"/>
  <c r="M43081" i="6"/>
  <c r="N43081" i="6"/>
  <c r="L43081" i="6"/>
  <c r="N43105" i="6"/>
  <c r="M43105" i="6"/>
  <c r="L43105" i="6"/>
  <c r="M43145" i="6"/>
  <c r="N43145" i="6"/>
  <c r="L43145" i="6"/>
  <c r="N43169" i="6"/>
  <c r="M43169" i="6"/>
  <c r="L43169" i="6"/>
  <c r="M43209" i="6"/>
  <c r="N43209" i="6"/>
  <c r="L43209" i="6"/>
  <c r="N43233" i="6"/>
  <c r="M43233" i="6"/>
  <c r="L43233" i="6"/>
  <c r="M43273" i="6"/>
  <c r="N43273" i="6"/>
  <c r="L43273" i="6"/>
  <c r="N43297" i="6"/>
  <c r="M43297" i="6"/>
  <c r="L43297" i="6"/>
  <c r="M43337" i="6"/>
  <c r="N43337" i="6"/>
  <c r="L43337" i="6"/>
  <c r="N43361" i="6"/>
  <c r="M43361" i="6"/>
  <c r="L43361" i="6"/>
  <c r="M43401" i="6"/>
  <c r="N43401" i="6"/>
  <c r="L43401" i="6"/>
  <c r="N43425" i="6"/>
  <c r="M43425" i="6"/>
  <c r="L43425" i="6"/>
  <c r="M43465" i="6"/>
  <c r="N43465" i="6"/>
  <c r="L43465" i="6"/>
  <c r="N43489" i="6"/>
  <c r="M43489" i="6"/>
  <c r="L43489" i="6"/>
  <c r="M43529" i="6"/>
  <c r="N43529" i="6"/>
  <c r="L43529" i="6"/>
  <c r="N43553" i="6"/>
  <c r="M43553" i="6"/>
  <c r="L43553" i="6"/>
  <c r="M43593" i="6"/>
  <c r="N43593" i="6"/>
  <c r="L43593" i="6"/>
  <c r="N43617" i="6"/>
  <c r="M43617" i="6"/>
  <c r="L43617" i="6"/>
  <c r="M43657" i="6"/>
  <c r="N43657" i="6"/>
  <c r="L43657" i="6"/>
  <c r="N43681" i="6"/>
  <c r="M43681" i="6"/>
  <c r="L43681" i="6"/>
  <c r="M43721" i="6"/>
  <c r="N43721" i="6"/>
  <c r="L43721" i="6"/>
  <c r="N43745" i="6"/>
  <c r="M43745" i="6"/>
  <c r="L43745" i="6"/>
  <c r="M43785" i="6"/>
  <c r="N43785" i="6"/>
  <c r="L43785" i="6"/>
  <c r="N43809" i="6"/>
  <c r="M43809" i="6"/>
  <c r="L43809" i="6"/>
  <c r="M43849" i="6"/>
  <c r="N43849" i="6"/>
  <c r="L43849" i="6"/>
  <c r="N43897" i="6"/>
  <c r="M43897" i="6"/>
  <c r="L43897" i="6"/>
  <c r="M43913" i="6"/>
  <c r="N43913" i="6"/>
  <c r="L43913" i="6"/>
  <c r="N43961" i="6"/>
  <c r="M43961" i="6"/>
  <c r="L43961" i="6"/>
  <c r="M43977" i="6"/>
  <c r="N43977" i="6"/>
  <c r="L43977" i="6"/>
  <c r="N44025" i="6"/>
  <c r="M44025" i="6"/>
  <c r="L44025" i="6"/>
  <c r="M44041" i="6"/>
  <c r="N44041" i="6"/>
  <c r="L44041" i="6"/>
  <c r="N44089" i="6"/>
  <c r="M44089" i="6"/>
  <c r="L44089" i="6"/>
  <c r="M44105" i="6"/>
  <c r="N44105" i="6"/>
  <c r="L44105" i="6"/>
  <c r="N44153" i="6"/>
  <c r="M44153" i="6"/>
  <c r="L44153" i="6"/>
  <c r="M44169" i="6"/>
  <c r="N44169" i="6"/>
  <c r="L44169" i="6"/>
  <c r="N44217" i="6"/>
  <c r="M44217" i="6"/>
  <c r="L44217" i="6"/>
  <c r="M44233" i="6"/>
  <c r="N44233" i="6"/>
  <c r="L44233" i="6"/>
  <c r="N44281" i="6"/>
  <c r="M44281" i="6"/>
  <c r="L44281" i="6"/>
  <c r="M44297" i="6"/>
  <c r="N44297" i="6"/>
  <c r="L44297" i="6"/>
  <c r="N44345" i="6"/>
  <c r="M44345" i="6"/>
  <c r="L44345" i="6"/>
  <c r="M44361" i="6"/>
  <c r="N44361" i="6"/>
  <c r="L44361" i="6"/>
  <c r="N44409" i="6"/>
  <c r="M44409" i="6"/>
  <c r="L44409" i="6"/>
  <c r="M44425" i="6"/>
  <c r="N44425" i="6"/>
  <c r="L44425" i="6"/>
  <c r="N44473" i="6"/>
  <c r="M44473" i="6"/>
  <c r="L44473" i="6"/>
  <c r="M44489" i="6"/>
  <c r="N44489" i="6"/>
  <c r="L44489" i="6"/>
  <c r="M44553" i="6"/>
  <c r="N44553" i="6"/>
  <c r="L44553" i="6"/>
  <c r="N44601" i="6"/>
  <c r="M44601" i="6"/>
  <c r="L44601" i="6"/>
  <c r="M44617" i="6"/>
  <c r="N44617" i="6"/>
  <c r="L44617" i="6"/>
  <c r="N44665" i="6"/>
  <c r="M44665" i="6"/>
  <c r="L44665" i="6"/>
  <c r="M44681" i="6"/>
  <c r="N44681" i="6"/>
  <c r="L44681" i="6"/>
  <c r="N44729" i="6"/>
  <c r="M44729" i="6"/>
  <c r="L44729" i="6"/>
  <c r="M44745" i="6"/>
  <c r="N44745" i="6"/>
  <c r="L44745" i="6"/>
  <c r="N44793" i="6"/>
  <c r="M44793" i="6"/>
  <c r="L44793" i="6"/>
  <c r="M44809" i="6"/>
  <c r="N44809" i="6"/>
  <c r="L44809" i="6"/>
  <c r="N44857" i="6"/>
  <c r="M44857" i="6"/>
  <c r="L44857" i="6"/>
  <c r="M44873" i="6"/>
  <c r="N44873" i="6"/>
  <c r="L44873" i="6"/>
  <c r="N44921" i="6"/>
  <c r="M44921" i="6"/>
  <c r="L44921" i="6"/>
  <c r="M44937" i="6"/>
  <c r="N44937" i="6"/>
  <c r="L44937" i="6"/>
  <c r="N44985" i="6"/>
  <c r="M44985" i="6"/>
  <c r="L44985" i="6"/>
  <c r="M45001" i="6"/>
  <c r="N45001" i="6"/>
  <c r="L45001" i="6"/>
  <c r="N45049" i="6"/>
  <c r="M45049" i="6"/>
  <c r="L45049" i="6"/>
  <c r="M45065" i="6"/>
  <c r="N45065" i="6"/>
  <c r="L45065" i="6"/>
  <c r="N45113" i="6"/>
  <c r="M45113" i="6"/>
  <c r="L45113" i="6"/>
  <c r="M45129" i="6"/>
  <c r="N45129" i="6"/>
  <c r="L45129" i="6"/>
  <c r="N45177" i="6"/>
  <c r="M45177" i="6"/>
  <c r="L45177" i="6"/>
  <c r="M45193" i="6"/>
  <c r="N45193" i="6"/>
  <c r="L45193" i="6"/>
  <c r="N45241" i="6"/>
  <c r="M45241" i="6"/>
  <c r="L45241" i="6"/>
  <c r="M45257" i="6"/>
  <c r="N45257" i="6"/>
  <c r="L45257" i="6"/>
  <c r="N45305" i="6"/>
  <c r="M45305" i="6"/>
  <c r="L45305" i="6"/>
  <c r="M45321" i="6"/>
  <c r="N45321" i="6"/>
  <c r="L45321" i="6"/>
  <c r="N45369" i="6"/>
  <c r="M45369" i="6"/>
  <c r="L45369" i="6"/>
  <c r="M45385" i="6"/>
  <c r="N45385" i="6"/>
  <c r="L45385" i="6"/>
  <c r="N45433" i="6"/>
  <c r="M45433" i="6"/>
  <c r="L45433" i="6"/>
  <c r="M45449" i="6"/>
  <c r="N45449" i="6"/>
  <c r="L45449" i="6"/>
  <c r="N45497" i="6"/>
  <c r="M45497" i="6"/>
  <c r="L45497" i="6"/>
  <c r="M45513" i="6"/>
  <c r="N45513" i="6"/>
  <c r="L45513" i="6"/>
  <c r="N45561" i="6"/>
  <c r="M45561" i="6"/>
  <c r="L45561" i="6"/>
  <c r="M45577" i="6"/>
  <c r="N45577" i="6"/>
  <c r="L45577" i="6"/>
  <c r="N45625" i="6"/>
  <c r="M45625" i="6"/>
  <c r="L45625" i="6"/>
  <c r="M45641" i="6"/>
  <c r="N45641" i="6"/>
  <c r="L45641" i="6"/>
  <c r="N45689" i="6"/>
  <c r="M45689" i="6"/>
  <c r="L45689" i="6"/>
  <c r="M45705" i="6"/>
  <c r="N45705" i="6"/>
  <c r="L45705" i="6"/>
  <c r="N45753" i="6"/>
  <c r="M45753" i="6"/>
  <c r="L45753" i="6"/>
  <c r="M45769" i="6"/>
  <c r="N45769" i="6"/>
  <c r="L45769" i="6"/>
  <c r="N45817" i="6"/>
  <c r="M45817" i="6"/>
  <c r="L45817" i="6"/>
  <c r="M45833" i="6"/>
  <c r="N45833" i="6"/>
  <c r="L45833" i="6"/>
  <c r="N45881" i="6"/>
  <c r="M45881" i="6"/>
  <c r="L45881" i="6"/>
  <c r="M45897" i="6"/>
  <c r="N45897" i="6"/>
  <c r="L45897" i="6"/>
  <c r="N45945" i="6"/>
  <c r="M45945" i="6"/>
  <c r="L45945" i="6"/>
  <c r="M45961" i="6"/>
  <c r="N45961" i="6"/>
  <c r="L45961" i="6"/>
  <c r="N46009" i="6"/>
  <c r="M46009" i="6"/>
  <c r="L46009" i="6"/>
  <c r="M46025" i="6"/>
  <c r="N46025" i="6"/>
  <c r="L46025" i="6"/>
  <c r="N46073" i="6"/>
  <c r="M46073" i="6"/>
  <c r="L46073" i="6"/>
  <c r="M46089" i="6"/>
  <c r="N46089" i="6"/>
  <c r="L46089" i="6"/>
  <c r="M46153" i="6"/>
  <c r="N46153" i="6"/>
  <c r="L46153" i="6"/>
  <c r="N46201" i="6"/>
  <c r="M46201" i="6"/>
  <c r="L46201" i="6"/>
  <c r="M46217" i="6"/>
  <c r="N46217" i="6"/>
  <c r="L46217" i="6"/>
  <c r="N46265" i="6"/>
  <c r="M46265" i="6"/>
  <c r="L46265" i="6"/>
  <c r="M46281" i="6"/>
  <c r="N46281" i="6"/>
  <c r="L46281" i="6"/>
  <c r="N46329" i="6"/>
  <c r="M46329" i="6"/>
  <c r="L46329" i="6"/>
  <c r="M46345" i="6"/>
  <c r="N46345" i="6"/>
  <c r="L46345" i="6"/>
  <c r="N46393" i="6"/>
  <c r="M46393" i="6"/>
  <c r="L46393" i="6"/>
  <c r="M46409" i="6"/>
  <c r="N46409" i="6"/>
  <c r="L46409" i="6"/>
  <c r="N46457" i="6"/>
  <c r="M46457" i="6"/>
  <c r="L46457" i="6"/>
  <c r="M46473" i="6"/>
  <c r="N46473" i="6"/>
  <c r="L46473" i="6"/>
  <c r="N46521" i="6"/>
  <c r="M46521" i="6"/>
  <c r="L46521" i="6"/>
  <c r="M46537" i="6"/>
  <c r="N46537" i="6"/>
  <c r="L46537" i="6"/>
  <c r="M46601" i="6"/>
  <c r="N46601" i="6"/>
  <c r="L46601" i="6"/>
  <c r="N46649" i="6"/>
  <c r="M46649" i="6"/>
  <c r="L46649" i="6"/>
  <c r="M46665" i="6"/>
  <c r="N46665" i="6"/>
  <c r="L46665" i="6"/>
  <c r="N46713" i="6"/>
  <c r="M46713" i="6"/>
  <c r="L46713" i="6"/>
  <c r="M46729" i="6"/>
  <c r="N46729" i="6"/>
  <c r="L46729" i="6"/>
  <c r="N46777" i="6"/>
  <c r="M46777" i="6"/>
  <c r="L46777" i="6"/>
  <c r="M46793" i="6"/>
  <c r="N46793" i="6"/>
  <c r="L46793" i="6"/>
  <c r="M46857" i="6"/>
  <c r="N46857" i="6"/>
  <c r="L46857" i="6"/>
  <c r="N46905" i="6"/>
  <c r="M46905" i="6"/>
  <c r="L46905" i="6"/>
  <c r="M46921" i="6"/>
  <c r="N46921" i="6"/>
  <c r="L46921" i="6"/>
  <c r="N46969" i="6"/>
  <c r="M46969" i="6"/>
  <c r="L46969" i="6"/>
  <c r="M46985" i="6"/>
  <c r="N46985" i="6"/>
  <c r="L46985" i="6"/>
  <c r="N47033" i="6"/>
  <c r="M47033" i="6"/>
  <c r="L47033" i="6"/>
  <c r="M47049" i="6"/>
  <c r="N47049" i="6"/>
  <c r="L47049" i="6"/>
  <c r="N47097" i="6"/>
  <c r="M47097" i="6"/>
  <c r="L47097" i="6"/>
  <c r="M47113" i="6"/>
  <c r="N47113" i="6"/>
  <c r="L47113" i="6"/>
  <c r="N47161" i="6"/>
  <c r="M47161" i="6"/>
  <c r="L47161" i="6"/>
  <c r="M47177" i="6"/>
  <c r="N47177" i="6"/>
  <c r="L47177" i="6"/>
  <c r="N47225" i="6"/>
  <c r="M47225" i="6"/>
  <c r="L47225" i="6"/>
  <c r="M47241" i="6"/>
  <c r="N47241" i="6"/>
  <c r="L47241" i="6"/>
  <c r="N47289" i="6"/>
  <c r="M47289" i="6"/>
  <c r="L47289" i="6"/>
  <c r="M47305" i="6"/>
  <c r="N47305" i="6"/>
  <c r="L47305" i="6"/>
  <c r="N47353" i="6"/>
  <c r="M47353" i="6"/>
  <c r="L47353" i="6"/>
  <c r="M47369" i="6"/>
  <c r="N47369" i="6"/>
  <c r="L47369" i="6"/>
  <c r="N47417" i="6"/>
  <c r="M47417" i="6"/>
  <c r="L47417" i="6"/>
  <c r="M47433" i="6"/>
  <c r="N47433" i="6"/>
  <c r="L47433" i="6"/>
  <c r="M47497" i="6"/>
  <c r="N47497" i="6"/>
  <c r="L47497" i="6"/>
  <c r="N47521" i="6"/>
  <c r="M47521" i="6"/>
  <c r="L47521" i="6"/>
  <c r="M47561" i="6"/>
  <c r="N47561" i="6"/>
  <c r="L47561" i="6"/>
  <c r="N47585" i="6"/>
  <c r="M47585" i="6"/>
  <c r="L47585" i="6"/>
  <c r="M47625" i="6"/>
  <c r="N47625" i="6"/>
  <c r="L47625" i="6"/>
  <c r="N47649" i="6"/>
  <c r="M47649" i="6"/>
  <c r="L47649" i="6"/>
  <c r="M47689" i="6"/>
  <c r="N47689" i="6"/>
  <c r="L47689" i="6"/>
  <c r="N47713" i="6"/>
  <c r="M47713" i="6"/>
  <c r="L47713" i="6"/>
  <c r="M47753" i="6"/>
  <c r="N47753" i="6"/>
  <c r="L47753" i="6"/>
  <c r="N47777" i="6"/>
  <c r="M47777" i="6"/>
  <c r="L47777" i="6"/>
  <c r="M47817" i="6"/>
  <c r="N47817" i="6"/>
  <c r="L47817" i="6"/>
  <c r="N47841" i="6"/>
  <c r="M47841" i="6"/>
  <c r="L47841" i="6"/>
  <c r="M47881" i="6"/>
  <c r="N47881" i="6"/>
  <c r="L47881" i="6"/>
  <c r="N47905" i="6"/>
  <c r="M47905" i="6"/>
  <c r="L47905" i="6"/>
  <c r="M47945" i="6"/>
  <c r="N47945" i="6"/>
  <c r="L47945" i="6"/>
  <c r="N47969" i="6"/>
  <c r="M47969" i="6"/>
  <c r="L47969" i="6"/>
  <c r="M48009" i="6"/>
  <c r="N48009" i="6"/>
  <c r="L48009" i="6"/>
  <c r="N48033" i="6"/>
  <c r="M48033" i="6"/>
  <c r="L48033" i="6"/>
  <c r="M48073" i="6"/>
  <c r="N48073" i="6"/>
  <c r="L48073" i="6"/>
  <c r="N48097" i="6"/>
  <c r="M48097" i="6"/>
  <c r="L48097" i="6"/>
  <c r="M48137" i="6"/>
  <c r="N48137" i="6"/>
  <c r="L48137" i="6"/>
  <c r="N48161" i="6"/>
  <c r="M48161" i="6"/>
  <c r="L48161" i="6"/>
  <c r="M48201" i="6"/>
  <c r="N48201" i="6"/>
  <c r="L48201" i="6"/>
  <c r="N48225" i="6"/>
  <c r="M48225" i="6"/>
  <c r="L48225" i="6"/>
  <c r="M48265" i="6"/>
  <c r="N48265" i="6"/>
  <c r="L48265" i="6"/>
  <c r="N48289" i="6"/>
  <c r="M48289" i="6"/>
  <c r="L48289" i="6"/>
  <c r="M48329" i="6"/>
  <c r="N48329" i="6"/>
  <c r="L48329" i="6"/>
  <c r="N48353" i="6"/>
  <c r="M48353" i="6"/>
  <c r="L48353" i="6"/>
  <c r="M48393" i="6"/>
  <c r="N48393" i="6"/>
  <c r="L48393" i="6"/>
  <c r="N48417" i="6"/>
  <c r="M48417" i="6"/>
  <c r="L48417" i="6"/>
  <c r="M48457" i="6"/>
  <c r="N48457" i="6"/>
  <c r="L48457" i="6"/>
  <c r="N48481" i="6"/>
  <c r="M48481" i="6"/>
  <c r="L48481" i="6"/>
  <c r="M48521" i="6"/>
  <c r="N48521" i="6"/>
  <c r="L48521" i="6"/>
  <c r="N48545" i="6"/>
  <c r="M48545" i="6"/>
  <c r="L48545" i="6"/>
  <c r="M48585" i="6"/>
  <c r="N48585" i="6"/>
  <c r="L48585" i="6"/>
  <c r="N48609" i="6"/>
  <c r="M48609" i="6"/>
  <c r="L48609" i="6"/>
  <c r="N40650" i="6"/>
  <c r="L40650" i="6"/>
  <c r="M40650" i="6"/>
  <c r="N40714" i="6"/>
  <c r="L40714" i="6"/>
  <c r="M40714" i="6"/>
  <c r="N40778" i="6"/>
  <c r="L40778" i="6"/>
  <c r="M40778" i="6"/>
  <c r="N40842" i="6"/>
  <c r="L40842" i="6"/>
  <c r="M40842" i="6"/>
  <c r="N40906" i="6"/>
  <c r="L40906" i="6"/>
  <c r="M40906" i="6"/>
  <c r="N40970" i="6"/>
  <c r="L40970" i="6"/>
  <c r="M40970" i="6"/>
  <c r="N41034" i="6"/>
  <c r="L41034" i="6"/>
  <c r="M41034" i="6"/>
  <c r="N41098" i="6"/>
  <c r="L41098" i="6"/>
  <c r="M41098" i="6"/>
  <c r="N41162" i="6"/>
  <c r="L41162" i="6"/>
  <c r="M41162" i="6"/>
  <c r="L41226" i="6"/>
  <c r="M41226" i="6"/>
  <c r="N41226" i="6"/>
  <c r="L41290" i="6"/>
  <c r="M41290" i="6"/>
  <c r="N41290" i="6"/>
  <c r="L41354" i="6"/>
  <c r="M41354" i="6"/>
  <c r="N41354" i="6"/>
  <c r="L41418" i="6"/>
  <c r="M41418" i="6"/>
  <c r="N41418" i="6"/>
  <c r="L41482" i="6"/>
  <c r="M41482" i="6"/>
  <c r="N41482" i="6"/>
  <c r="L41546" i="6"/>
  <c r="M41546" i="6"/>
  <c r="N41546" i="6"/>
  <c r="L41610" i="6"/>
  <c r="M41610" i="6"/>
  <c r="N41610" i="6"/>
  <c r="L41674" i="6"/>
  <c r="M41674" i="6"/>
  <c r="N41674" i="6"/>
  <c r="L41738" i="6"/>
  <c r="M41738" i="6"/>
  <c r="N41738" i="6"/>
  <c r="L41802" i="6"/>
  <c r="M41802" i="6"/>
  <c r="N41802" i="6"/>
  <c r="L41866" i="6"/>
  <c r="M41866" i="6"/>
  <c r="N41866" i="6"/>
  <c r="L41930" i="6"/>
  <c r="M41930" i="6"/>
  <c r="N41930" i="6"/>
  <c r="L41994" i="6"/>
  <c r="M41994" i="6"/>
  <c r="N41994" i="6"/>
  <c r="L42058" i="6"/>
  <c r="M42058" i="6"/>
  <c r="N42058" i="6"/>
  <c r="L42122" i="6"/>
  <c r="M42122" i="6"/>
  <c r="N42122" i="6"/>
  <c r="L42186" i="6"/>
  <c r="M42186" i="6"/>
  <c r="N42186" i="6"/>
  <c r="L42250" i="6"/>
  <c r="M42250" i="6"/>
  <c r="N42250" i="6"/>
  <c r="M42314" i="6"/>
  <c r="N42314" i="6"/>
  <c r="L42314" i="6"/>
  <c r="M42378" i="6"/>
  <c r="N42378" i="6"/>
  <c r="L42378" i="6"/>
  <c r="M42442" i="6"/>
  <c r="N42442" i="6"/>
  <c r="L42442" i="6"/>
  <c r="M42506" i="6"/>
  <c r="N42506" i="6"/>
  <c r="L42506" i="6"/>
  <c r="M42570" i="6"/>
  <c r="N42570" i="6"/>
  <c r="L42570" i="6"/>
  <c r="M42634" i="6"/>
  <c r="N42634" i="6"/>
  <c r="L42634" i="6"/>
  <c r="M42698" i="6"/>
  <c r="N42698" i="6"/>
  <c r="L42698" i="6"/>
  <c r="M42762" i="6"/>
  <c r="N42762" i="6"/>
  <c r="L42762" i="6"/>
  <c r="M42826" i="6"/>
  <c r="N42826" i="6"/>
  <c r="L42826" i="6"/>
  <c r="M42890" i="6"/>
  <c r="N42890" i="6"/>
  <c r="L42890" i="6"/>
  <c r="M42954" i="6"/>
  <c r="N42954" i="6"/>
  <c r="L42954" i="6"/>
  <c r="M43018" i="6"/>
  <c r="N43018" i="6"/>
  <c r="L43018" i="6"/>
  <c r="M43082" i="6"/>
  <c r="N43082" i="6"/>
  <c r="L43082" i="6"/>
  <c r="M43146" i="6"/>
  <c r="N43146" i="6"/>
  <c r="L43146" i="6"/>
  <c r="M43210" i="6"/>
  <c r="N43210" i="6"/>
  <c r="L43210" i="6"/>
  <c r="M43274" i="6"/>
  <c r="N43274" i="6"/>
  <c r="L43274" i="6"/>
  <c r="M43338" i="6"/>
  <c r="N43338" i="6"/>
  <c r="L43338" i="6"/>
  <c r="M43402" i="6"/>
  <c r="N43402" i="6"/>
  <c r="L43402" i="6"/>
  <c r="M43466" i="6"/>
  <c r="N43466" i="6"/>
  <c r="L43466" i="6"/>
  <c r="M43530" i="6"/>
  <c r="N43530" i="6"/>
  <c r="L43530" i="6"/>
  <c r="M43594" i="6"/>
  <c r="N43594" i="6"/>
  <c r="L43594" i="6"/>
  <c r="M43658" i="6"/>
  <c r="N43658" i="6"/>
  <c r="L43658" i="6"/>
  <c r="M43722" i="6"/>
  <c r="N43722" i="6"/>
  <c r="L43722" i="6"/>
  <c r="M43786" i="6"/>
  <c r="N43786" i="6"/>
  <c r="L43786" i="6"/>
  <c r="M43850" i="6"/>
  <c r="N43850" i="6"/>
  <c r="L43850" i="6"/>
  <c r="M43914" i="6"/>
  <c r="N43914" i="6"/>
  <c r="L43914" i="6"/>
  <c r="M43978" i="6"/>
  <c r="N43978" i="6"/>
  <c r="L43978" i="6"/>
  <c r="M44042" i="6"/>
  <c r="N44042" i="6"/>
  <c r="L44042" i="6"/>
  <c r="M44106" i="6"/>
  <c r="N44106" i="6"/>
  <c r="L44106" i="6"/>
  <c r="M44170" i="6"/>
  <c r="N44170" i="6"/>
  <c r="L44170" i="6"/>
  <c r="M44234" i="6"/>
  <c r="N44234" i="6"/>
  <c r="L44234" i="6"/>
  <c r="M44298" i="6"/>
  <c r="N44298" i="6"/>
  <c r="L44298" i="6"/>
  <c r="M44362" i="6"/>
  <c r="N44362" i="6"/>
  <c r="L44362" i="6"/>
  <c r="M44426" i="6"/>
  <c r="N44426" i="6"/>
  <c r="L44426" i="6"/>
  <c r="M44490" i="6"/>
  <c r="N44490" i="6"/>
  <c r="L44490" i="6"/>
  <c r="M44554" i="6"/>
  <c r="N44554" i="6"/>
  <c r="L44554" i="6"/>
  <c r="M44618" i="6"/>
  <c r="N44618" i="6"/>
  <c r="L44618" i="6"/>
  <c r="M44682" i="6"/>
  <c r="N44682" i="6"/>
  <c r="L44682" i="6"/>
  <c r="M44746" i="6"/>
  <c r="N44746" i="6"/>
  <c r="L44746" i="6"/>
  <c r="M44810" i="6"/>
  <c r="N44810" i="6"/>
  <c r="L44810" i="6"/>
  <c r="M44874" i="6"/>
  <c r="N44874" i="6"/>
  <c r="L44874" i="6"/>
  <c r="M44938" i="6"/>
  <c r="N44938" i="6"/>
  <c r="L44938" i="6"/>
  <c r="M45002" i="6"/>
  <c r="N45002" i="6"/>
  <c r="L45002" i="6"/>
  <c r="M45066" i="6"/>
  <c r="N45066" i="6"/>
  <c r="L45066" i="6"/>
  <c r="M45130" i="6"/>
  <c r="N45130" i="6"/>
  <c r="L45130" i="6"/>
  <c r="M45194" i="6"/>
  <c r="N45194" i="6"/>
  <c r="L45194" i="6"/>
  <c r="M45258" i="6"/>
  <c r="N45258" i="6"/>
  <c r="L45258" i="6"/>
  <c r="M45322" i="6"/>
  <c r="N45322" i="6"/>
  <c r="L45322" i="6"/>
  <c r="M45386" i="6"/>
  <c r="N45386" i="6"/>
  <c r="L45386" i="6"/>
  <c r="M45450" i="6"/>
  <c r="N45450" i="6"/>
  <c r="L45450" i="6"/>
  <c r="M45514" i="6"/>
  <c r="N45514" i="6"/>
  <c r="L45514" i="6"/>
  <c r="M45578" i="6"/>
  <c r="N45578" i="6"/>
  <c r="L45578" i="6"/>
  <c r="M45642" i="6"/>
  <c r="N45642" i="6"/>
  <c r="L45642" i="6"/>
  <c r="M45706" i="6"/>
  <c r="N45706" i="6"/>
  <c r="L45706" i="6"/>
  <c r="M45770" i="6"/>
  <c r="N45770" i="6"/>
  <c r="L45770" i="6"/>
  <c r="M45834" i="6"/>
  <c r="N45834" i="6"/>
  <c r="L45834" i="6"/>
  <c r="M45898" i="6"/>
  <c r="N45898" i="6"/>
  <c r="L45898" i="6"/>
  <c r="M45962" i="6"/>
  <c r="N45962" i="6"/>
  <c r="L45962" i="6"/>
  <c r="M46026" i="6"/>
  <c r="N46026" i="6"/>
  <c r="L46026" i="6"/>
  <c r="M46090" i="6"/>
  <c r="N46090" i="6"/>
  <c r="L46090" i="6"/>
  <c r="M46154" i="6"/>
  <c r="N46154" i="6"/>
  <c r="L46154" i="6"/>
  <c r="M46218" i="6"/>
  <c r="N46218" i="6"/>
  <c r="L46218" i="6"/>
  <c r="M46282" i="6"/>
  <c r="N46282" i="6"/>
  <c r="L46282" i="6"/>
  <c r="M46346" i="6"/>
  <c r="N46346" i="6"/>
  <c r="L46346" i="6"/>
  <c r="M46410" i="6"/>
  <c r="N46410" i="6"/>
  <c r="L46410" i="6"/>
  <c r="M46474" i="6"/>
  <c r="N46474" i="6"/>
  <c r="L46474" i="6"/>
  <c r="M46538" i="6"/>
  <c r="N46538" i="6"/>
  <c r="L46538" i="6"/>
  <c r="M46602" i="6"/>
  <c r="N46602" i="6"/>
  <c r="L46602" i="6"/>
  <c r="M46666" i="6"/>
  <c r="N46666" i="6"/>
  <c r="L46666" i="6"/>
  <c r="M46730" i="6"/>
  <c r="N46730" i="6"/>
  <c r="L46730" i="6"/>
  <c r="M46794" i="6"/>
  <c r="N46794" i="6"/>
  <c r="L46794" i="6"/>
  <c r="M46858" i="6"/>
  <c r="N46858" i="6"/>
  <c r="L46858" i="6"/>
  <c r="M46922" i="6"/>
  <c r="N46922" i="6"/>
  <c r="L46922" i="6"/>
  <c r="M46986" i="6"/>
  <c r="N46986" i="6"/>
  <c r="L46986" i="6"/>
  <c r="M47050" i="6"/>
  <c r="N47050" i="6"/>
  <c r="L47050" i="6"/>
  <c r="M47114" i="6"/>
  <c r="N47114" i="6"/>
  <c r="L47114" i="6"/>
  <c r="M47178" i="6"/>
  <c r="N47178" i="6"/>
  <c r="L47178" i="6"/>
  <c r="M47242" i="6"/>
  <c r="N47242" i="6"/>
  <c r="L47242" i="6"/>
  <c r="M47306" i="6"/>
  <c r="N47306" i="6"/>
  <c r="L47306" i="6"/>
  <c r="M47370" i="6"/>
  <c r="N47370" i="6"/>
  <c r="L47370" i="6"/>
  <c r="M47434" i="6"/>
  <c r="N47434" i="6"/>
  <c r="L47434" i="6"/>
  <c r="M47498" i="6"/>
  <c r="N47498" i="6"/>
  <c r="L47498" i="6"/>
  <c r="M47562" i="6"/>
  <c r="N47562" i="6"/>
  <c r="L47562" i="6"/>
  <c r="M47626" i="6"/>
  <c r="N47626" i="6"/>
  <c r="L47626" i="6"/>
  <c r="M47690" i="6"/>
  <c r="N47690" i="6"/>
  <c r="L47690" i="6"/>
  <c r="M47754" i="6"/>
  <c r="N47754" i="6"/>
  <c r="L47754" i="6"/>
  <c r="M47818" i="6"/>
  <c r="N47818" i="6"/>
  <c r="L47818" i="6"/>
  <c r="M47882" i="6"/>
  <c r="N47882" i="6"/>
  <c r="L47882" i="6"/>
  <c r="M47946" i="6"/>
  <c r="N47946" i="6"/>
  <c r="L47946" i="6"/>
  <c r="M48010" i="6"/>
  <c r="N48010" i="6"/>
  <c r="L48010" i="6"/>
  <c r="M48074" i="6"/>
  <c r="N48074" i="6"/>
  <c r="L48074" i="6"/>
  <c r="M48138" i="6"/>
  <c r="N48138" i="6"/>
  <c r="L48138" i="6"/>
  <c r="M48202" i="6"/>
  <c r="N48202" i="6"/>
  <c r="L48202" i="6"/>
  <c r="M48266" i="6"/>
  <c r="N48266" i="6"/>
  <c r="L48266" i="6"/>
  <c r="M48330" i="6"/>
  <c r="N48330" i="6"/>
  <c r="L48330" i="6"/>
  <c r="M48394" i="6"/>
  <c r="N48394" i="6"/>
  <c r="L48394" i="6"/>
  <c r="M48458" i="6"/>
  <c r="N48458" i="6"/>
  <c r="L48458" i="6"/>
  <c r="M48522" i="6"/>
  <c r="N48522" i="6"/>
  <c r="L48522" i="6"/>
  <c r="N33027" i="6"/>
  <c r="M33027" i="6"/>
  <c r="L33027" i="6"/>
  <c r="N33091" i="6"/>
  <c r="M33091" i="6"/>
  <c r="L33091" i="6"/>
  <c r="N33155" i="6"/>
  <c r="M33155" i="6"/>
  <c r="L33155" i="6"/>
  <c r="N33219" i="6"/>
  <c r="M33219" i="6"/>
  <c r="L33219" i="6"/>
  <c r="N33283" i="6"/>
  <c r="M33283" i="6"/>
  <c r="L33283" i="6"/>
  <c r="N33347" i="6"/>
  <c r="M33347" i="6"/>
  <c r="L33347" i="6"/>
  <c r="N33411" i="6"/>
  <c r="M33411" i="6"/>
  <c r="L33411" i="6"/>
  <c r="N33475" i="6"/>
  <c r="M33475" i="6"/>
  <c r="L33475" i="6"/>
  <c r="N33539" i="6"/>
  <c r="M33539" i="6"/>
  <c r="L33539" i="6"/>
  <c r="N33603" i="6"/>
  <c r="M33603" i="6"/>
  <c r="L33603" i="6"/>
  <c r="N33667" i="6"/>
  <c r="M33667" i="6"/>
  <c r="L33667" i="6"/>
  <c r="N33731" i="6"/>
  <c r="M33731" i="6"/>
  <c r="L33731" i="6"/>
  <c r="N33795" i="6"/>
  <c r="M33795" i="6"/>
  <c r="L33795" i="6"/>
  <c r="N33859" i="6"/>
  <c r="M33859" i="6"/>
  <c r="L33859" i="6"/>
  <c r="N33923" i="6"/>
  <c r="M33923" i="6"/>
  <c r="L33923" i="6"/>
  <c r="N33987" i="6"/>
  <c r="M33987" i="6"/>
  <c r="L33987" i="6"/>
  <c r="N34051" i="6"/>
  <c r="M34051" i="6"/>
  <c r="L34051" i="6"/>
  <c r="N34115" i="6"/>
  <c r="M34115" i="6"/>
  <c r="L34115" i="6"/>
  <c r="N34179" i="6"/>
  <c r="M34179" i="6"/>
  <c r="L34179" i="6"/>
  <c r="N34243" i="6"/>
  <c r="M34243" i="6"/>
  <c r="L34243" i="6"/>
  <c r="N34307" i="6"/>
  <c r="M34307" i="6"/>
  <c r="L34307" i="6"/>
  <c r="N34371" i="6"/>
  <c r="M34371" i="6"/>
  <c r="L34371" i="6"/>
  <c r="N34435" i="6"/>
  <c r="M34435" i="6"/>
  <c r="L34435" i="6"/>
  <c r="N34499" i="6"/>
  <c r="M34499" i="6"/>
  <c r="L34499" i="6"/>
  <c r="N34563" i="6"/>
  <c r="M34563" i="6"/>
  <c r="L34563" i="6"/>
  <c r="N34627" i="6"/>
  <c r="M34627" i="6"/>
  <c r="L34627" i="6"/>
  <c r="N34691" i="6"/>
  <c r="M34691" i="6"/>
  <c r="L34691" i="6"/>
  <c r="N34755" i="6"/>
  <c r="M34755" i="6"/>
  <c r="L34755" i="6"/>
  <c r="N34819" i="6"/>
  <c r="M34819" i="6"/>
  <c r="L34819" i="6"/>
  <c r="N34883" i="6"/>
  <c r="M34883" i="6"/>
  <c r="L34883" i="6"/>
  <c r="N34947" i="6"/>
  <c r="M34947" i="6"/>
  <c r="L34947" i="6"/>
  <c r="N35011" i="6"/>
  <c r="M35011" i="6"/>
  <c r="L35011" i="6"/>
  <c r="N35075" i="6"/>
  <c r="M35075" i="6"/>
  <c r="L35075" i="6"/>
  <c r="N35139" i="6"/>
  <c r="M35139" i="6"/>
  <c r="L35139" i="6"/>
  <c r="N35203" i="6"/>
  <c r="M35203" i="6"/>
  <c r="L35203" i="6"/>
  <c r="N35267" i="6"/>
  <c r="M35267" i="6"/>
  <c r="L35267" i="6"/>
  <c r="N35331" i="6"/>
  <c r="M35331" i="6"/>
  <c r="L35331" i="6"/>
  <c r="N35395" i="6"/>
  <c r="M35395" i="6"/>
  <c r="L35395" i="6"/>
  <c r="N35459" i="6"/>
  <c r="M35459" i="6"/>
  <c r="L35459" i="6"/>
  <c r="N35523" i="6"/>
  <c r="M35523" i="6"/>
  <c r="L35523" i="6"/>
  <c r="N35587" i="6"/>
  <c r="M35587" i="6"/>
  <c r="L35587" i="6"/>
  <c r="N35651" i="6"/>
  <c r="M35651" i="6"/>
  <c r="L35651" i="6"/>
  <c r="N35715" i="6"/>
  <c r="M35715" i="6"/>
  <c r="L35715" i="6"/>
  <c r="N35779" i="6"/>
  <c r="M35779" i="6"/>
  <c r="L35779" i="6"/>
  <c r="N35843" i="6"/>
  <c r="M35843" i="6"/>
  <c r="L35843" i="6"/>
  <c r="N35907" i="6"/>
  <c r="M35907" i="6"/>
  <c r="L35907" i="6"/>
  <c r="N35971" i="6"/>
  <c r="M35971" i="6"/>
  <c r="L35971" i="6"/>
  <c r="N36035" i="6"/>
  <c r="M36035" i="6"/>
  <c r="L36035" i="6"/>
  <c r="N36099" i="6"/>
  <c r="M36099" i="6"/>
  <c r="L36099" i="6"/>
  <c r="N36163" i="6"/>
  <c r="M36163" i="6"/>
  <c r="L36163" i="6"/>
  <c r="N36227" i="6"/>
  <c r="M36227" i="6"/>
  <c r="L36227" i="6"/>
  <c r="N36291" i="6"/>
  <c r="M36291" i="6"/>
  <c r="L36291" i="6"/>
  <c r="N36355" i="6"/>
  <c r="M36355" i="6"/>
  <c r="L36355" i="6"/>
  <c r="N36419" i="6"/>
  <c r="M36419" i="6"/>
  <c r="L36419" i="6"/>
  <c r="N36483" i="6"/>
  <c r="M36483" i="6"/>
  <c r="L36483" i="6"/>
  <c r="N36547" i="6"/>
  <c r="M36547" i="6"/>
  <c r="L36547" i="6"/>
  <c r="N36611" i="6"/>
  <c r="M36611" i="6"/>
  <c r="L36611" i="6"/>
  <c r="N36675" i="6"/>
  <c r="M36675" i="6"/>
  <c r="L36675" i="6"/>
  <c r="N36739" i="6"/>
  <c r="M36739" i="6"/>
  <c r="L36739" i="6"/>
  <c r="N36803" i="6"/>
  <c r="M36803" i="6"/>
  <c r="L36803" i="6"/>
  <c r="N36867" i="6"/>
  <c r="M36867" i="6"/>
  <c r="L36867" i="6"/>
  <c r="N36931" i="6"/>
  <c r="M36931" i="6"/>
  <c r="L36931" i="6"/>
  <c r="N36995" i="6"/>
  <c r="M36995" i="6"/>
  <c r="L36995" i="6"/>
  <c r="N37059" i="6"/>
  <c r="M37059" i="6"/>
  <c r="L37059" i="6"/>
  <c r="N37123" i="6"/>
  <c r="M37123" i="6"/>
  <c r="L37123" i="6"/>
  <c r="N37187" i="6"/>
  <c r="M37187" i="6"/>
  <c r="L37187" i="6"/>
  <c r="N37251" i="6"/>
  <c r="M37251" i="6"/>
  <c r="L37251" i="6"/>
  <c r="N37315" i="6"/>
  <c r="M37315" i="6"/>
  <c r="L37315" i="6"/>
  <c r="N37379" i="6"/>
  <c r="M37379" i="6"/>
  <c r="L37379" i="6"/>
  <c r="N37443" i="6"/>
  <c r="M37443" i="6"/>
  <c r="L37443" i="6"/>
  <c r="N37507" i="6"/>
  <c r="M37507" i="6"/>
  <c r="L37507" i="6"/>
  <c r="N37571" i="6"/>
  <c r="M37571" i="6"/>
  <c r="L37571" i="6"/>
  <c r="N37635" i="6"/>
  <c r="M37635" i="6"/>
  <c r="L37635" i="6"/>
  <c r="N37699" i="6"/>
  <c r="M37699" i="6"/>
  <c r="L37699" i="6"/>
  <c r="N37763" i="6"/>
  <c r="M37763" i="6"/>
  <c r="L37763" i="6"/>
  <c r="N37827" i="6"/>
  <c r="M37827" i="6"/>
  <c r="L37827" i="6"/>
  <c r="N37891" i="6"/>
  <c r="M37891" i="6"/>
  <c r="L37891" i="6"/>
  <c r="N37955" i="6"/>
  <c r="M37955" i="6"/>
  <c r="L37955" i="6"/>
  <c r="N38019" i="6"/>
  <c r="M38019" i="6"/>
  <c r="L38019" i="6"/>
  <c r="N38083" i="6"/>
  <c r="M38083" i="6"/>
  <c r="L38083" i="6"/>
  <c r="N38147" i="6"/>
  <c r="M38147" i="6"/>
  <c r="L38147" i="6"/>
  <c r="N38211" i="6"/>
  <c r="M38211" i="6"/>
  <c r="L38211" i="6"/>
  <c r="N38275" i="6"/>
  <c r="M38275" i="6"/>
  <c r="L38275" i="6"/>
  <c r="N38339" i="6"/>
  <c r="M38339" i="6"/>
  <c r="L38339" i="6"/>
  <c r="N38403" i="6"/>
  <c r="M38403" i="6"/>
  <c r="L38403" i="6"/>
  <c r="N38467" i="6"/>
  <c r="M38467" i="6"/>
  <c r="L38467" i="6"/>
  <c r="N38531" i="6"/>
  <c r="M38531" i="6"/>
  <c r="L38531" i="6"/>
  <c r="N38595" i="6"/>
  <c r="M38595" i="6"/>
  <c r="L38595" i="6"/>
  <c r="N38659" i="6"/>
  <c r="M38659" i="6"/>
  <c r="L38659" i="6"/>
  <c r="N38723" i="6"/>
  <c r="M38723" i="6"/>
  <c r="L38723" i="6"/>
  <c r="N38787" i="6"/>
  <c r="M38787" i="6"/>
  <c r="L38787" i="6"/>
  <c r="N38851" i="6"/>
  <c r="M38851" i="6"/>
  <c r="L38851" i="6"/>
  <c r="N38915" i="6"/>
  <c r="M38915" i="6"/>
  <c r="L38915" i="6"/>
  <c r="N38979" i="6"/>
  <c r="M38979" i="6"/>
  <c r="L38979" i="6"/>
  <c r="N39043" i="6"/>
  <c r="M39043" i="6"/>
  <c r="L39043" i="6"/>
  <c r="N39107" i="6"/>
  <c r="M39107" i="6"/>
  <c r="L39107" i="6"/>
  <c r="N39171" i="6"/>
  <c r="M39171" i="6"/>
  <c r="L39171" i="6"/>
  <c r="N39235" i="6"/>
  <c r="M39235" i="6"/>
  <c r="L39235" i="6"/>
  <c r="N39299" i="6"/>
  <c r="M39299" i="6"/>
  <c r="L39299" i="6"/>
  <c r="N39363" i="6"/>
  <c r="M39363" i="6"/>
  <c r="L39363" i="6"/>
  <c r="N39427" i="6"/>
  <c r="M39427" i="6"/>
  <c r="L39427" i="6"/>
  <c r="N39491" i="6"/>
  <c r="M39491" i="6"/>
  <c r="L39491" i="6"/>
  <c r="N39555" i="6"/>
  <c r="M39555" i="6"/>
  <c r="L39555" i="6"/>
  <c r="N39619" i="6"/>
  <c r="M39619" i="6"/>
  <c r="L39619" i="6"/>
  <c r="N39683" i="6"/>
  <c r="M39683" i="6"/>
  <c r="L39683" i="6"/>
  <c r="N39747" i="6"/>
  <c r="M39747" i="6"/>
  <c r="L39747" i="6"/>
  <c r="N39811" i="6"/>
  <c r="M39811" i="6"/>
  <c r="L39811" i="6"/>
  <c r="N39875" i="6"/>
  <c r="M39875" i="6"/>
  <c r="L39875" i="6"/>
  <c r="N39939" i="6"/>
  <c r="M39939" i="6"/>
  <c r="L39939" i="6"/>
  <c r="N40003" i="6"/>
  <c r="M40003" i="6"/>
  <c r="L40003" i="6"/>
  <c r="N40067" i="6"/>
  <c r="M40067" i="6"/>
  <c r="L40067" i="6"/>
  <c r="N40131" i="6"/>
  <c r="M40131" i="6"/>
  <c r="L40131" i="6"/>
  <c r="N40195" i="6"/>
  <c r="M40195" i="6"/>
  <c r="L40195" i="6"/>
  <c r="N40259" i="6"/>
  <c r="M40259" i="6"/>
  <c r="L40259" i="6"/>
  <c r="N40323" i="6"/>
  <c r="M40323" i="6"/>
  <c r="L40323" i="6"/>
  <c r="N40387" i="6"/>
  <c r="M40387" i="6"/>
  <c r="L40387" i="6"/>
  <c r="N40451" i="6"/>
  <c r="M40451" i="6"/>
  <c r="L40451" i="6"/>
  <c r="N40515" i="6"/>
  <c r="M40515" i="6"/>
  <c r="L40515" i="6"/>
  <c r="N40579" i="6"/>
  <c r="M40579" i="6"/>
  <c r="L40579" i="6"/>
  <c r="N40643" i="6"/>
  <c r="M40643" i="6"/>
  <c r="L40643" i="6"/>
  <c r="N40707" i="6"/>
  <c r="M40707" i="6"/>
  <c r="L40707" i="6"/>
  <c r="N40771" i="6"/>
  <c r="M40771" i="6"/>
  <c r="L40771" i="6"/>
  <c r="N40835" i="6"/>
  <c r="M40835" i="6"/>
  <c r="L40835" i="6"/>
  <c r="N40899" i="6"/>
  <c r="M40899" i="6"/>
  <c r="L40899" i="6"/>
  <c r="N40963" i="6"/>
  <c r="M40963" i="6"/>
  <c r="L40963" i="6"/>
  <c r="N41027" i="6"/>
  <c r="M41027" i="6"/>
  <c r="L41027" i="6"/>
  <c r="N41091" i="6"/>
  <c r="M41091" i="6"/>
  <c r="L41091" i="6"/>
  <c r="N41155" i="6"/>
  <c r="M41155" i="6"/>
  <c r="L41155" i="6"/>
  <c r="N41219" i="6"/>
  <c r="M41219" i="6"/>
  <c r="L41219" i="6"/>
  <c r="N41283" i="6"/>
  <c r="M41283" i="6"/>
  <c r="L41283" i="6"/>
  <c r="N41347" i="6"/>
  <c r="M41347" i="6"/>
  <c r="L41347" i="6"/>
  <c r="N41411" i="6"/>
  <c r="M41411" i="6"/>
  <c r="L41411" i="6"/>
  <c r="N41475" i="6"/>
  <c r="M41475" i="6"/>
  <c r="L41475" i="6"/>
  <c r="N41539" i="6"/>
  <c r="M41539" i="6"/>
  <c r="L41539" i="6"/>
  <c r="N41603" i="6"/>
  <c r="M41603" i="6"/>
  <c r="L41603" i="6"/>
  <c r="N41667" i="6"/>
  <c r="M41667" i="6"/>
  <c r="L41667" i="6"/>
  <c r="N41731" i="6"/>
  <c r="M41731" i="6"/>
  <c r="L41731" i="6"/>
  <c r="N41795" i="6"/>
  <c r="M41795" i="6"/>
  <c r="L41795" i="6"/>
  <c r="N41859" i="6"/>
  <c r="M41859" i="6"/>
  <c r="L41859" i="6"/>
  <c r="N41923" i="6"/>
  <c r="M41923" i="6"/>
  <c r="L41923" i="6"/>
  <c r="N41987" i="6"/>
  <c r="M41987" i="6"/>
  <c r="L41987" i="6"/>
  <c r="N42051" i="6"/>
  <c r="M42051" i="6"/>
  <c r="L42051" i="6"/>
  <c r="N42115" i="6"/>
  <c r="M42115" i="6"/>
  <c r="L42115" i="6"/>
  <c r="N42179" i="6"/>
  <c r="M42179" i="6"/>
  <c r="L42179" i="6"/>
  <c r="N42243" i="6"/>
  <c r="M42243" i="6"/>
  <c r="L42243" i="6"/>
  <c r="N42307" i="6"/>
  <c r="M42307" i="6"/>
  <c r="L42307" i="6"/>
  <c r="N42371" i="6"/>
  <c r="M42371" i="6"/>
  <c r="L42371" i="6"/>
  <c r="N42435" i="6"/>
  <c r="M42435" i="6"/>
  <c r="L42435" i="6"/>
  <c r="N42499" i="6"/>
  <c r="M42499" i="6"/>
  <c r="L42499" i="6"/>
  <c r="N42563" i="6"/>
  <c r="M42563" i="6"/>
  <c r="L42563" i="6"/>
  <c r="N42627" i="6"/>
  <c r="M42627" i="6"/>
  <c r="L42627" i="6"/>
  <c r="N42691" i="6"/>
  <c r="M42691" i="6"/>
  <c r="L42691" i="6"/>
  <c r="N42755" i="6"/>
  <c r="M42755" i="6"/>
  <c r="L42755" i="6"/>
  <c r="N42819" i="6"/>
  <c r="M42819" i="6"/>
  <c r="L42819" i="6"/>
  <c r="N42883" i="6"/>
  <c r="M42883" i="6"/>
  <c r="L42883" i="6"/>
  <c r="N42947" i="6"/>
  <c r="M42947" i="6"/>
  <c r="L42947" i="6"/>
  <c r="N43011" i="6"/>
  <c r="M43011" i="6"/>
  <c r="L43011" i="6"/>
  <c r="N43075" i="6"/>
  <c r="M43075" i="6"/>
  <c r="L43075" i="6"/>
  <c r="N43139" i="6"/>
  <c r="M43139" i="6"/>
  <c r="L43139" i="6"/>
  <c r="N43203" i="6"/>
  <c r="M43203" i="6"/>
  <c r="L43203" i="6"/>
  <c r="N43267" i="6"/>
  <c r="M43267" i="6"/>
  <c r="L43267" i="6"/>
  <c r="N43331" i="6"/>
  <c r="M43331" i="6"/>
  <c r="L43331" i="6"/>
  <c r="N43395" i="6"/>
  <c r="M43395" i="6"/>
  <c r="L43395" i="6"/>
  <c r="N43459" i="6"/>
  <c r="M43459" i="6"/>
  <c r="L43459" i="6"/>
  <c r="N43523" i="6"/>
  <c r="M43523" i="6"/>
  <c r="L43523" i="6"/>
  <c r="N43587" i="6"/>
  <c r="M43587" i="6"/>
  <c r="L43587" i="6"/>
  <c r="N43651" i="6"/>
  <c r="M43651" i="6"/>
  <c r="L43651" i="6"/>
  <c r="N43715" i="6"/>
  <c r="M43715" i="6"/>
  <c r="L43715" i="6"/>
  <c r="N43779" i="6"/>
  <c r="M43779" i="6"/>
  <c r="L43779" i="6"/>
  <c r="N43843" i="6"/>
  <c r="M43843" i="6"/>
  <c r="L43843" i="6"/>
  <c r="N43907" i="6"/>
  <c r="M43907" i="6"/>
  <c r="L43907" i="6"/>
  <c r="N43971" i="6"/>
  <c r="M43971" i="6"/>
  <c r="L43971" i="6"/>
  <c r="N44035" i="6"/>
  <c r="M44035" i="6"/>
  <c r="L44035" i="6"/>
  <c r="N44099" i="6"/>
  <c r="M44099" i="6"/>
  <c r="L44099" i="6"/>
  <c r="N44163" i="6"/>
  <c r="M44163" i="6"/>
  <c r="L44163" i="6"/>
  <c r="N44227" i="6"/>
  <c r="M44227" i="6"/>
  <c r="L44227" i="6"/>
  <c r="N44291" i="6"/>
  <c r="M44291" i="6"/>
  <c r="L44291" i="6"/>
  <c r="N44355" i="6"/>
  <c r="M44355" i="6"/>
  <c r="L44355" i="6"/>
  <c r="N44419" i="6"/>
  <c r="M44419" i="6"/>
  <c r="L44419" i="6"/>
  <c r="N44483" i="6"/>
  <c r="M44483" i="6"/>
  <c r="L44483" i="6"/>
  <c r="N44547" i="6"/>
  <c r="M44547" i="6"/>
  <c r="L44547" i="6"/>
  <c r="N44611" i="6"/>
  <c r="M44611" i="6"/>
  <c r="L44611" i="6"/>
  <c r="N44675" i="6"/>
  <c r="M44675" i="6"/>
  <c r="L44675" i="6"/>
  <c r="N44739" i="6"/>
  <c r="M44739" i="6"/>
  <c r="L44739" i="6"/>
  <c r="N44803" i="6"/>
  <c r="M44803" i="6"/>
  <c r="L44803" i="6"/>
  <c r="N44867" i="6"/>
  <c r="M44867" i="6"/>
  <c r="L44867" i="6"/>
  <c r="N44931" i="6"/>
  <c r="M44931" i="6"/>
  <c r="L44931" i="6"/>
  <c r="N44995" i="6"/>
  <c r="M44995" i="6"/>
  <c r="L44995" i="6"/>
  <c r="N45059" i="6"/>
  <c r="M45059" i="6"/>
  <c r="L45059" i="6"/>
  <c r="N45123" i="6"/>
  <c r="M45123" i="6"/>
  <c r="L45123" i="6"/>
  <c r="N45187" i="6"/>
  <c r="M45187" i="6"/>
  <c r="L45187" i="6"/>
  <c r="N45251" i="6"/>
  <c r="M45251" i="6"/>
  <c r="L45251" i="6"/>
  <c r="N45315" i="6"/>
  <c r="M45315" i="6"/>
  <c r="L45315" i="6"/>
  <c r="N45379" i="6"/>
  <c r="M45379" i="6"/>
  <c r="L45379" i="6"/>
  <c r="N45443" i="6"/>
  <c r="M45443" i="6"/>
  <c r="L45443" i="6"/>
  <c r="N45507" i="6"/>
  <c r="M45507" i="6"/>
  <c r="L45507" i="6"/>
  <c r="N45571" i="6"/>
  <c r="M45571" i="6"/>
  <c r="L45571" i="6"/>
  <c r="N45635" i="6"/>
  <c r="M45635" i="6"/>
  <c r="L45635" i="6"/>
  <c r="N45699" i="6"/>
  <c r="M45699" i="6"/>
  <c r="L45699" i="6"/>
  <c r="N45763" i="6"/>
  <c r="M45763" i="6"/>
  <c r="L45763" i="6"/>
  <c r="N45827" i="6"/>
  <c r="M45827" i="6"/>
  <c r="L45827" i="6"/>
  <c r="N45891" i="6"/>
  <c r="M45891" i="6"/>
  <c r="L45891" i="6"/>
  <c r="N45955" i="6"/>
  <c r="M45955" i="6"/>
  <c r="L45955" i="6"/>
  <c r="N46019" i="6"/>
  <c r="M46019" i="6"/>
  <c r="L46019" i="6"/>
  <c r="N46083" i="6"/>
  <c r="M46083" i="6"/>
  <c r="L46083" i="6"/>
  <c r="N46147" i="6"/>
  <c r="M46147" i="6"/>
  <c r="L46147" i="6"/>
  <c r="N46211" i="6"/>
  <c r="M46211" i="6"/>
  <c r="L46211" i="6"/>
  <c r="N46275" i="6"/>
  <c r="M46275" i="6"/>
  <c r="L46275" i="6"/>
  <c r="N46339" i="6"/>
  <c r="M46339" i="6"/>
  <c r="L46339" i="6"/>
  <c r="N46403" i="6"/>
  <c r="M46403" i="6"/>
  <c r="L46403" i="6"/>
  <c r="N46467" i="6"/>
  <c r="M46467" i="6"/>
  <c r="L46467" i="6"/>
  <c r="N46531" i="6"/>
  <c r="M46531" i="6"/>
  <c r="L46531" i="6"/>
  <c r="N46595" i="6"/>
  <c r="M46595" i="6"/>
  <c r="L46595" i="6"/>
  <c r="N46659" i="6"/>
  <c r="M46659" i="6"/>
  <c r="L46659" i="6"/>
  <c r="N46723" i="6"/>
  <c r="M46723" i="6"/>
  <c r="L46723" i="6"/>
  <c r="N46787" i="6"/>
  <c r="M46787" i="6"/>
  <c r="L46787" i="6"/>
  <c r="N46851" i="6"/>
  <c r="M46851" i="6"/>
  <c r="L46851" i="6"/>
  <c r="N46915" i="6"/>
  <c r="M46915" i="6"/>
  <c r="L46915" i="6"/>
  <c r="N46979" i="6"/>
  <c r="M46979" i="6"/>
  <c r="L46979" i="6"/>
  <c r="N47043" i="6"/>
  <c r="M47043" i="6"/>
  <c r="L47043" i="6"/>
  <c r="N47107" i="6"/>
  <c r="M47107" i="6"/>
  <c r="L47107" i="6"/>
  <c r="N47171" i="6"/>
  <c r="M47171" i="6"/>
  <c r="L47171" i="6"/>
  <c r="N47235" i="6"/>
  <c r="M47235" i="6"/>
  <c r="L47235" i="6"/>
  <c r="N47299" i="6"/>
  <c r="M47299" i="6"/>
  <c r="L47299" i="6"/>
  <c r="N47363" i="6"/>
  <c r="M47363" i="6"/>
  <c r="L47363" i="6"/>
  <c r="N47427" i="6"/>
  <c r="M47427" i="6"/>
  <c r="L47427" i="6"/>
  <c r="N47491" i="6"/>
  <c r="M47491" i="6"/>
  <c r="L47491" i="6"/>
  <c r="N47515" i="6"/>
  <c r="M47515" i="6"/>
  <c r="L47515" i="6"/>
  <c r="N47555" i="6"/>
  <c r="M47555" i="6"/>
  <c r="L47555" i="6"/>
  <c r="N47579" i="6"/>
  <c r="M47579" i="6"/>
  <c r="L47579" i="6"/>
  <c r="N47619" i="6"/>
  <c r="M47619" i="6"/>
  <c r="L47619" i="6"/>
  <c r="N47643" i="6"/>
  <c r="M47643" i="6"/>
  <c r="L47643" i="6"/>
  <c r="N47683" i="6"/>
  <c r="M47683" i="6"/>
  <c r="L47683" i="6"/>
  <c r="N47707" i="6"/>
  <c r="M47707" i="6"/>
  <c r="L47707" i="6"/>
  <c r="N47747" i="6"/>
  <c r="M47747" i="6"/>
  <c r="L47747" i="6"/>
  <c r="N47771" i="6"/>
  <c r="M47771" i="6"/>
  <c r="L47771" i="6"/>
  <c r="N47811" i="6"/>
  <c r="M47811" i="6"/>
  <c r="L47811" i="6"/>
  <c r="N47835" i="6"/>
  <c r="M47835" i="6"/>
  <c r="L47835" i="6"/>
  <c r="N47875" i="6"/>
  <c r="M47875" i="6"/>
  <c r="L47875" i="6"/>
  <c r="N47899" i="6"/>
  <c r="M47899" i="6"/>
  <c r="L47899" i="6"/>
  <c r="N27036" i="6"/>
  <c r="M27036" i="6"/>
  <c r="L27036" i="6"/>
  <c r="N27100" i="6"/>
  <c r="M27100" i="6"/>
  <c r="L27100" i="6"/>
  <c r="N27164" i="6"/>
  <c r="M27164" i="6"/>
  <c r="L27164" i="6"/>
  <c r="N27228" i="6"/>
  <c r="M27228" i="6"/>
  <c r="L27228" i="6"/>
  <c r="N27292" i="6"/>
  <c r="M27292" i="6"/>
  <c r="L27292" i="6"/>
  <c r="N27356" i="6"/>
  <c r="M27356" i="6"/>
  <c r="L27356" i="6"/>
  <c r="N27420" i="6"/>
  <c r="M27420" i="6"/>
  <c r="L27420" i="6"/>
  <c r="N27484" i="6"/>
  <c r="M27484" i="6"/>
  <c r="L27484" i="6"/>
  <c r="N27548" i="6"/>
  <c r="M27548" i="6"/>
  <c r="L27548" i="6"/>
  <c r="N27612" i="6"/>
  <c r="M27612" i="6"/>
  <c r="L27612" i="6"/>
  <c r="N27676" i="6"/>
  <c r="M27676" i="6"/>
  <c r="L27676" i="6"/>
  <c r="N27740" i="6"/>
  <c r="M27740" i="6"/>
  <c r="L27740" i="6"/>
  <c r="N27804" i="6"/>
  <c r="M27804" i="6"/>
  <c r="L27804" i="6"/>
  <c r="N27868" i="6"/>
  <c r="M27868" i="6"/>
  <c r="L27868" i="6"/>
  <c r="N27932" i="6"/>
  <c r="M27932" i="6"/>
  <c r="L27932" i="6"/>
  <c r="N27996" i="6"/>
  <c r="M27996" i="6"/>
  <c r="L27996" i="6"/>
  <c r="N28060" i="6"/>
  <c r="M28060" i="6"/>
  <c r="L28060" i="6"/>
  <c r="N28124" i="6"/>
  <c r="M28124" i="6"/>
  <c r="L28124" i="6"/>
  <c r="N28188" i="6"/>
  <c r="M28188" i="6"/>
  <c r="L28188" i="6"/>
  <c r="N28252" i="6"/>
  <c r="M28252" i="6"/>
  <c r="L28252" i="6"/>
  <c r="N28316" i="6"/>
  <c r="M28316" i="6"/>
  <c r="L28316" i="6"/>
  <c r="N28380" i="6"/>
  <c r="M28380" i="6"/>
  <c r="L28380" i="6"/>
  <c r="N28444" i="6"/>
  <c r="M28444" i="6"/>
  <c r="L28444" i="6"/>
  <c r="N28508" i="6"/>
  <c r="M28508" i="6"/>
  <c r="L28508" i="6"/>
  <c r="N28572" i="6"/>
  <c r="M28572" i="6"/>
  <c r="L28572" i="6"/>
  <c r="N28636" i="6"/>
  <c r="M28636" i="6"/>
  <c r="L28636" i="6"/>
  <c r="N28700" i="6"/>
  <c r="M28700" i="6"/>
  <c r="L28700" i="6"/>
  <c r="N28764" i="6"/>
  <c r="M28764" i="6"/>
  <c r="L28764" i="6"/>
  <c r="N28828" i="6"/>
  <c r="M28828" i="6"/>
  <c r="L28828" i="6"/>
  <c r="N28892" i="6"/>
  <c r="M28892" i="6"/>
  <c r="L28892" i="6"/>
  <c r="N28956" i="6"/>
  <c r="M28956" i="6"/>
  <c r="L28956" i="6"/>
  <c r="N29020" i="6"/>
  <c r="M29020" i="6"/>
  <c r="L29020" i="6"/>
  <c r="N29084" i="6"/>
  <c r="M29084" i="6"/>
  <c r="L29084" i="6"/>
  <c r="N29148" i="6"/>
  <c r="M29148" i="6"/>
  <c r="L29148" i="6"/>
  <c r="N29212" i="6"/>
  <c r="M29212" i="6"/>
  <c r="L29212" i="6"/>
  <c r="N29276" i="6"/>
  <c r="M29276" i="6"/>
  <c r="L29276" i="6"/>
  <c r="N29340" i="6"/>
  <c r="M29340" i="6"/>
  <c r="L29340" i="6"/>
  <c r="N29404" i="6"/>
  <c r="M29404" i="6"/>
  <c r="L29404" i="6"/>
  <c r="N29468" i="6"/>
  <c r="M29468" i="6"/>
  <c r="L29468" i="6"/>
  <c r="N29532" i="6"/>
  <c r="M29532" i="6"/>
  <c r="L29532" i="6"/>
  <c r="N29596" i="6"/>
  <c r="M29596" i="6"/>
  <c r="L29596" i="6"/>
  <c r="N29660" i="6"/>
  <c r="M29660" i="6"/>
  <c r="L29660" i="6"/>
  <c r="N29724" i="6"/>
  <c r="M29724" i="6"/>
  <c r="L29724" i="6"/>
  <c r="N29788" i="6"/>
  <c r="M29788" i="6"/>
  <c r="L29788" i="6"/>
  <c r="N29852" i="6"/>
  <c r="M29852" i="6"/>
  <c r="L29852" i="6"/>
  <c r="N29916" i="6"/>
  <c r="M29916" i="6"/>
  <c r="L29916" i="6"/>
  <c r="N29980" i="6"/>
  <c r="M29980" i="6"/>
  <c r="L29980" i="6"/>
  <c r="N30044" i="6"/>
  <c r="M30044" i="6"/>
  <c r="L30044" i="6"/>
  <c r="N30108" i="6"/>
  <c r="M30108" i="6"/>
  <c r="L30108" i="6"/>
  <c r="N30172" i="6"/>
  <c r="M30172" i="6"/>
  <c r="L30172" i="6"/>
  <c r="N30236" i="6"/>
  <c r="M30236" i="6"/>
  <c r="L30236" i="6"/>
  <c r="N30300" i="6"/>
  <c r="M30300" i="6"/>
  <c r="L30300" i="6"/>
  <c r="N30364" i="6"/>
  <c r="M30364" i="6"/>
  <c r="L30364" i="6"/>
  <c r="N30428" i="6"/>
  <c r="M30428" i="6"/>
  <c r="L30428" i="6"/>
  <c r="N30492" i="6"/>
  <c r="M30492" i="6"/>
  <c r="L30492" i="6"/>
  <c r="N30556" i="6"/>
  <c r="M30556" i="6"/>
  <c r="L30556" i="6"/>
  <c r="N30620" i="6"/>
  <c r="M30620" i="6"/>
  <c r="L30620" i="6"/>
  <c r="N30684" i="6"/>
  <c r="M30684" i="6"/>
  <c r="L30684" i="6"/>
  <c r="N30748" i="6"/>
  <c r="M30748" i="6"/>
  <c r="L30748" i="6"/>
  <c r="N30812" i="6"/>
  <c r="M30812" i="6"/>
  <c r="L30812" i="6"/>
  <c r="N30876" i="6"/>
  <c r="M30876" i="6"/>
  <c r="L30876" i="6"/>
  <c r="N30940" i="6"/>
  <c r="M30940" i="6"/>
  <c r="L30940" i="6"/>
  <c r="N31004" i="6"/>
  <c r="M31004" i="6"/>
  <c r="L31004" i="6"/>
  <c r="N31068" i="6"/>
  <c r="M31068" i="6"/>
  <c r="L31068" i="6"/>
  <c r="N31132" i="6"/>
  <c r="M31132" i="6"/>
  <c r="L31132" i="6"/>
  <c r="N31196" i="6"/>
  <c r="M31196" i="6"/>
  <c r="L31196" i="6"/>
  <c r="N31260" i="6"/>
  <c r="M31260" i="6"/>
  <c r="L31260" i="6"/>
  <c r="N31324" i="6"/>
  <c r="M31324" i="6"/>
  <c r="L31324" i="6"/>
  <c r="N31388" i="6"/>
  <c r="M31388" i="6"/>
  <c r="L31388" i="6"/>
  <c r="N31452" i="6"/>
  <c r="M31452" i="6"/>
  <c r="L31452" i="6"/>
  <c r="N31516" i="6"/>
  <c r="M31516" i="6"/>
  <c r="L31516" i="6"/>
  <c r="N31580" i="6"/>
  <c r="M31580" i="6"/>
  <c r="L31580" i="6"/>
  <c r="N31644" i="6"/>
  <c r="M31644" i="6"/>
  <c r="L31644" i="6"/>
  <c r="N31708" i="6"/>
  <c r="M31708" i="6"/>
  <c r="L31708" i="6"/>
  <c r="N31772" i="6"/>
  <c r="M31772" i="6"/>
  <c r="L31772" i="6"/>
  <c r="N31836" i="6"/>
  <c r="M31836" i="6"/>
  <c r="L31836" i="6"/>
  <c r="N31900" i="6"/>
  <c r="M31900" i="6"/>
  <c r="L31900" i="6"/>
  <c r="N31964" i="6"/>
  <c r="M31964" i="6"/>
  <c r="L31964" i="6"/>
  <c r="N32028" i="6"/>
  <c r="M32028" i="6"/>
  <c r="L32028" i="6"/>
  <c r="N32092" i="6"/>
  <c r="M32092" i="6"/>
  <c r="L32092" i="6"/>
  <c r="N32156" i="6"/>
  <c r="M32156" i="6"/>
  <c r="L32156" i="6"/>
  <c r="N32220" i="6"/>
  <c r="M32220" i="6"/>
  <c r="L32220" i="6"/>
  <c r="N32284" i="6"/>
  <c r="M32284" i="6"/>
  <c r="L32284" i="6"/>
  <c r="N32348" i="6"/>
  <c r="M32348" i="6"/>
  <c r="L32348" i="6"/>
  <c r="N32412" i="6"/>
  <c r="M32412" i="6"/>
  <c r="L32412" i="6"/>
  <c r="N32476" i="6"/>
  <c r="M32476" i="6"/>
  <c r="L32476" i="6"/>
  <c r="N32540" i="6"/>
  <c r="M32540" i="6"/>
  <c r="L32540" i="6"/>
  <c r="N32604" i="6"/>
  <c r="M32604" i="6"/>
  <c r="L32604" i="6"/>
  <c r="N32668" i="6"/>
  <c r="M32668" i="6"/>
  <c r="L32668" i="6"/>
  <c r="N32732" i="6"/>
  <c r="M32732" i="6"/>
  <c r="L32732" i="6"/>
  <c r="N32796" i="6"/>
  <c r="M32796" i="6"/>
  <c r="L32796" i="6"/>
  <c r="N32860" i="6"/>
  <c r="M32860" i="6"/>
  <c r="L32860" i="6"/>
  <c r="N32924" i="6"/>
  <c r="M32924" i="6"/>
  <c r="L32924" i="6"/>
  <c r="N32988" i="6"/>
  <c r="M32988" i="6"/>
  <c r="L32988" i="6"/>
  <c r="N33052" i="6"/>
  <c r="M33052" i="6"/>
  <c r="L33052" i="6"/>
  <c r="N33116" i="6"/>
  <c r="M33116" i="6"/>
  <c r="L33116" i="6"/>
  <c r="N33180" i="6"/>
  <c r="M33180" i="6"/>
  <c r="L33180" i="6"/>
  <c r="N33244" i="6"/>
  <c r="M33244" i="6"/>
  <c r="L33244" i="6"/>
  <c r="N33308" i="6"/>
  <c r="M33308" i="6"/>
  <c r="L33308" i="6"/>
  <c r="N33372" i="6"/>
  <c r="M33372" i="6"/>
  <c r="L33372" i="6"/>
  <c r="N33436" i="6"/>
  <c r="M33436" i="6"/>
  <c r="L33436" i="6"/>
  <c r="N33500" i="6"/>
  <c r="M33500" i="6"/>
  <c r="L33500" i="6"/>
  <c r="N33564" i="6"/>
  <c r="M33564" i="6"/>
  <c r="L33564" i="6"/>
  <c r="N33628" i="6"/>
  <c r="M33628" i="6"/>
  <c r="L33628" i="6"/>
  <c r="N33692" i="6"/>
  <c r="M33692" i="6"/>
  <c r="L33692" i="6"/>
  <c r="N33756" i="6"/>
  <c r="M33756" i="6"/>
  <c r="L33756" i="6"/>
  <c r="N33820" i="6"/>
  <c r="M33820" i="6"/>
  <c r="L33820" i="6"/>
  <c r="N33884" i="6"/>
  <c r="M33884" i="6"/>
  <c r="L33884" i="6"/>
  <c r="N33948" i="6"/>
  <c r="M33948" i="6"/>
  <c r="L33948" i="6"/>
  <c r="N34012" i="6"/>
  <c r="M34012" i="6"/>
  <c r="L34012" i="6"/>
  <c r="N34076" i="6"/>
  <c r="M34076" i="6"/>
  <c r="L34076" i="6"/>
  <c r="N34140" i="6"/>
  <c r="M34140" i="6"/>
  <c r="L34140" i="6"/>
  <c r="N34204" i="6"/>
  <c r="M34204" i="6"/>
  <c r="L34204" i="6"/>
  <c r="N34268" i="6"/>
  <c r="M34268" i="6"/>
  <c r="L34268" i="6"/>
  <c r="N34332" i="6"/>
  <c r="M34332" i="6"/>
  <c r="L34332" i="6"/>
  <c r="N34396" i="6"/>
  <c r="M34396" i="6"/>
  <c r="L34396" i="6"/>
  <c r="N34460" i="6"/>
  <c r="M34460" i="6"/>
  <c r="L34460" i="6"/>
  <c r="N34524" i="6"/>
  <c r="M34524" i="6"/>
  <c r="L34524" i="6"/>
  <c r="N34588" i="6"/>
  <c r="M34588" i="6"/>
  <c r="L34588" i="6"/>
  <c r="N34652" i="6"/>
  <c r="M34652" i="6"/>
  <c r="L34652" i="6"/>
  <c r="N34716" i="6"/>
  <c r="M34716" i="6"/>
  <c r="L34716" i="6"/>
  <c r="N34780" i="6"/>
  <c r="M34780" i="6"/>
  <c r="L34780" i="6"/>
  <c r="N34844" i="6"/>
  <c r="M34844" i="6"/>
  <c r="L34844" i="6"/>
  <c r="N34908" i="6"/>
  <c r="M34908" i="6"/>
  <c r="L34908" i="6"/>
  <c r="N34972" i="6"/>
  <c r="M34972" i="6"/>
  <c r="L34972" i="6"/>
  <c r="N35036" i="6"/>
  <c r="M35036" i="6"/>
  <c r="L35036" i="6"/>
  <c r="N35100" i="6"/>
  <c r="M35100" i="6"/>
  <c r="L35100" i="6"/>
  <c r="N35164" i="6"/>
  <c r="M35164" i="6"/>
  <c r="L35164" i="6"/>
  <c r="N35228" i="6"/>
  <c r="M35228" i="6"/>
  <c r="L35228" i="6"/>
  <c r="N35292" i="6"/>
  <c r="M35292" i="6"/>
  <c r="L35292" i="6"/>
  <c r="N35356" i="6"/>
  <c r="M35356" i="6"/>
  <c r="L35356" i="6"/>
  <c r="N35420" i="6"/>
  <c r="M35420" i="6"/>
  <c r="L35420" i="6"/>
  <c r="N35484" i="6"/>
  <c r="M35484" i="6"/>
  <c r="L35484" i="6"/>
  <c r="N35548" i="6"/>
  <c r="M35548" i="6"/>
  <c r="L35548" i="6"/>
  <c r="N35612" i="6"/>
  <c r="M35612" i="6"/>
  <c r="L35612" i="6"/>
  <c r="N35676" i="6"/>
  <c r="M35676" i="6"/>
  <c r="L35676" i="6"/>
  <c r="N35740" i="6"/>
  <c r="M35740" i="6"/>
  <c r="L35740" i="6"/>
  <c r="N35804" i="6"/>
  <c r="M35804" i="6"/>
  <c r="L35804" i="6"/>
  <c r="N35868" i="6"/>
  <c r="M35868" i="6"/>
  <c r="L35868" i="6"/>
  <c r="N35932" i="6"/>
  <c r="M35932" i="6"/>
  <c r="L35932" i="6"/>
  <c r="N35996" i="6"/>
  <c r="M35996" i="6"/>
  <c r="L35996" i="6"/>
  <c r="N36060" i="6"/>
  <c r="M36060" i="6"/>
  <c r="L36060" i="6"/>
  <c r="N36124" i="6"/>
  <c r="M36124" i="6"/>
  <c r="L36124" i="6"/>
  <c r="N36188" i="6"/>
  <c r="M36188" i="6"/>
  <c r="L36188" i="6"/>
  <c r="N36252" i="6"/>
  <c r="M36252" i="6"/>
  <c r="L36252" i="6"/>
  <c r="N36316" i="6"/>
  <c r="M36316" i="6"/>
  <c r="L36316" i="6"/>
  <c r="N36380" i="6"/>
  <c r="M36380" i="6"/>
  <c r="L36380" i="6"/>
  <c r="N36444" i="6"/>
  <c r="M36444" i="6"/>
  <c r="L36444" i="6"/>
  <c r="N36508" i="6"/>
  <c r="M36508" i="6"/>
  <c r="L36508" i="6"/>
  <c r="N36572" i="6"/>
  <c r="M36572" i="6"/>
  <c r="L36572" i="6"/>
  <c r="N36636" i="6"/>
  <c r="M36636" i="6"/>
  <c r="L36636" i="6"/>
  <c r="N36700" i="6"/>
  <c r="M36700" i="6"/>
  <c r="L36700" i="6"/>
  <c r="N36764" i="6"/>
  <c r="M36764" i="6"/>
  <c r="L36764" i="6"/>
  <c r="N36828" i="6"/>
  <c r="M36828" i="6"/>
  <c r="L36828" i="6"/>
  <c r="N36892" i="6"/>
  <c r="M36892" i="6"/>
  <c r="L36892" i="6"/>
  <c r="N36956" i="6"/>
  <c r="M36956" i="6"/>
  <c r="L36956" i="6"/>
  <c r="N37020" i="6"/>
  <c r="M37020" i="6"/>
  <c r="L37020" i="6"/>
  <c r="N37084" i="6"/>
  <c r="M37084" i="6"/>
  <c r="L37084" i="6"/>
  <c r="N37148" i="6"/>
  <c r="M37148" i="6"/>
  <c r="L37148" i="6"/>
  <c r="N37212" i="6"/>
  <c r="M37212" i="6"/>
  <c r="L37212" i="6"/>
  <c r="N37276" i="6"/>
  <c r="M37276" i="6"/>
  <c r="L37276" i="6"/>
  <c r="N37340" i="6"/>
  <c r="M37340" i="6"/>
  <c r="L37340" i="6"/>
  <c r="N37404" i="6"/>
  <c r="M37404" i="6"/>
  <c r="L37404" i="6"/>
  <c r="N37468" i="6"/>
  <c r="M37468" i="6"/>
  <c r="L37468" i="6"/>
  <c r="N37532" i="6"/>
  <c r="M37532" i="6"/>
  <c r="L37532" i="6"/>
  <c r="N37596" i="6"/>
  <c r="M37596" i="6"/>
  <c r="L37596" i="6"/>
  <c r="N37660" i="6"/>
  <c r="M37660" i="6"/>
  <c r="L37660" i="6"/>
  <c r="N37724" i="6"/>
  <c r="M37724" i="6"/>
  <c r="L37724" i="6"/>
  <c r="N37788" i="6"/>
  <c r="M37788" i="6"/>
  <c r="L37788" i="6"/>
  <c r="N37852" i="6"/>
  <c r="M37852" i="6"/>
  <c r="L37852" i="6"/>
  <c r="N37916" i="6"/>
  <c r="M37916" i="6"/>
  <c r="L37916" i="6"/>
  <c r="N37980" i="6"/>
  <c r="M37980" i="6"/>
  <c r="L37980" i="6"/>
  <c r="N38044" i="6"/>
  <c r="M38044" i="6"/>
  <c r="L38044" i="6"/>
  <c r="N38108" i="6"/>
  <c r="M38108" i="6"/>
  <c r="L38108" i="6"/>
  <c r="N38172" i="6"/>
  <c r="M38172" i="6"/>
  <c r="L38172" i="6"/>
  <c r="N38236" i="6"/>
  <c r="M38236" i="6"/>
  <c r="L38236" i="6"/>
  <c r="N38300" i="6"/>
  <c r="M38300" i="6"/>
  <c r="L38300" i="6"/>
  <c r="N38364" i="6"/>
  <c r="M38364" i="6"/>
  <c r="L38364" i="6"/>
  <c r="N38428" i="6"/>
  <c r="M38428" i="6"/>
  <c r="L38428" i="6"/>
  <c r="N38492" i="6"/>
  <c r="M38492" i="6"/>
  <c r="L38492" i="6"/>
  <c r="N38556" i="6"/>
  <c r="M38556" i="6"/>
  <c r="L38556" i="6"/>
  <c r="N38620" i="6"/>
  <c r="M38620" i="6"/>
  <c r="L38620" i="6"/>
  <c r="N38684" i="6"/>
  <c r="M38684" i="6"/>
  <c r="L38684" i="6"/>
  <c r="N38748" i="6"/>
  <c r="M38748" i="6"/>
  <c r="L38748" i="6"/>
  <c r="N38812" i="6"/>
  <c r="M38812" i="6"/>
  <c r="L38812" i="6"/>
  <c r="N38876" i="6"/>
  <c r="M38876" i="6"/>
  <c r="L38876" i="6"/>
  <c r="N38940" i="6"/>
  <c r="M38940" i="6"/>
  <c r="L38940" i="6"/>
  <c r="N39004" i="6"/>
  <c r="M39004" i="6"/>
  <c r="L39004" i="6"/>
  <c r="N39068" i="6"/>
  <c r="M39068" i="6"/>
  <c r="L39068" i="6"/>
  <c r="N39132" i="6"/>
  <c r="M39132" i="6"/>
  <c r="L39132" i="6"/>
  <c r="N39196" i="6"/>
  <c r="M39196" i="6"/>
  <c r="L39196" i="6"/>
  <c r="N39260" i="6"/>
  <c r="M39260" i="6"/>
  <c r="L39260" i="6"/>
  <c r="N39324" i="6"/>
  <c r="M39324" i="6"/>
  <c r="L39324" i="6"/>
  <c r="N39388" i="6"/>
  <c r="M39388" i="6"/>
  <c r="L39388" i="6"/>
  <c r="N39452" i="6"/>
  <c r="M39452" i="6"/>
  <c r="L39452" i="6"/>
  <c r="N39516" i="6"/>
  <c r="M39516" i="6"/>
  <c r="L39516" i="6"/>
  <c r="N39580" i="6"/>
  <c r="M39580" i="6"/>
  <c r="L39580" i="6"/>
  <c r="N39644" i="6"/>
  <c r="M39644" i="6"/>
  <c r="L39644" i="6"/>
  <c r="N39708" i="6"/>
  <c r="M39708" i="6"/>
  <c r="L39708" i="6"/>
  <c r="N39772" i="6"/>
  <c r="M39772" i="6"/>
  <c r="L39772" i="6"/>
  <c r="N39836" i="6"/>
  <c r="M39836" i="6"/>
  <c r="L39836" i="6"/>
  <c r="N39900" i="6"/>
  <c r="M39900" i="6"/>
  <c r="L39900" i="6"/>
  <c r="N39964" i="6"/>
  <c r="M39964" i="6"/>
  <c r="L39964" i="6"/>
  <c r="N40028" i="6"/>
  <c r="M40028" i="6"/>
  <c r="L40028" i="6"/>
  <c r="N40092" i="6"/>
  <c r="M40092" i="6"/>
  <c r="L40092" i="6"/>
  <c r="N40156" i="6"/>
  <c r="M40156" i="6"/>
  <c r="L40156" i="6"/>
  <c r="N40220" i="6"/>
  <c r="M40220" i="6"/>
  <c r="L40220" i="6"/>
  <c r="N40284" i="6"/>
  <c r="M40284" i="6"/>
  <c r="L40284" i="6"/>
  <c r="N40348" i="6"/>
  <c r="M40348" i="6"/>
  <c r="L40348" i="6"/>
  <c r="N40412" i="6"/>
  <c r="M40412" i="6"/>
  <c r="L40412" i="6"/>
  <c r="N40476" i="6"/>
  <c r="M40476" i="6"/>
  <c r="L40476" i="6"/>
  <c r="N40540" i="6"/>
  <c r="M40540" i="6"/>
  <c r="L40540" i="6"/>
  <c r="N40604" i="6"/>
  <c r="M40604" i="6"/>
  <c r="L40604" i="6"/>
  <c r="N40668" i="6"/>
  <c r="M40668" i="6"/>
  <c r="L40668" i="6"/>
  <c r="N40732" i="6"/>
  <c r="M40732" i="6"/>
  <c r="L40732" i="6"/>
  <c r="N40796" i="6"/>
  <c r="M40796" i="6"/>
  <c r="L40796" i="6"/>
  <c r="N40860" i="6"/>
  <c r="M40860" i="6"/>
  <c r="L40860" i="6"/>
  <c r="N40924" i="6"/>
  <c r="M40924" i="6"/>
  <c r="L40924" i="6"/>
  <c r="N40988" i="6"/>
  <c r="M40988" i="6"/>
  <c r="L40988" i="6"/>
  <c r="N41052" i="6"/>
  <c r="M41052" i="6"/>
  <c r="L41052" i="6"/>
  <c r="N41116" i="6"/>
  <c r="M41116" i="6"/>
  <c r="L41116" i="6"/>
  <c r="N41180" i="6"/>
  <c r="M41180" i="6"/>
  <c r="L41180" i="6"/>
  <c r="N41244" i="6"/>
  <c r="M41244" i="6"/>
  <c r="L41244" i="6"/>
  <c r="N41308" i="6"/>
  <c r="M41308" i="6"/>
  <c r="L41308" i="6"/>
  <c r="N41372" i="6"/>
  <c r="M41372" i="6"/>
  <c r="L41372" i="6"/>
  <c r="N41436" i="6"/>
  <c r="M41436" i="6"/>
  <c r="L41436" i="6"/>
  <c r="N41500" i="6"/>
  <c r="M41500" i="6"/>
  <c r="L41500" i="6"/>
  <c r="N41564" i="6"/>
  <c r="M41564" i="6"/>
  <c r="L41564" i="6"/>
  <c r="N41628" i="6"/>
  <c r="M41628" i="6"/>
  <c r="L41628" i="6"/>
  <c r="N41692" i="6"/>
  <c r="M41692" i="6"/>
  <c r="L41692" i="6"/>
  <c r="N41756" i="6"/>
  <c r="M41756" i="6"/>
  <c r="L41756" i="6"/>
  <c r="N41820" i="6"/>
  <c r="M41820" i="6"/>
  <c r="L41820" i="6"/>
  <c r="N41884" i="6"/>
  <c r="M41884" i="6"/>
  <c r="L41884" i="6"/>
  <c r="N41948" i="6"/>
  <c r="M41948" i="6"/>
  <c r="L41948" i="6"/>
  <c r="N42012" i="6"/>
  <c r="M42012" i="6"/>
  <c r="L42012" i="6"/>
  <c r="N42076" i="6"/>
  <c r="M42076" i="6"/>
  <c r="L42076" i="6"/>
  <c r="N42140" i="6"/>
  <c r="M42140" i="6"/>
  <c r="L42140" i="6"/>
  <c r="N42204" i="6"/>
  <c r="M42204" i="6"/>
  <c r="L42204" i="6"/>
  <c r="N42268" i="6"/>
  <c r="M42268" i="6"/>
  <c r="L42268" i="6"/>
  <c r="N42332" i="6"/>
  <c r="M42332" i="6"/>
  <c r="L42332" i="6"/>
  <c r="N42396" i="6"/>
  <c r="M42396" i="6"/>
  <c r="L42396" i="6"/>
  <c r="N42460" i="6"/>
  <c r="M42460" i="6"/>
  <c r="L42460" i="6"/>
  <c r="N42524" i="6"/>
  <c r="M42524" i="6"/>
  <c r="L42524" i="6"/>
  <c r="N42588" i="6"/>
  <c r="M42588" i="6"/>
  <c r="L42588" i="6"/>
  <c r="N42652" i="6"/>
  <c r="M42652" i="6"/>
  <c r="L42652" i="6"/>
  <c r="N42716" i="6"/>
  <c r="M42716" i="6"/>
  <c r="L42716" i="6"/>
  <c r="N42780" i="6"/>
  <c r="M42780" i="6"/>
  <c r="L42780" i="6"/>
  <c r="N42844" i="6"/>
  <c r="M42844" i="6"/>
  <c r="L42844" i="6"/>
  <c r="N42908" i="6"/>
  <c r="M42908" i="6"/>
  <c r="L42908" i="6"/>
  <c r="N42972" i="6"/>
  <c r="M42972" i="6"/>
  <c r="L42972" i="6"/>
  <c r="N43036" i="6"/>
  <c r="M43036" i="6"/>
  <c r="L43036" i="6"/>
  <c r="N43100" i="6"/>
  <c r="M43100" i="6"/>
  <c r="L43100" i="6"/>
  <c r="N43164" i="6"/>
  <c r="M43164" i="6"/>
  <c r="L43164" i="6"/>
  <c r="N43228" i="6"/>
  <c r="M43228" i="6"/>
  <c r="L43228" i="6"/>
  <c r="N43292" i="6"/>
  <c r="M43292" i="6"/>
  <c r="L43292" i="6"/>
  <c r="N43356" i="6"/>
  <c r="M43356" i="6"/>
  <c r="L43356" i="6"/>
  <c r="N43420" i="6"/>
  <c r="M43420" i="6"/>
  <c r="L43420" i="6"/>
  <c r="N43484" i="6"/>
  <c r="M43484" i="6"/>
  <c r="L43484" i="6"/>
  <c r="N43548" i="6"/>
  <c r="M43548" i="6"/>
  <c r="L43548" i="6"/>
  <c r="N43612" i="6"/>
  <c r="M43612" i="6"/>
  <c r="L43612" i="6"/>
  <c r="N43676" i="6"/>
  <c r="M43676" i="6"/>
  <c r="L43676" i="6"/>
  <c r="N43740" i="6"/>
  <c r="M43740" i="6"/>
  <c r="L43740" i="6"/>
  <c r="N43804" i="6"/>
  <c r="M43804" i="6"/>
  <c r="L43804" i="6"/>
  <c r="N1981" i="6"/>
  <c r="L1981" i="6"/>
  <c r="M1981" i="6"/>
  <c r="N2045" i="6"/>
  <c r="L2045" i="6"/>
  <c r="M2045" i="6"/>
  <c r="N2109" i="6"/>
  <c r="L2109" i="6"/>
  <c r="M2109" i="6"/>
  <c r="N2173" i="6"/>
  <c r="L2173" i="6"/>
  <c r="M2173" i="6"/>
  <c r="N2237" i="6"/>
  <c r="L2237" i="6"/>
  <c r="M2237" i="6"/>
  <c r="N2301" i="6"/>
  <c r="L2301" i="6"/>
  <c r="M2301" i="6"/>
  <c r="N2365" i="6"/>
  <c r="L2365" i="6"/>
  <c r="M2365" i="6"/>
  <c r="N2429" i="6"/>
  <c r="L2429" i="6"/>
  <c r="M2429" i="6"/>
  <c r="N2493" i="6"/>
  <c r="L2493" i="6"/>
  <c r="M2493" i="6"/>
  <c r="N2557" i="6"/>
  <c r="L2557" i="6"/>
  <c r="M2557" i="6"/>
  <c r="N2621" i="6"/>
  <c r="L2621" i="6"/>
  <c r="M2621" i="6"/>
  <c r="N2685" i="6"/>
  <c r="L2685" i="6"/>
  <c r="M2685" i="6"/>
  <c r="N2749" i="6"/>
  <c r="L2749" i="6"/>
  <c r="M2749" i="6"/>
  <c r="N2813" i="6"/>
  <c r="L2813" i="6"/>
  <c r="M2813" i="6"/>
  <c r="N2877" i="6"/>
  <c r="L2877" i="6"/>
  <c r="M2877" i="6"/>
  <c r="N2941" i="6"/>
  <c r="L2941" i="6"/>
  <c r="M2941" i="6"/>
  <c r="N3005" i="6"/>
  <c r="L3005" i="6"/>
  <c r="M3005" i="6"/>
  <c r="N3069" i="6"/>
  <c r="L3069" i="6"/>
  <c r="M3069" i="6"/>
  <c r="N3133" i="6"/>
  <c r="L3133" i="6"/>
  <c r="M3133" i="6"/>
  <c r="N3197" i="6"/>
  <c r="L3197" i="6"/>
  <c r="M3197" i="6"/>
  <c r="N3261" i="6"/>
  <c r="L3261" i="6"/>
  <c r="M3261" i="6"/>
  <c r="N3325" i="6"/>
  <c r="L3325" i="6"/>
  <c r="M3325" i="6"/>
  <c r="N3389" i="6"/>
  <c r="L3389" i="6"/>
  <c r="M3389" i="6"/>
  <c r="N3453" i="6"/>
  <c r="L3453" i="6"/>
  <c r="M3453" i="6"/>
  <c r="N3517" i="6"/>
  <c r="L3517" i="6"/>
  <c r="M3517" i="6"/>
  <c r="N3581" i="6"/>
  <c r="L3581" i="6"/>
  <c r="M3581" i="6"/>
  <c r="N3645" i="6"/>
  <c r="L3645" i="6"/>
  <c r="M3645" i="6"/>
  <c r="N3709" i="6"/>
  <c r="L3709" i="6"/>
  <c r="M3709" i="6"/>
  <c r="N3773" i="6"/>
  <c r="L3773" i="6"/>
  <c r="M3773" i="6"/>
  <c r="N3837" i="6"/>
  <c r="L3837" i="6"/>
  <c r="M3837" i="6"/>
  <c r="N3901" i="6"/>
  <c r="L3901" i="6"/>
  <c r="M3901" i="6"/>
  <c r="N3965" i="6"/>
  <c r="L3965" i="6"/>
  <c r="M3965" i="6"/>
  <c r="N4029" i="6"/>
  <c r="L4029" i="6"/>
  <c r="M4029" i="6"/>
  <c r="N4093" i="6"/>
  <c r="L4093" i="6"/>
  <c r="M4093" i="6"/>
  <c r="N4157" i="6"/>
  <c r="L4157" i="6"/>
  <c r="M4157" i="6"/>
  <c r="N4221" i="6"/>
  <c r="L4221" i="6"/>
  <c r="M4221" i="6"/>
  <c r="N4285" i="6"/>
  <c r="L4285" i="6"/>
  <c r="M4285" i="6"/>
  <c r="N4349" i="6"/>
  <c r="L4349" i="6"/>
  <c r="M4349" i="6"/>
  <c r="N4413" i="6"/>
  <c r="L4413" i="6"/>
  <c r="M4413" i="6"/>
  <c r="N4477" i="6"/>
  <c r="L4477" i="6"/>
  <c r="M4477" i="6"/>
  <c r="N4541" i="6"/>
  <c r="L4541" i="6"/>
  <c r="M4541" i="6"/>
  <c r="N4605" i="6"/>
  <c r="L4605" i="6"/>
  <c r="M4605" i="6"/>
  <c r="N4669" i="6"/>
  <c r="L4669" i="6"/>
  <c r="M4669" i="6"/>
  <c r="N4733" i="6"/>
  <c r="L4733" i="6"/>
  <c r="M4733" i="6"/>
  <c r="N4797" i="6"/>
  <c r="L4797" i="6"/>
  <c r="M4797" i="6"/>
  <c r="N4861" i="6"/>
  <c r="L4861" i="6"/>
  <c r="M4861" i="6"/>
  <c r="N4925" i="6"/>
  <c r="L4925" i="6"/>
  <c r="M4925" i="6"/>
  <c r="N4989" i="6"/>
  <c r="L4989" i="6"/>
  <c r="M4989" i="6"/>
  <c r="N5053" i="6"/>
  <c r="L5053" i="6"/>
  <c r="M5053" i="6"/>
  <c r="N5117" i="6"/>
  <c r="L5117" i="6"/>
  <c r="M5117" i="6"/>
  <c r="N5181" i="6"/>
  <c r="L5181" i="6"/>
  <c r="M5181" i="6"/>
  <c r="N5245" i="6"/>
  <c r="L5245" i="6"/>
  <c r="M5245" i="6"/>
  <c r="N5309" i="6"/>
  <c r="L5309" i="6"/>
  <c r="M5309" i="6"/>
  <c r="N5373" i="6"/>
  <c r="L5373" i="6"/>
  <c r="M5373" i="6"/>
  <c r="N5437" i="6"/>
  <c r="L5437" i="6"/>
  <c r="M5437" i="6"/>
  <c r="N5501" i="6"/>
  <c r="L5501" i="6"/>
  <c r="M5501" i="6"/>
  <c r="N5565" i="6"/>
  <c r="L5565" i="6"/>
  <c r="M5565" i="6"/>
  <c r="N5629" i="6"/>
  <c r="L5629" i="6"/>
  <c r="M5629" i="6"/>
  <c r="N5693" i="6"/>
  <c r="L5693" i="6"/>
  <c r="M5693" i="6"/>
  <c r="N5757" i="6"/>
  <c r="L5757" i="6"/>
  <c r="M5757" i="6"/>
  <c r="N5821" i="6"/>
  <c r="L5821" i="6"/>
  <c r="M5821" i="6"/>
  <c r="N5885" i="6"/>
  <c r="L5885" i="6"/>
  <c r="M5885" i="6"/>
  <c r="N5949" i="6"/>
  <c r="L5949" i="6"/>
  <c r="M5949" i="6"/>
  <c r="N6013" i="6"/>
  <c r="L6013" i="6"/>
  <c r="M6013" i="6"/>
  <c r="N6077" i="6"/>
  <c r="L6077" i="6"/>
  <c r="M6077" i="6"/>
  <c r="N6141" i="6"/>
  <c r="L6141" i="6"/>
  <c r="M6141" i="6"/>
  <c r="N6205" i="6"/>
  <c r="L6205" i="6"/>
  <c r="M6205" i="6"/>
  <c r="N6269" i="6"/>
  <c r="L6269" i="6"/>
  <c r="M6269" i="6"/>
  <c r="N6333" i="6"/>
  <c r="L6333" i="6"/>
  <c r="M6333" i="6"/>
  <c r="N6397" i="6"/>
  <c r="L6397" i="6"/>
  <c r="M6397" i="6"/>
  <c r="N6461" i="6"/>
  <c r="L6461" i="6"/>
  <c r="M6461" i="6"/>
  <c r="N6525" i="6"/>
  <c r="L6525" i="6"/>
  <c r="M6525" i="6"/>
  <c r="N6589" i="6"/>
  <c r="L6589" i="6"/>
  <c r="M6589" i="6"/>
  <c r="N6653" i="6"/>
  <c r="L6653" i="6"/>
  <c r="M6653" i="6"/>
  <c r="N6717" i="6"/>
  <c r="L6717" i="6"/>
  <c r="M6717" i="6"/>
  <c r="N6781" i="6"/>
  <c r="L6781" i="6"/>
  <c r="M6781" i="6"/>
  <c r="N6845" i="6"/>
  <c r="L6845" i="6"/>
  <c r="M6845" i="6"/>
  <c r="N6909" i="6"/>
  <c r="L6909" i="6"/>
  <c r="M6909" i="6"/>
  <c r="N6973" i="6"/>
  <c r="L6973" i="6"/>
  <c r="M6973" i="6"/>
  <c r="N7037" i="6"/>
  <c r="L7037" i="6"/>
  <c r="M7037" i="6"/>
  <c r="N7101" i="6"/>
  <c r="L7101" i="6"/>
  <c r="M7101" i="6"/>
  <c r="N7165" i="6"/>
  <c r="L7165" i="6"/>
  <c r="M7165" i="6"/>
  <c r="N7229" i="6"/>
  <c r="L7229" i="6"/>
  <c r="M7229" i="6"/>
  <c r="N7293" i="6"/>
  <c r="L7293" i="6"/>
  <c r="M7293" i="6"/>
  <c r="N7357" i="6"/>
  <c r="L7357" i="6"/>
  <c r="M7357" i="6"/>
  <c r="N7421" i="6"/>
  <c r="L7421" i="6"/>
  <c r="M7421" i="6"/>
  <c r="N7485" i="6"/>
  <c r="L7485" i="6"/>
  <c r="M7485" i="6"/>
  <c r="N7549" i="6"/>
  <c r="L7549" i="6"/>
  <c r="M7549" i="6"/>
  <c r="N7613" i="6"/>
  <c r="L7613" i="6"/>
  <c r="M7613" i="6"/>
  <c r="N7677" i="6"/>
  <c r="L7677" i="6"/>
  <c r="M7677" i="6"/>
  <c r="N7741" i="6"/>
  <c r="L7741" i="6"/>
  <c r="M7741" i="6"/>
  <c r="N7805" i="6"/>
  <c r="L7805" i="6"/>
  <c r="M7805" i="6"/>
  <c r="N7869" i="6"/>
  <c r="L7869" i="6"/>
  <c r="M7869" i="6"/>
  <c r="N7933" i="6"/>
  <c r="L7933" i="6"/>
  <c r="M7933" i="6"/>
  <c r="N7997" i="6"/>
  <c r="L7997" i="6"/>
  <c r="M7997" i="6"/>
  <c r="N8061" i="6"/>
  <c r="L8061" i="6"/>
  <c r="M8061" i="6"/>
  <c r="N8125" i="6"/>
  <c r="L8125" i="6"/>
  <c r="M8125" i="6"/>
  <c r="N8189" i="6"/>
  <c r="L8189" i="6"/>
  <c r="M8189" i="6"/>
  <c r="N8253" i="6"/>
  <c r="L8253" i="6"/>
  <c r="M8253" i="6"/>
  <c r="N8317" i="6"/>
  <c r="L8317" i="6"/>
  <c r="M8317" i="6"/>
  <c r="N8381" i="6"/>
  <c r="L8381" i="6"/>
  <c r="M8381" i="6"/>
  <c r="N8445" i="6"/>
  <c r="L8445" i="6"/>
  <c r="M8445" i="6"/>
  <c r="N8509" i="6"/>
  <c r="L8509" i="6"/>
  <c r="M8509" i="6"/>
  <c r="N8573" i="6"/>
  <c r="L8573" i="6"/>
  <c r="M8573" i="6"/>
  <c r="N8637" i="6"/>
  <c r="L8637" i="6"/>
  <c r="M8637" i="6"/>
  <c r="N8701" i="6"/>
  <c r="L8701" i="6"/>
  <c r="M8701" i="6"/>
  <c r="N8765" i="6"/>
  <c r="L8765" i="6"/>
  <c r="M8765" i="6"/>
  <c r="N8829" i="6"/>
  <c r="L8829" i="6"/>
  <c r="M8829" i="6"/>
  <c r="N8893" i="6"/>
  <c r="L8893" i="6"/>
  <c r="M8893" i="6"/>
  <c r="N8957" i="6"/>
  <c r="L8957" i="6"/>
  <c r="M8957" i="6"/>
  <c r="N9021" i="6"/>
  <c r="L9021" i="6"/>
  <c r="M9021" i="6"/>
  <c r="N9085" i="6"/>
  <c r="L9085" i="6"/>
  <c r="M9085" i="6"/>
  <c r="N9149" i="6"/>
  <c r="L9149" i="6"/>
  <c r="M9149" i="6"/>
  <c r="N9213" i="6"/>
  <c r="L9213" i="6"/>
  <c r="M9213" i="6"/>
  <c r="N9277" i="6"/>
  <c r="L9277" i="6"/>
  <c r="M9277" i="6"/>
  <c r="N9341" i="6"/>
  <c r="L9341" i="6"/>
  <c r="M9341" i="6"/>
  <c r="N9405" i="6"/>
  <c r="L9405" i="6"/>
  <c r="M9405" i="6"/>
  <c r="N125" i="6"/>
  <c r="L125" i="6"/>
  <c r="M125" i="6"/>
  <c r="N453" i="6"/>
  <c r="M453" i="6"/>
  <c r="L453" i="6"/>
  <c r="N653" i="6"/>
  <c r="M653" i="6"/>
  <c r="L653" i="6"/>
  <c r="N917" i="6"/>
  <c r="M917" i="6"/>
  <c r="L917" i="6"/>
  <c r="N1053" i="6"/>
  <c r="L1053" i="6"/>
  <c r="M1053" i="6"/>
  <c r="N262" i="6"/>
  <c r="M262" i="6"/>
  <c r="L262" i="6"/>
  <c r="N263" i="6"/>
  <c r="M263" i="6"/>
  <c r="L263" i="6"/>
  <c r="N391" i="6"/>
  <c r="M391" i="6"/>
  <c r="L391" i="6"/>
  <c r="N455" i="6"/>
  <c r="M455" i="6"/>
  <c r="L455" i="6"/>
  <c r="N559" i="6"/>
  <c r="M559" i="6"/>
  <c r="L559" i="6"/>
  <c r="N751" i="6"/>
  <c r="M751" i="6"/>
  <c r="L751" i="6"/>
  <c r="N879" i="6"/>
  <c r="M879" i="6"/>
  <c r="L879" i="6"/>
  <c r="N967" i="6"/>
  <c r="M967" i="6"/>
  <c r="L967" i="6"/>
  <c r="N1135" i="6"/>
  <c r="M1135" i="6"/>
  <c r="L1135" i="6"/>
  <c r="N128" i="6"/>
  <c r="M128" i="6"/>
  <c r="L128" i="6"/>
  <c r="N10439" i="6"/>
  <c r="M10439" i="6"/>
  <c r="L10439" i="6"/>
  <c r="N52" i="6"/>
  <c r="M52" i="6"/>
  <c r="L52" i="6"/>
  <c r="N500" i="6"/>
  <c r="M500" i="6"/>
  <c r="L500" i="6"/>
  <c r="N628" i="6"/>
  <c r="M628" i="6"/>
  <c r="L628" i="6"/>
  <c r="N756" i="6"/>
  <c r="M756" i="6"/>
  <c r="L756" i="6"/>
  <c r="N1052" i="6"/>
  <c r="L1052" i="6"/>
  <c r="M1052" i="6"/>
  <c r="N1716" i="6"/>
  <c r="M1716" i="6"/>
  <c r="L1716" i="6"/>
  <c r="N1884" i="6"/>
  <c r="L1884" i="6"/>
  <c r="M1884" i="6"/>
  <c r="N2012" i="6"/>
  <c r="L2012" i="6"/>
  <c r="M2012" i="6"/>
  <c r="N2140" i="6"/>
  <c r="L2140" i="6"/>
  <c r="M2140" i="6"/>
  <c r="N2268" i="6"/>
  <c r="L2268" i="6"/>
  <c r="M2268" i="6"/>
  <c r="N2396" i="6"/>
  <c r="L2396" i="6"/>
  <c r="M2396" i="6"/>
  <c r="N2804" i="6"/>
  <c r="M2804" i="6"/>
  <c r="L2804" i="6"/>
  <c r="N2932" i="6"/>
  <c r="M2932" i="6"/>
  <c r="L2932" i="6"/>
  <c r="N2996" i="6"/>
  <c r="M2996" i="6"/>
  <c r="L2996" i="6"/>
  <c r="N3124" i="6"/>
  <c r="M3124" i="6"/>
  <c r="L3124" i="6"/>
  <c r="N3420" i="6"/>
  <c r="L3420" i="6"/>
  <c r="M3420" i="6"/>
  <c r="N3548" i="6"/>
  <c r="L3548" i="6"/>
  <c r="M3548" i="6"/>
  <c r="N3828" i="6"/>
  <c r="M3828" i="6"/>
  <c r="L3828" i="6"/>
  <c r="N3932" i="6"/>
  <c r="L3932" i="6"/>
  <c r="M3932" i="6"/>
  <c r="N4084" i="6"/>
  <c r="M4084" i="6"/>
  <c r="L4084" i="6"/>
  <c r="N4188" i="6"/>
  <c r="L4188" i="6"/>
  <c r="M4188" i="6"/>
  <c r="N4276" i="6"/>
  <c r="M4276" i="6"/>
  <c r="L4276" i="6"/>
  <c r="N4532" i="6"/>
  <c r="M4532" i="6"/>
  <c r="L4532" i="6"/>
  <c r="N4660" i="6"/>
  <c r="M4660" i="6"/>
  <c r="L4660" i="6"/>
  <c r="N4828" i="6"/>
  <c r="L4828" i="6"/>
  <c r="M4828" i="6"/>
  <c r="N4980" i="6"/>
  <c r="M4980" i="6"/>
  <c r="L4980" i="6"/>
  <c r="N5148" i="6"/>
  <c r="L5148" i="6"/>
  <c r="M5148" i="6"/>
  <c r="N5276" i="6"/>
  <c r="L5276" i="6"/>
  <c r="M5276" i="6"/>
  <c r="N5364" i="6"/>
  <c r="M5364" i="6"/>
  <c r="L5364" i="6"/>
  <c r="N5620" i="6"/>
  <c r="M5620" i="6"/>
  <c r="L5620" i="6"/>
  <c r="N5916" i="6"/>
  <c r="M5916" i="6"/>
  <c r="L5916" i="6"/>
  <c r="N6068" i="6"/>
  <c r="M6068" i="6"/>
  <c r="L6068" i="6"/>
  <c r="N6196" i="6"/>
  <c r="M6196" i="6"/>
  <c r="L6196" i="6"/>
  <c r="N6324" i="6"/>
  <c r="M6324" i="6"/>
  <c r="L6324" i="6"/>
  <c r="N6580" i="6"/>
  <c r="M6580" i="6"/>
  <c r="L6580" i="6"/>
  <c r="N6876" i="6"/>
  <c r="M6876" i="6"/>
  <c r="L6876" i="6"/>
  <c r="N7388" i="6"/>
  <c r="M7388" i="6"/>
  <c r="L7388" i="6"/>
  <c r="N7452" i="6"/>
  <c r="M7452" i="6"/>
  <c r="L7452" i="6"/>
  <c r="N7668" i="6"/>
  <c r="M7668" i="6"/>
  <c r="L7668" i="6"/>
  <c r="N7772" i="6"/>
  <c r="M7772" i="6"/>
  <c r="L7772" i="6"/>
  <c r="N7924" i="6"/>
  <c r="M7924" i="6"/>
  <c r="L7924" i="6"/>
  <c r="N8052" i="6"/>
  <c r="M8052" i="6"/>
  <c r="L8052" i="6"/>
  <c r="N8244" i="6"/>
  <c r="M8244" i="6"/>
  <c r="L8244" i="6"/>
  <c r="N8348" i="6"/>
  <c r="M8348" i="6"/>
  <c r="L8348" i="6"/>
  <c r="N8540" i="6"/>
  <c r="M8540" i="6"/>
  <c r="L8540" i="6"/>
  <c r="N8628" i="6"/>
  <c r="M8628" i="6"/>
  <c r="L8628" i="6"/>
  <c r="N8732" i="6"/>
  <c r="M8732" i="6"/>
  <c r="L8732" i="6"/>
  <c r="N8860" i="6"/>
  <c r="M8860" i="6"/>
  <c r="L8860" i="6"/>
  <c r="N8924" i="6"/>
  <c r="M8924" i="6"/>
  <c r="L8924" i="6"/>
  <c r="N9116" i="6"/>
  <c r="M9116" i="6"/>
  <c r="L9116" i="6"/>
  <c r="N9244" i="6"/>
  <c r="M9244" i="6"/>
  <c r="L9244" i="6"/>
  <c r="N9372" i="6"/>
  <c r="M9372" i="6"/>
  <c r="L9372" i="6"/>
  <c r="N9908" i="6"/>
  <c r="M9908" i="6"/>
  <c r="L9908" i="6"/>
  <c r="N10076" i="6"/>
  <c r="M10076" i="6"/>
  <c r="L10076" i="6"/>
  <c r="N10460" i="6"/>
  <c r="M10460" i="6"/>
  <c r="L10460" i="6"/>
  <c r="N10588" i="6"/>
  <c r="M10588" i="6"/>
  <c r="L10588" i="6"/>
  <c r="N10676" i="6"/>
  <c r="M10676" i="6"/>
  <c r="L10676" i="6"/>
  <c r="N10780" i="6"/>
  <c r="M10780" i="6"/>
  <c r="L10780" i="6"/>
  <c r="N11036" i="6"/>
  <c r="M11036" i="6"/>
  <c r="L11036" i="6"/>
  <c r="N12572" i="6"/>
  <c r="M12572" i="6"/>
  <c r="L12572" i="6"/>
  <c r="N26920" i="6"/>
  <c r="M26920" i="6"/>
  <c r="L26920" i="6"/>
  <c r="N28248" i="6"/>
  <c r="M28248" i="6"/>
  <c r="L28248" i="6"/>
  <c r="N28400" i="6"/>
  <c r="L28400" i="6"/>
  <c r="M28400" i="6"/>
  <c r="L28640" i="6"/>
  <c r="M28640" i="6"/>
  <c r="N28640" i="6"/>
  <c r="L28960" i="6"/>
  <c r="N28960" i="6"/>
  <c r="M28960" i="6"/>
  <c r="N29128" i="6"/>
  <c r="M29128" i="6"/>
  <c r="L29128" i="6"/>
  <c r="N30616" i="6"/>
  <c r="M30616" i="6"/>
  <c r="L30616" i="6"/>
  <c r="N30936" i="6"/>
  <c r="M30936" i="6"/>
  <c r="L30936" i="6"/>
  <c r="N31536" i="6"/>
  <c r="L31536" i="6"/>
  <c r="M31536" i="6"/>
  <c r="N32520" i="6"/>
  <c r="M32520" i="6"/>
  <c r="L32520" i="6"/>
  <c r="N33168" i="6"/>
  <c r="M33168" i="6"/>
  <c r="L33168" i="6"/>
  <c r="N34304" i="6"/>
  <c r="L34304" i="6"/>
  <c r="M34304" i="6"/>
  <c r="N34496" i="6"/>
  <c r="L34496" i="6"/>
  <c r="M34496" i="6"/>
  <c r="N34608" i="6"/>
  <c r="L34608" i="6"/>
  <c r="M34608" i="6"/>
  <c r="L35616" i="6"/>
  <c r="N35616" i="6"/>
  <c r="M35616" i="6"/>
  <c r="N35896" i="6"/>
  <c r="L35896" i="6"/>
  <c r="M35896" i="6"/>
  <c r="N36088" i="6"/>
  <c r="L36088" i="6"/>
  <c r="M36088" i="6"/>
  <c r="N36344" i="6"/>
  <c r="L36344" i="6"/>
  <c r="M36344" i="6"/>
  <c r="N36536" i="6"/>
  <c r="L36536" i="6"/>
  <c r="M36536" i="6"/>
  <c r="N36736" i="6"/>
  <c r="L36736" i="6"/>
  <c r="M36736" i="6"/>
  <c r="N37056" i="6"/>
  <c r="L37056" i="6"/>
  <c r="M37056" i="6"/>
  <c r="N37632" i="6"/>
  <c r="L37632" i="6"/>
  <c r="M37632" i="6"/>
  <c r="N38392" i="6"/>
  <c r="L38392" i="6"/>
  <c r="M38392" i="6"/>
  <c r="N38584" i="6"/>
  <c r="L38584" i="6"/>
  <c r="M38584" i="6"/>
  <c r="N38840" i="6"/>
  <c r="L38840" i="6"/>
  <c r="M38840" i="6"/>
  <c r="N38968" i="6"/>
  <c r="L38968" i="6"/>
  <c r="M38968" i="6"/>
  <c r="N39536" i="6"/>
  <c r="L39536" i="6"/>
  <c r="M39536" i="6"/>
  <c r="N40136" i="6"/>
  <c r="M40136" i="6"/>
  <c r="L40136" i="6"/>
  <c r="N40360" i="6"/>
  <c r="M40360" i="6"/>
  <c r="L40360" i="6"/>
  <c r="N40552" i="6"/>
  <c r="M40552" i="6"/>
  <c r="L40552" i="6"/>
  <c r="N41064" i="6"/>
  <c r="M41064" i="6"/>
  <c r="L41064" i="6"/>
  <c r="N41312" i="6"/>
  <c r="L41312" i="6"/>
  <c r="M41312" i="6"/>
  <c r="N41504" i="6"/>
  <c r="L41504" i="6"/>
  <c r="M41504" i="6"/>
  <c r="M41736" i="6"/>
  <c r="L41736" i="6"/>
  <c r="N41736" i="6"/>
  <c r="M41864" i="6"/>
  <c r="L41864" i="6"/>
  <c r="N41864" i="6"/>
  <c r="N42080" i="6"/>
  <c r="L42080" i="6"/>
  <c r="M42080" i="6"/>
  <c r="N42328" i="6"/>
  <c r="M42328" i="6"/>
  <c r="L42328" i="6"/>
  <c r="N17609" i="6"/>
  <c r="M17609" i="6"/>
  <c r="L17609" i="6"/>
  <c r="N17737" i="6"/>
  <c r="M17737" i="6"/>
  <c r="L17737" i="6"/>
  <c r="N18761" i="6"/>
  <c r="M18761" i="6"/>
  <c r="L18761" i="6"/>
  <c r="N19081" i="6"/>
  <c r="M19081" i="6"/>
  <c r="L19081" i="6"/>
  <c r="N19465" i="6"/>
  <c r="M19465" i="6"/>
  <c r="L19465" i="6"/>
  <c r="N20001" i="6"/>
  <c r="M20001" i="6"/>
  <c r="L20001" i="6"/>
  <c r="N20169" i="6"/>
  <c r="M20169" i="6"/>
  <c r="L20169" i="6"/>
  <c r="N20297" i="6"/>
  <c r="M20297" i="6"/>
  <c r="L20297" i="6"/>
  <c r="N20489" i="6"/>
  <c r="M20489" i="6"/>
  <c r="L20489" i="6"/>
  <c r="N20929" i="6"/>
  <c r="M20929" i="6"/>
  <c r="L20929" i="6"/>
  <c r="N21057" i="6"/>
  <c r="M21057" i="6"/>
  <c r="L21057" i="6"/>
  <c r="N21441" i="6"/>
  <c r="M21441" i="6"/>
  <c r="L21441" i="6"/>
  <c r="N21569" i="6"/>
  <c r="M21569" i="6"/>
  <c r="L21569" i="6"/>
  <c r="N21745" i="6"/>
  <c r="M21745" i="6"/>
  <c r="L21745" i="6"/>
  <c r="N22001" i="6"/>
  <c r="M22001" i="6"/>
  <c r="L22001" i="6"/>
  <c r="N23313" i="6"/>
  <c r="M23313" i="6"/>
  <c r="L23313" i="6"/>
  <c r="N23569" i="6"/>
  <c r="M23569" i="6"/>
  <c r="L23569" i="6"/>
  <c r="N23809" i="6"/>
  <c r="M23809" i="6"/>
  <c r="L23809" i="6"/>
  <c r="N23937" i="6"/>
  <c r="M23937" i="6"/>
  <c r="L23937" i="6"/>
  <c r="N24193" i="6"/>
  <c r="M24193" i="6"/>
  <c r="L24193" i="6"/>
  <c r="N24321" i="6"/>
  <c r="M24321" i="6"/>
  <c r="L24321" i="6"/>
  <c r="N24513" i="6"/>
  <c r="M24513" i="6"/>
  <c r="L24513" i="6"/>
  <c r="L25953" i="6"/>
  <c r="N25953" i="6"/>
  <c r="M25953" i="6"/>
  <c r="N26249" i="6"/>
  <c r="L26249" i="6"/>
  <c r="M26249" i="6"/>
  <c r="N26449" i="6"/>
  <c r="L26449" i="6"/>
  <c r="M26449" i="6"/>
  <c r="N26513" i="6"/>
  <c r="L26513" i="6"/>
  <c r="M26513" i="6"/>
  <c r="L26881" i="6"/>
  <c r="N26881" i="6"/>
  <c r="M26881" i="6"/>
  <c r="N27353" i="6"/>
  <c r="L27353" i="6"/>
  <c r="M27353" i="6"/>
  <c r="N29137" i="6"/>
  <c r="L29137" i="6"/>
  <c r="M29137" i="6"/>
  <c r="N29585" i="6"/>
  <c r="L29585" i="6"/>
  <c r="M29585" i="6"/>
  <c r="L30017" i="6"/>
  <c r="N30017" i="6"/>
  <c r="M30017" i="6"/>
  <c r="N30553" i="6"/>
  <c r="L30553" i="6"/>
  <c r="M30553" i="6"/>
  <c r="N31945" i="6"/>
  <c r="L31945" i="6"/>
  <c r="M31945" i="6"/>
  <c r="N32465" i="6"/>
  <c r="L32465" i="6"/>
  <c r="M32465" i="6"/>
  <c r="N32937" i="6"/>
  <c r="L32937" i="6"/>
  <c r="M32937" i="6"/>
  <c r="N33241" i="6"/>
  <c r="L33241" i="6"/>
  <c r="M33241" i="6"/>
  <c r="N33433" i="6"/>
  <c r="L33433" i="6"/>
  <c r="M33433" i="6"/>
  <c r="L34977" i="6"/>
  <c r="N34977" i="6"/>
  <c r="M34977" i="6"/>
  <c r="N35321" i="6"/>
  <c r="L35321" i="6"/>
  <c r="M35321" i="6"/>
  <c r="N35433" i="6"/>
  <c r="L35433" i="6"/>
  <c r="M35433" i="6"/>
  <c r="N35817" i="6"/>
  <c r="L35817" i="6"/>
  <c r="M35817" i="6"/>
  <c r="N35961" i="6"/>
  <c r="L35961" i="6"/>
  <c r="M35961" i="6"/>
  <c r="N36145" i="6"/>
  <c r="L36145" i="6"/>
  <c r="M36145" i="6"/>
  <c r="N36273" i="6"/>
  <c r="L36273" i="6"/>
  <c r="M36273" i="6"/>
  <c r="N36401" i="6"/>
  <c r="L36401" i="6"/>
  <c r="M36401" i="6"/>
  <c r="N36593" i="6"/>
  <c r="L36593" i="6"/>
  <c r="M36593" i="6"/>
  <c r="N36721" i="6"/>
  <c r="L36721" i="6"/>
  <c r="M36721" i="6"/>
  <c r="N37321" i="6"/>
  <c r="L37321" i="6"/>
  <c r="M37321" i="6"/>
  <c r="N37689" i="6"/>
  <c r="L37689" i="6"/>
  <c r="M37689" i="6"/>
  <c r="N37881" i="6"/>
  <c r="L37881" i="6"/>
  <c r="M37881" i="6"/>
  <c r="N38057" i="6"/>
  <c r="L38057" i="6"/>
  <c r="M38057" i="6"/>
  <c r="N38729" i="6"/>
  <c r="L38729" i="6"/>
  <c r="M38729" i="6"/>
  <c r="N38857" i="6"/>
  <c r="L38857" i="6"/>
  <c r="M38857" i="6"/>
  <c r="L39009" i="6"/>
  <c r="N39009" i="6"/>
  <c r="M39009" i="6"/>
  <c r="N39177" i="6"/>
  <c r="L39177" i="6"/>
  <c r="M39177" i="6"/>
  <c r="L39329" i="6"/>
  <c r="N39329" i="6"/>
  <c r="M39329" i="6"/>
  <c r="N39529" i="6"/>
  <c r="L39529" i="6"/>
  <c r="M39529" i="6"/>
  <c r="N39921" i="6"/>
  <c r="L39921" i="6"/>
  <c r="M39921" i="6"/>
  <c r="N40585" i="6"/>
  <c r="L40585" i="6"/>
  <c r="M40585" i="6"/>
  <c r="N40761" i="6"/>
  <c r="L40761" i="6"/>
  <c r="M40761" i="6"/>
  <c r="N40953" i="6"/>
  <c r="L40953" i="6"/>
  <c r="M40953" i="6"/>
  <c r="N41193" i="6"/>
  <c r="L41193" i="6"/>
  <c r="M41193" i="6"/>
  <c r="L41321" i="6"/>
  <c r="M41321" i="6"/>
  <c r="N41321" i="6"/>
  <c r="L41449" i="6"/>
  <c r="M41449" i="6"/>
  <c r="N41449" i="6"/>
  <c r="N17346" i="6"/>
  <c r="M17346" i="6"/>
  <c r="L17346" i="6"/>
  <c r="N17730" i="6"/>
  <c r="M17730" i="6"/>
  <c r="L17730" i="6"/>
  <c r="N18050" i="6"/>
  <c r="M18050" i="6"/>
  <c r="L18050" i="6"/>
  <c r="N18242" i="6"/>
  <c r="M18242" i="6"/>
  <c r="L18242" i="6"/>
  <c r="N18818" i="6"/>
  <c r="M18818" i="6"/>
  <c r="L18818" i="6"/>
  <c r="N19138" i="6"/>
  <c r="M19138" i="6"/>
  <c r="L19138" i="6"/>
  <c r="N19458" i="6"/>
  <c r="M19458" i="6"/>
  <c r="L19458" i="6"/>
  <c r="N19778" i="6"/>
  <c r="M19778" i="6"/>
  <c r="L19778" i="6"/>
  <c r="N20098" i="6"/>
  <c r="M20098" i="6"/>
  <c r="L20098" i="6"/>
  <c r="N20546" i="6"/>
  <c r="M20546" i="6"/>
  <c r="L20546" i="6"/>
  <c r="N20762" i="6"/>
  <c r="M20762" i="6"/>
  <c r="L20762" i="6"/>
  <c r="N21274" i="6"/>
  <c r="M21274" i="6"/>
  <c r="L21274" i="6"/>
  <c r="N21466" i="6"/>
  <c r="M21466" i="6"/>
  <c r="L21466" i="6"/>
  <c r="N23194" i="6"/>
  <c r="M23194" i="6"/>
  <c r="L23194" i="6"/>
  <c r="N23922" i="6"/>
  <c r="M23922" i="6"/>
  <c r="L23922" i="6"/>
  <c r="N24370" i="6"/>
  <c r="M24370" i="6"/>
  <c r="L24370" i="6"/>
  <c r="N24754" i="6"/>
  <c r="M24754" i="6"/>
  <c r="L24754" i="6"/>
  <c r="N25610" i="6"/>
  <c r="L25610" i="6"/>
  <c r="M25610" i="6"/>
  <c r="N25866" i="6"/>
  <c r="L25866" i="6"/>
  <c r="M25866" i="6"/>
  <c r="N26058" i="6"/>
  <c r="L26058" i="6"/>
  <c r="M26058" i="6"/>
  <c r="N26506" i="6"/>
  <c r="L26506" i="6"/>
  <c r="M26506" i="6"/>
  <c r="N26954" i="6"/>
  <c r="L26954" i="6"/>
  <c r="M26954" i="6"/>
  <c r="N27018" i="6"/>
  <c r="L27018" i="6"/>
  <c r="M27018" i="6"/>
  <c r="L27682" i="6"/>
  <c r="N27682" i="6"/>
  <c r="M27682" i="6"/>
  <c r="L27938" i="6"/>
  <c r="N27938" i="6"/>
  <c r="M27938" i="6"/>
  <c r="L28066" i="6"/>
  <c r="N28066" i="6"/>
  <c r="M28066" i="6"/>
  <c r="L28578" i="6"/>
  <c r="N28578" i="6"/>
  <c r="M28578" i="6"/>
  <c r="N29050" i="6"/>
  <c r="L29050" i="6"/>
  <c r="M29050" i="6"/>
  <c r="N29562" i="6"/>
  <c r="L29562" i="6"/>
  <c r="M29562" i="6"/>
  <c r="N29818" i="6"/>
  <c r="L29818" i="6"/>
  <c r="M29818" i="6"/>
  <c r="N29946" i="6"/>
  <c r="L29946" i="6"/>
  <c r="M29946" i="6"/>
  <c r="N30138" i="6"/>
  <c r="L30138" i="6"/>
  <c r="M30138" i="6"/>
  <c r="N30202" i="6"/>
  <c r="L30202" i="6"/>
  <c r="M30202" i="6"/>
  <c r="N30522" i="6"/>
  <c r="L30522" i="6"/>
  <c r="M30522" i="6"/>
  <c r="N31290" i="6"/>
  <c r="L31290" i="6"/>
  <c r="M31290" i="6"/>
  <c r="N31610" i="6"/>
  <c r="L31610" i="6"/>
  <c r="M31610" i="6"/>
  <c r="N31762" i="6"/>
  <c r="L31762" i="6"/>
  <c r="M31762" i="6"/>
  <c r="N32082" i="6"/>
  <c r="L32082" i="6"/>
  <c r="M32082" i="6"/>
  <c r="N32978" i="6"/>
  <c r="L32978" i="6"/>
  <c r="M32978" i="6"/>
  <c r="N33386" i="6"/>
  <c r="L33386" i="6"/>
  <c r="M33386" i="6"/>
  <c r="N33834" i="6"/>
  <c r="L33834" i="6"/>
  <c r="M33834" i="6"/>
  <c r="N34090" i="6"/>
  <c r="L34090" i="6"/>
  <c r="M34090" i="6"/>
  <c r="N34218" i="6"/>
  <c r="L34218" i="6"/>
  <c r="M34218" i="6"/>
  <c r="N35754" i="6"/>
  <c r="L35754" i="6"/>
  <c r="M35754" i="6"/>
  <c r="L36226" i="6"/>
  <c r="N36226" i="6"/>
  <c r="M36226" i="6"/>
  <c r="L36674" i="6"/>
  <c r="N36674" i="6"/>
  <c r="M36674" i="6"/>
  <c r="N37210" i="6"/>
  <c r="L37210" i="6"/>
  <c r="M37210" i="6"/>
  <c r="N37530" i="6"/>
  <c r="L37530" i="6"/>
  <c r="M37530" i="6"/>
  <c r="N37658" i="6"/>
  <c r="L37658" i="6"/>
  <c r="M37658" i="6"/>
  <c r="N37914" i="6"/>
  <c r="L37914" i="6"/>
  <c r="M37914" i="6"/>
  <c r="N38746" i="6"/>
  <c r="L38746" i="6"/>
  <c r="M38746" i="6"/>
  <c r="N39194" i="6"/>
  <c r="L39194" i="6"/>
  <c r="M39194" i="6"/>
  <c r="N39322" i="6"/>
  <c r="L39322" i="6"/>
  <c r="M39322" i="6"/>
  <c r="N39834" i="6"/>
  <c r="L39834" i="6"/>
  <c r="M39834" i="6"/>
  <c r="N39962" i="6"/>
  <c r="L39962" i="6"/>
  <c r="M39962" i="6"/>
  <c r="N40154" i="6"/>
  <c r="L40154" i="6"/>
  <c r="M40154" i="6"/>
  <c r="N203" i="6"/>
  <c r="M203" i="6"/>
  <c r="L203" i="6"/>
  <c r="N395" i="6"/>
  <c r="M395" i="6"/>
  <c r="L395" i="6"/>
  <c r="N523" i="6"/>
  <c r="M523" i="6"/>
  <c r="L523" i="6"/>
  <c r="N1099" i="6"/>
  <c r="M1099" i="6"/>
  <c r="L1099" i="6"/>
  <c r="N1227" i="6"/>
  <c r="M1227" i="6"/>
  <c r="L1227" i="6"/>
  <c r="N1419" i="6"/>
  <c r="M1419" i="6"/>
  <c r="L1419" i="6"/>
  <c r="N1739" i="6"/>
  <c r="M1739" i="6"/>
  <c r="L1739" i="6"/>
  <c r="N3147" i="6"/>
  <c r="M3147" i="6"/>
  <c r="L3147" i="6"/>
  <c r="N3339" i="6"/>
  <c r="M3339" i="6"/>
  <c r="L3339" i="6"/>
  <c r="N3915" i="6"/>
  <c r="M3915" i="6"/>
  <c r="L3915" i="6"/>
  <c r="N4043" i="6"/>
  <c r="M4043" i="6"/>
  <c r="L4043" i="6"/>
  <c r="N5067" i="6"/>
  <c r="M5067" i="6"/>
  <c r="L5067" i="6"/>
  <c r="N5387" i="6"/>
  <c r="M5387" i="6"/>
  <c r="L5387" i="6"/>
  <c r="N5579" i="6"/>
  <c r="M5579" i="6"/>
  <c r="L5579" i="6"/>
  <c r="N5771" i="6"/>
  <c r="M5771" i="6"/>
  <c r="L5771" i="6"/>
  <c r="N5899" i="6"/>
  <c r="M5899" i="6"/>
  <c r="L5899" i="6"/>
  <c r="N6411" i="6"/>
  <c r="M6411" i="6"/>
  <c r="L6411" i="6"/>
  <c r="N6603" i="6"/>
  <c r="M6603" i="6"/>
  <c r="L6603" i="6"/>
  <c r="N7243" i="6"/>
  <c r="M7243" i="6"/>
  <c r="L7243" i="6"/>
  <c r="N7499" i="6"/>
  <c r="M7499" i="6"/>
  <c r="L7499" i="6"/>
  <c r="N8843" i="6"/>
  <c r="M8843" i="6"/>
  <c r="L8843" i="6"/>
  <c r="N9099" i="6"/>
  <c r="M9099" i="6"/>
  <c r="L9099" i="6"/>
  <c r="N9803" i="6"/>
  <c r="M9803" i="6"/>
  <c r="L9803" i="6"/>
  <c r="N10443" i="6"/>
  <c r="M10443" i="6"/>
  <c r="L10443" i="6"/>
  <c r="N10699" i="6"/>
  <c r="M10699" i="6"/>
  <c r="L10699" i="6"/>
  <c r="N11467" i="6"/>
  <c r="M11467" i="6"/>
  <c r="L11467" i="6"/>
  <c r="N12235" i="6"/>
  <c r="M12235" i="6"/>
  <c r="L12235" i="6"/>
  <c r="N12427" i="6"/>
  <c r="M12427" i="6"/>
  <c r="L12427" i="6"/>
  <c r="N13387" i="6"/>
  <c r="M13387" i="6"/>
  <c r="L13387" i="6"/>
  <c r="N13579" i="6"/>
  <c r="M13579" i="6"/>
  <c r="L13579" i="6"/>
  <c r="N13771" i="6"/>
  <c r="M13771" i="6"/>
  <c r="L13771" i="6"/>
  <c r="N14027" i="6"/>
  <c r="M14027" i="6"/>
  <c r="L14027" i="6"/>
  <c r="N14731" i="6"/>
  <c r="M14731" i="6"/>
  <c r="L14731" i="6"/>
  <c r="N15243" i="6"/>
  <c r="M15243" i="6"/>
  <c r="L15243" i="6"/>
  <c r="N15435" i="6"/>
  <c r="M15435" i="6"/>
  <c r="L15435" i="6"/>
  <c r="N15691" i="6"/>
  <c r="M15691" i="6"/>
  <c r="L15691" i="6"/>
  <c r="N16011" i="6"/>
  <c r="M16011" i="6"/>
  <c r="L16011" i="6"/>
  <c r="N16203" i="6"/>
  <c r="M16203" i="6"/>
  <c r="L16203" i="6"/>
  <c r="N16715" i="6"/>
  <c r="M16715" i="6"/>
  <c r="L16715" i="6"/>
  <c r="N16907" i="6"/>
  <c r="M16907" i="6"/>
  <c r="L16907" i="6"/>
  <c r="N17355" i="6"/>
  <c r="M17355" i="6"/>
  <c r="L17355" i="6"/>
  <c r="N17483" i="6"/>
  <c r="M17483" i="6"/>
  <c r="L17483" i="6"/>
  <c r="N17675" i="6"/>
  <c r="M17675" i="6"/>
  <c r="L17675" i="6"/>
  <c r="N17931" i="6"/>
  <c r="M17931" i="6"/>
  <c r="L17931" i="6"/>
  <c r="N18443" i="6"/>
  <c r="M18443" i="6"/>
  <c r="L18443" i="6"/>
  <c r="N18571" i="6"/>
  <c r="M18571" i="6"/>
  <c r="L18571" i="6"/>
  <c r="N19211" i="6"/>
  <c r="M19211" i="6"/>
  <c r="L19211" i="6"/>
  <c r="N19595" i="6"/>
  <c r="M19595" i="6"/>
  <c r="L19595" i="6"/>
  <c r="N19915" i="6"/>
  <c r="M19915" i="6"/>
  <c r="L19915" i="6"/>
  <c r="N20619" i="6"/>
  <c r="M20619" i="6"/>
  <c r="L20619" i="6"/>
  <c r="N20875" i="6"/>
  <c r="M20875" i="6"/>
  <c r="L20875" i="6"/>
  <c r="N21195" i="6"/>
  <c r="M21195" i="6"/>
  <c r="L21195" i="6"/>
  <c r="N21451" i="6"/>
  <c r="M21451" i="6"/>
  <c r="L21451" i="6"/>
  <c r="N21771" i="6"/>
  <c r="M21771" i="6"/>
  <c r="L21771" i="6"/>
  <c r="N21899" i="6"/>
  <c r="M21899" i="6"/>
  <c r="L21899" i="6"/>
  <c r="N22795" i="6"/>
  <c r="M22795" i="6"/>
  <c r="L22795" i="6"/>
  <c r="N23179" i="6"/>
  <c r="M23179" i="6"/>
  <c r="L23179" i="6"/>
  <c r="N23499" i="6"/>
  <c r="M23499" i="6"/>
  <c r="L23499" i="6"/>
  <c r="N24139" i="6"/>
  <c r="M24139" i="6"/>
  <c r="L24139" i="6"/>
  <c r="N24331" i="6"/>
  <c r="M24331" i="6"/>
  <c r="L24331" i="6"/>
  <c r="N24523" i="6"/>
  <c r="M24523" i="6"/>
  <c r="L24523" i="6"/>
  <c r="N24907" i="6"/>
  <c r="M24907" i="6"/>
  <c r="L24907" i="6"/>
  <c r="N25419" i="6"/>
  <c r="M25419" i="6"/>
  <c r="L25419" i="6"/>
  <c r="N26059" i="6"/>
  <c r="M26059" i="6"/>
  <c r="L26059" i="6"/>
  <c r="N26251" i="6"/>
  <c r="M26251" i="6"/>
  <c r="L26251" i="6"/>
  <c r="N26955" i="6"/>
  <c r="M26955" i="6"/>
  <c r="L26955" i="6"/>
  <c r="N27147" i="6"/>
  <c r="M27147" i="6"/>
  <c r="L27147" i="6"/>
  <c r="N27531" i="6"/>
  <c r="M27531" i="6"/>
  <c r="L27531" i="6"/>
  <c r="N27659" i="6"/>
  <c r="M27659" i="6"/>
  <c r="L27659" i="6"/>
  <c r="N27787" i="6"/>
  <c r="M27787" i="6"/>
  <c r="L27787" i="6"/>
  <c r="N27915" i="6"/>
  <c r="M27915" i="6"/>
  <c r="L27915" i="6"/>
  <c r="N28747" i="6"/>
  <c r="M28747" i="6"/>
  <c r="L28747" i="6"/>
  <c r="N29515" i="6"/>
  <c r="M29515" i="6"/>
  <c r="L29515" i="6"/>
  <c r="N30091" i="6"/>
  <c r="M30091" i="6"/>
  <c r="L30091" i="6"/>
  <c r="N31051" i="6"/>
  <c r="M31051" i="6"/>
  <c r="L31051" i="6"/>
  <c r="N31307" i="6"/>
  <c r="M31307" i="6"/>
  <c r="L31307" i="6"/>
  <c r="N31947" i="6"/>
  <c r="M31947" i="6"/>
  <c r="L31947" i="6"/>
  <c r="N32843" i="6"/>
  <c r="M32843" i="6"/>
  <c r="L32843" i="6"/>
  <c r="N18628" i="6"/>
  <c r="M18628" i="6"/>
  <c r="L18628" i="6"/>
  <c r="N18756" i="6"/>
  <c r="M18756" i="6"/>
  <c r="L18756" i="6"/>
  <c r="N18884" i="6"/>
  <c r="M18884" i="6"/>
  <c r="L18884" i="6"/>
  <c r="N19908" i="6"/>
  <c r="M19908" i="6"/>
  <c r="L19908" i="6"/>
  <c r="N20484" i="6"/>
  <c r="M20484" i="6"/>
  <c r="L20484" i="6"/>
  <c r="N21572" i="6"/>
  <c r="M21572" i="6"/>
  <c r="L21572" i="6"/>
  <c r="N22596" i="6"/>
  <c r="M22596" i="6"/>
  <c r="L22596" i="6"/>
  <c r="N23108" i="6"/>
  <c r="M23108" i="6"/>
  <c r="L23108" i="6"/>
  <c r="N24068" i="6"/>
  <c r="M24068" i="6"/>
  <c r="L24068" i="6"/>
  <c r="N24580" i="6"/>
  <c r="M24580" i="6"/>
  <c r="L24580" i="6"/>
  <c r="N24964" i="6"/>
  <c r="M24964" i="6"/>
  <c r="L24964" i="6"/>
  <c r="N25284" i="6"/>
  <c r="M25284" i="6"/>
  <c r="L25284" i="6"/>
  <c r="N26308" i="6"/>
  <c r="M26308" i="6"/>
  <c r="L26308" i="6"/>
  <c r="N1861" i="6"/>
  <c r="M1861" i="6"/>
  <c r="L1861" i="6"/>
  <c r="M42601" i="6"/>
  <c r="L42601" i="6"/>
  <c r="N42601" i="6"/>
  <c r="N42873" i="6"/>
  <c r="M42873" i="6"/>
  <c r="L42873" i="6"/>
  <c r="N43001" i="6"/>
  <c r="M43001" i="6"/>
  <c r="L43001" i="6"/>
  <c r="M43113" i="6"/>
  <c r="L43113" i="6"/>
  <c r="N43113" i="6"/>
  <c r="M43241" i="6"/>
  <c r="L43241" i="6"/>
  <c r="N43241" i="6"/>
  <c r="M43369" i="6"/>
  <c r="L43369" i="6"/>
  <c r="N43369" i="6"/>
  <c r="N43705" i="6"/>
  <c r="M43705" i="6"/>
  <c r="L43705" i="6"/>
  <c r="N43857" i="6"/>
  <c r="M43857" i="6"/>
  <c r="L43857" i="6"/>
  <c r="N44049" i="6"/>
  <c r="M44049" i="6"/>
  <c r="L44049" i="6"/>
  <c r="N44241" i="6"/>
  <c r="M44241" i="6"/>
  <c r="L44241" i="6"/>
  <c r="N44497" i="6"/>
  <c r="M44497" i="6"/>
  <c r="L44497" i="6"/>
  <c r="N45137" i="6"/>
  <c r="M45137" i="6"/>
  <c r="L45137" i="6"/>
  <c r="N45329" i="6"/>
  <c r="M45329" i="6"/>
  <c r="L45329" i="6"/>
  <c r="N37" i="6"/>
  <c r="M37" i="6"/>
  <c r="L37" i="6"/>
  <c r="N213" i="6"/>
  <c r="M213" i="6"/>
  <c r="L213" i="6"/>
  <c r="N501" i="6"/>
  <c r="M501" i="6"/>
  <c r="L501" i="6"/>
  <c r="N550" i="6"/>
  <c r="M550" i="6"/>
  <c r="L550" i="6"/>
  <c r="N1014" i="6"/>
  <c r="M1014" i="6"/>
  <c r="L1014" i="6"/>
  <c r="N704" i="6"/>
  <c r="M704" i="6"/>
  <c r="L704" i="6"/>
  <c r="N832" i="6"/>
  <c r="M832" i="6"/>
  <c r="L832" i="6"/>
  <c r="N10983" i="6"/>
  <c r="M10983" i="6"/>
  <c r="L10983" i="6"/>
  <c r="N11700" i="6"/>
  <c r="M11700" i="6"/>
  <c r="L11700" i="6"/>
  <c r="N11892" i="6"/>
  <c r="M11892" i="6"/>
  <c r="L11892" i="6"/>
  <c r="N12084" i="6"/>
  <c r="M12084" i="6"/>
  <c r="L12084" i="6"/>
  <c r="N12532" i="6"/>
  <c r="M12532" i="6"/>
  <c r="L12532" i="6"/>
  <c r="N12660" i="6"/>
  <c r="M12660" i="6"/>
  <c r="L12660" i="6"/>
  <c r="N13492" i="6"/>
  <c r="M13492" i="6"/>
  <c r="L13492" i="6"/>
  <c r="N13684" i="6"/>
  <c r="M13684" i="6"/>
  <c r="L13684" i="6"/>
  <c r="N13812" i="6"/>
  <c r="M13812" i="6"/>
  <c r="L13812" i="6"/>
  <c r="N14644" i="6"/>
  <c r="M14644" i="6"/>
  <c r="L14644" i="6"/>
  <c r="N14772" i="6"/>
  <c r="M14772" i="6"/>
  <c r="L14772" i="6"/>
  <c r="N127" i="6"/>
  <c r="M127" i="6"/>
  <c r="L127" i="6"/>
  <c r="N77" i="6"/>
  <c r="M77" i="6"/>
  <c r="L77" i="6"/>
  <c r="N165" i="6"/>
  <c r="M165" i="6"/>
  <c r="L165" i="6"/>
  <c r="N229" i="6"/>
  <c r="M229" i="6"/>
  <c r="L229" i="6"/>
  <c r="N253" i="6"/>
  <c r="L253" i="6"/>
  <c r="M253" i="6"/>
  <c r="N277" i="6"/>
  <c r="M277" i="6"/>
  <c r="L277" i="6"/>
  <c r="N365" i="6"/>
  <c r="M365" i="6"/>
  <c r="L365" i="6"/>
  <c r="N429" i="6"/>
  <c r="M429" i="6"/>
  <c r="L429" i="6"/>
  <c r="N517" i="6"/>
  <c r="M517" i="6"/>
  <c r="L517" i="6"/>
  <c r="N541" i="6"/>
  <c r="L541" i="6"/>
  <c r="M541" i="6"/>
  <c r="N629" i="6"/>
  <c r="M629" i="6"/>
  <c r="L629" i="6"/>
  <c r="N669" i="6"/>
  <c r="L669" i="6"/>
  <c r="M669" i="6"/>
  <c r="N693" i="6"/>
  <c r="M693" i="6"/>
  <c r="L693" i="6"/>
  <c r="N733" i="6"/>
  <c r="L733" i="6"/>
  <c r="M733" i="6"/>
  <c r="N805" i="6"/>
  <c r="M805" i="6"/>
  <c r="L805" i="6"/>
  <c r="N893" i="6"/>
  <c r="L893" i="6"/>
  <c r="M893" i="6"/>
  <c r="N981" i="6"/>
  <c r="M981" i="6"/>
  <c r="L981" i="6"/>
  <c r="N1093" i="6"/>
  <c r="M1093" i="6"/>
  <c r="L1093" i="6"/>
  <c r="N1117" i="6"/>
  <c r="L1117" i="6"/>
  <c r="M1117" i="6"/>
  <c r="N38" i="6"/>
  <c r="M38" i="6"/>
  <c r="L38" i="6"/>
  <c r="N102" i="6"/>
  <c r="M102" i="6"/>
  <c r="L102" i="6"/>
  <c r="N214" i="6"/>
  <c r="M214" i="6"/>
  <c r="L214" i="6"/>
  <c r="N302" i="6"/>
  <c r="M302" i="6"/>
  <c r="L302" i="6"/>
  <c r="N366" i="6"/>
  <c r="M366" i="6"/>
  <c r="L366" i="6"/>
  <c r="N478" i="6"/>
  <c r="L478" i="6"/>
  <c r="M478" i="6"/>
  <c r="N502" i="6"/>
  <c r="M502" i="6"/>
  <c r="L502" i="6"/>
  <c r="N566" i="6"/>
  <c r="M566" i="6"/>
  <c r="L566" i="6"/>
  <c r="N630" i="6"/>
  <c r="M630" i="6"/>
  <c r="L630" i="6"/>
  <c r="N742" i="6"/>
  <c r="M742" i="6"/>
  <c r="L742" i="6"/>
  <c r="N766" i="6"/>
  <c r="L766" i="6"/>
  <c r="M766" i="6"/>
  <c r="N830" i="6"/>
  <c r="L830" i="6"/>
  <c r="M830" i="6"/>
  <c r="N894" i="6"/>
  <c r="L894" i="6"/>
  <c r="M894" i="6"/>
  <c r="N918" i="6"/>
  <c r="M918" i="6"/>
  <c r="L918" i="6"/>
  <c r="N1030" i="6"/>
  <c r="M1030" i="6"/>
  <c r="L1030" i="6"/>
  <c r="N840" i="6"/>
  <c r="M840" i="6"/>
  <c r="L840" i="6"/>
  <c r="N16" i="6"/>
  <c r="M16" i="6"/>
  <c r="L16" i="6"/>
  <c r="N104" i="6"/>
  <c r="M104" i="6"/>
  <c r="L104" i="6"/>
  <c r="N192" i="6"/>
  <c r="M192" i="6"/>
  <c r="L192" i="6"/>
  <c r="N256" i="6"/>
  <c r="M256" i="6"/>
  <c r="L256" i="6"/>
  <c r="N320" i="6"/>
  <c r="M320" i="6"/>
  <c r="L320" i="6"/>
  <c r="N344" i="6"/>
  <c r="M344" i="6"/>
  <c r="L344" i="6"/>
  <c r="N368" i="6"/>
  <c r="M368" i="6"/>
  <c r="L368" i="6"/>
  <c r="N456" i="6"/>
  <c r="M456" i="6"/>
  <c r="L456" i="6"/>
  <c r="N520" i="6"/>
  <c r="M520" i="6"/>
  <c r="L520" i="6"/>
  <c r="N608" i="6"/>
  <c r="M608" i="6"/>
  <c r="L608" i="6"/>
  <c r="N632" i="6"/>
  <c r="M632" i="6"/>
  <c r="L632" i="6"/>
  <c r="N720" i="6"/>
  <c r="M720" i="6"/>
  <c r="L720" i="6"/>
  <c r="N784" i="6"/>
  <c r="M784" i="6"/>
  <c r="L784" i="6"/>
  <c r="N896" i="6"/>
  <c r="M896" i="6"/>
  <c r="L896" i="6"/>
  <c r="N984" i="6"/>
  <c r="M984" i="6"/>
  <c r="L984" i="6"/>
  <c r="N4983" i="6"/>
  <c r="M4983" i="6"/>
  <c r="L4983" i="6"/>
  <c r="N7438" i="6"/>
  <c r="M7438" i="6"/>
  <c r="L7438" i="6"/>
  <c r="N10166" i="6"/>
  <c r="M10166" i="6"/>
  <c r="L10166" i="6"/>
  <c r="N13175" i="6"/>
  <c r="M13175" i="6"/>
  <c r="L13175" i="6"/>
  <c r="N14359" i="6"/>
  <c r="M14359" i="6"/>
  <c r="L14359" i="6"/>
  <c r="M15383" i="6"/>
  <c r="N15383" i="6"/>
  <c r="L15383" i="6"/>
  <c r="M16407" i="6"/>
  <c r="N16407" i="6"/>
  <c r="L16407" i="6"/>
  <c r="N11588" i="6"/>
  <c r="M11588" i="6"/>
  <c r="L11588" i="6"/>
  <c r="N11652" i="6"/>
  <c r="M11652" i="6"/>
  <c r="L11652" i="6"/>
  <c r="N11716" i="6"/>
  <c r="M11716" i="6"/>
  <c r="L11716" i="6"/>
  <c r="N11780" i="6"/>
  <c r="M11780" i="6"/>
  <c r="L11780" i="6"/>
  <c r="N11844" i="6"/>
  <c r="M11844" i="6"/>
  <c r="L11844" i="6"/>
  <c r="N11908" i="6"/>
  <c r="M11908" i="6"/>
  <c r="L11908" i="6"/>
  <c r="N11972" i="6"/>
  <c r="M11972" i="6"/>
  <c r="L11972" i="6"/>
  <c r="N12036" i="6"/>
  <c r="M12036" i="6"/>
  <c r="L12036" i="6"/>
  <c r="N12100" i="6"/>
  <c r="M12100" i="6"/>
  <c r="L12100" i="6"/>
  <c r="N12164" i="6"/>
  <c r="M12164" i="6"/>
  <c r="L12164" i="6"/>
  <c r="N12228" i="6"/>
  <c r="M12228" i="6"/>
  <c r="L12228" i="6"/>
  <c r="N12292" i="6"/>
  <c r="M12292" i="6"/>
  <c r="L12292" i="6"/>
  <c r="N12356" i="6"/>
  <c r="M12356" i="6"/>
  <c r="L12356" i="6"/>
  <c r="N12420" i="6"/>
  <c r="M12420" i="6"/>
  <c r="L12420" i="6"/>
  <c r="N12484" i="6"/>
  <c r="M12484" i="6"/>
  <c r="L12484" i="6"/>
  <c r="N12548" i="6"/>
  <c r="M12548" i="6"/>
  <c r="L12548" i="6"/>
  <c r="N12612" i="6"/>
  <c r="M12612" i="6"/>
  <c r="L12612" i="6"/>
  <c r="N12676" i="6"/>
  <c r="M12676" i="6"/>
  <c r="L12676" i="6"/>
  <c r="N12740" i="6"/>
  <c r="M12740" i="6"/>
  <c r="L12740" i="6"/>
  <c r="N12804" i="6"/>
  <c r="M12804" i="6"/>
  <c r="L12804" i="6"/>
  <c r="N12868" i="6"/>
  <c r="M12868" i="6"/>
  <c r="L12868" i="6"/>
  <c r="N12932" i="6"/>
  <c r="M12932" i="6"/>
  <c r="L12932" i="6"/>
  <c r="N12996" i="6"/>
  <c r="M12996" i="6"/>
  <c r="L12996" i="6"/>
  <c r="N13060" i="6"/>
  <c r="M13060" i="6"/>
  <c r="L13060" i="6"/>
  <c r="N13124" i="6"/>
  <c r="M13124" i="6"/>
  <c r="L13124" i="6"/>
  <c r="N13188" i="6"/>
  <c r="M13188" i="6"/>
  <c r="L13188" i="6"/>
  <c r="N13252" i="6"/>
  <c r="M13252" i="6"/>
  <c r="L13252" i="6"/>
  <c r="N13316" i="6"/>
  <c r="M13316" i="6"/>
  <c r="L13316" i="6"/>
  <c r="N13380" i="6"/>
  <c r="M13380" i="6"/>
  <c r="L13380" i="6"/>
  <c r="N13444" i="6"/>
  <c r="M13444" i="6"/>
  <c r="L13444" i="6"/>
  <c r="N13508" i="6"/>
  <c r="M13508" i="6"/>
  <c r="L13508" i="6"/>
  <c r="N13572" i="6"/>
  <c r="M13572" i="6"/>
  <c r="L13572" i="6"/>
  <c r="N13636" i="6"/>
  <c r="M13636" i="6"/>
  <c r="L13636" i="6"/>
  <c r="N13700" i="6"/>
  <c r="M13700" i="6"/>
  <c r="L13700" i="6"/>
  <c r="N13764" i="6"/>
  <c r="M13764" i="6"/>
  <c r="L13764" i="6"/>
  <c r="N13828" i="6"/>
  <c r="M13828" i="6"/>
  <c r="L13828" i="6"/>
  <c r="N13892" i="6"/>
  <c r="M13892" i="6"/>
  <c r="L13892" i="6"/>
  <c r="N13956" i="6"/>
  <c r="M13956" i="6"/>
  <c r="L13956" i="6"/>
  <c r="N14020" i="6"/>
  <c r="M14020" i="6"/>
  <c r="L14020" i="6"/>
  <c r="N14084" i="6"/>
  <c r="M14084" i="6"/>
  <c r="L14084" i="6"/>
  <c r="N14148" i="6"/>
  <c r="M14148" i="6"/>
  <c r="L14148" i="6"/>
  <c r="N14212" i="6"/>
  <c r="M14212" i="6"/>
  <c r="L14212" i="6"/>
  <c r="N14276" i="6"/>
  <c r="M14276" i="6"/>
  <c r="L14276" i="6"/>
  <c r="N14340" i="6"/>
  <c r="M14340" i="6"/>
  <c r="L14340" i="6"/>
  <c r="N14404" i="6"/>
  <c r="M14404" i="6"/>
  <c r="L14404" i="6"/>
  <c r="N14468" i="6"/>
  <c r="M14468" i="6"/>
  <c r="L14468" i="6"/>
  <c r="N14532" i="6"/>
  <c r="M14532" i="6"/>
  <c r="L14532" i="6"/>
  <c r="N14596" i="6"/>
  <c r="M14596" i="6"/>
  <c r="L14596" i="6"/>
  <c r="N14660" i="6"/>
  <c r="M14660" i="6"/>
  <c r="L14660" i="6"/>
  <c r="N14724" i="6"/>
  <c r="M14724" i="6"/>
  <c r="L14724" i="6"/>
  <c r="N14788" i="6"/>
  <c r="M14788" i="6"/>
  <c r="L14788" i="6"/>
  <c r="N14852" i="6"/>
  <c r="M14852" i="6"/>
  <c r="L14852" i="6"/>
  <c r="N14916" i="6"/>
  <c r="M14916" i="6"/>
  <c r="L14916" i="6"/>
  <c r="N14980" i="6"/>
  <c r="M14980" i="6"/>
  <c r="L14980" i="6"/>
  <c r="N15044" i="6"/>
  <c r="M15044" i="6"/>
  <c r="L15044" i="6"/>
  <c r="N15108" i="6"/>
  <c r="M15108" i="6"/>
  <c r="L15108" i="6"/>
  <c r="N15172" i="6"/>
  <c r="M15172" i="6"/>
  <c r="L15172" i="6"/>
  <c r="N15236" i="6"/>
  <c r="M15236" i="6"/>
  <c r="L15236" i="6"/>
  <c r="N15300" i="6"/>
  <c r="M15300" i="6"/>
  <c r="L15300" i="6"/>
  <c r="N15364" i="6"/>
  <c r="M15364" i="6"/>
  <c r="L15364" i="6"/>
  <c r="N15428" i="6"/>
  <c r="M15428" i="6"/>
  <c r="L15428" i="6"/>
  <c r="N15492" i="6"/>
  <c r="M15492" i="6"/>
  <c r="L15492" i="6"/>
  <c r="N15556" i="6"/>
  <c r="M15556" i="6"/>
  <c r="L15556" i="6"/>
  <c r="N15620" i="6"/>
  <c r="M15620" i="6"/>
  <c r="L15620" i="6"/>
  <c r="N15684" i="6"/>
  <c r="M15684" i="6"/>
  <c r="L15684" i="6"/>
  <c r="N15748" i="6"/>
  <c r="M15748" i="6"/>
  <c r="L15748" i="6"/>
  <c r="N15812" i="6"/>
  <c r="M15812" i="6"/>
  <c r="L15812" i="6"/>
  <c r="N15876" i="6"/>
  <c r="M15876" i="6"/>
  <c r="L15876" i="6"/>
  <c r="N15940" i="6"/>
  <c r="M15940" i="6"/>
  <c r="L15940" i="6"/>
  <c r="N16004" i="6"/>
  <c r="M16004" i="6"/>
  <c r="L16004" i="6"/>
  <c r="N16068" i="6"/>
  <c r="M16068" i="6"/>
  <c r="L16068" i="6"/>
  <c r="N16132" i="6"/>
  <c r="M16132" i="6"/>
  <c r="L16132" i="6"/>
  <c r="N16220" i="6"/>
  <c r="M16220" i="6"/>
  <c r="L16220" i="6"/>
  <c r="N16284" i="6"/>
  <c r="M16284" i="6"/>
  <c r="L16284" i="6"/>
  <c r="N16348" i="6"/>
  <c r="M16348" i="6"/>
  <c r="L16348" i="6"/>
  <c r="N16412" i="6"/>
  <c r="M16412" i="6"/>
  <c r="L16412" i="6"/>
  <c r="N16476" i="6"/>
  <c r="M16476" i="6"/>
  <c r="L16476" i="6"/>
  <c r="N16540" i="6"/>
  <c r="M16540" i="6"/>
  <c r="L16540" i="6"/>
  <c r="N16604" i="6"/>
  <c r="M16604" i="6"/>
  <c r="L16604" i="6"/>
  <c r="N16668" i="6"/>
  <c r="M16668" i="6"/>
  <c r="L16668" i="6"/>
  <c r="N16732" i="6"/>
  <c r="M16732" i="6"/>
  <c r="L16732" i="6"/>
  <c r="N16796" i="6"/>
  <c r="M16796" i="6"/>
  <c r="L16796" i="6"/>
  <c r="N16860" i="6"/>
  <c r="M16860" i="6"/>
  <c r="L16860" i="6"/>
  <c r="N16924" i="6"/>
  <c r="M16924" i="6"/>
  <c r="L16924" i="6"/>
  <c r="N16988" i="6"/>
  <c r="M16988" i="6"/>
  <c r="L16988" i="6"/>
  <c r="N17052" i="6"/>
  <c r="M17052" i="6"/>
  <c r="L17052" i="6"/>
  <c r="N17116" i="6"/>
  <c r="M17116" i="6"/>
  <c r="L17116" i="6"/>
  <c r="N17180" i="6"/>
  <c r="M17180" i="6"/>
  <c r="L17180" i="6"/>
  <c r="N17244" i="6"/>
  <c r="M17244" i="6"/>
  <c r="L17244" i="6"/>
  <c r="N17308" i="6"/>
  <c r="M17308" i="6"/>
  <c r="L17308" i="6"/>
  <c r="N17372" i="6"/>
  <c r="M17372" i="6"/>
  <c r="L17372" i="6"/>
  <c r="N17436" i="6"/>
  <c r="M17436" i="6"/>
  <c r="L17436" i="6"/>
  <c r="N1422" i="6"/>
  <c r="M1422" i="6"/>
  <c r="L1422" i="6"/>
  <c r="N6622" i="6"/>
  <c r="L6622" i="6"/>
  <c r="M6622" i="6"/>
  <c r="N9080" i="6"/>
  <c r="M9080" i="6"/>
  <c r="L9080" i="6"/>
  <c r="N11816" i="6"/>
  <c r="M11816" i="6"/>
  <c r="L11816" i="6"/>
  <c r="N13950" i="6"/>
  <c r="L13950" i="6"/>
  <c r="M13950" i="6"/>
  <c r="N14974" i="6"/>
  <c r="L14974" i="6"/>
  <c r="M14974" i="6"/>
  <c r="N15998" i="6"/>
  <c r="L15998" i="6"/>
  <c r="M15998" i="6"/>
  <c r="N17022" i="6"/>
  <c r="L17022" i="6"/>
  <c r="M17022" i="6"/>
  <c r="N5863" i="6"/>
  <c r="M5863" i="6"/>
  <c r="L5863" i="6"/>
  <c r="N8598" i="6"/>
  <c r="M8598" i="6"/>
  <c r="L8598" i="6"/>
  <c r="N11334" i="6"/>
  <c r="M11334" i="6"/>
  <c r="L11334" i="6"/>
  <c r="N13670" i="6"/>
  <c r="M13670" i="6"/>
  <c r="L13670" i="6"/>
  <c r="N14694" i="6"/>
  <c r="M14694" i="6"/>
  <c r="L14694" i="6"/>
  <c r="N15718" i="6"/>
  <c r="M15718" i="6"/>
  <c r="L15718" i="6"/>
  <c r="N16742" i="6"/>
  <c r="M16742" i="6"/>
  <c r="L16742" i="6"/>
  <c r="N1070" i="6"/>
  <c r="M1070" i="6"/>
  <c r="L1070" i="6"/>
  <c r="N1134" i="6"/>
  <c r="M1134" i="6"/>
  <c r="L1134" i="6"/>
  <c r="N1222" i="6"/>
  <c r="M1222" i="6"/>
  <c r="L1222" i="6"/>
  <c r="N1286" i="6"/>
  <c r="M1286" i="6"/>
  <c r="L1286" i="6"/>
  <c r="N1350" i="6"/>
  <c r="M1350" i="6"/>
  <c r="L1350" i="6"/>
  <c r="N1414" i="6"/>
  <c r="M1414" i="6"/>
  <c r="L1414" i="6"/>
  <c r="N1438" i="6"/>
  <c r="L1438" i="6"/>
  <c r="M1438" i="6"/>
  <c r="N1502" i="6"/>
  <c r="L1502" i="6"/>
  <c r="M1502" i="6"/>
  <c r="N1566" i="6"/>
  <c r="L1566" i="6"/>
  <c r="M1566" i="6"/>
  <c r="N1630" i="6"/>
  <c r="L1630" i="6"/>
  <c r="M1630" i="6"/>
  <c r="N1694" i="6"/>
  <c r="L1694" i="6"/>
  <c r="M1694" i="6"/>
  <c r="N1758" i="6"/>
  <c r="L1758" i="6"/>
  <c r="M1758" i="6"/>
  <c r="N1822" i="6"/>
  <c r="L1822" i="6"/>
  <c r="M1822" i="6"/>
  <c r="N1886" i="6"/>
  <c r="L1886" i="6"/>
  <c r="M1886" i="6"/>
  <c r="N1950" i="6"/>
  <c r="L1950" i="6"/>
  <c r="M1950" i="6"/>
  <c r="N2014" i="6"/>
  <c r="L2014" i="6"/>
  <c r="M2014" i="6"/>
  <c r="N2078" i="6"/>
  <c r="L2078" i="6"/>
  <c r="M2078" i="6"/>
  <c r="N2142" i="6"/>
  <c r="L2142" i="6"/>
  <c r="M2142" i="6"/>
  <c r="N2206" i="6"/>
  <c r="L2206" i="6"/>
  <c r="M2206" i="6"/>
  <c r="N2270" i="6"/>
  <c r="L2270" i="6"/>
  <c r="M2270" i="6"/>
  <c r="N2294" i="6"/>
  <c r="M2294" i="6"/>
  <c r="L2294" i="6"/>
  <c r="N2358" i="6"/>
  <c r="M2358" i="6"/>
  <c r="L2358" i="6"/>
  <c r="N2422" i="6"/>
  <c r="M2422" i="6"/>
  <c r="L2422" i="6"/>
  <c r="N2486" i="6"/>
  <c r="M2486" i="6"/>
  <c r="L2486" i="6"/>
  <c r="N2574" i="6"/>
  <c r="M2574" i="6"/>
  <c r="L2574" i="6"/>
  <c r="N2638" i="6"/>
  <c r="M2638" i="6"/>
  <c r="L2638" i="6"/>
  <c r="N2702" i="6"/>
  <c r="M2702" i="6"/>
  <c r="L2702" i="6"/>
  <c r="N2790" i="6"/>
  <c r="M2790" i="6"/>
  <c r="L2790" i="6"/>
  <c r="N2854" i="6"/>
  <c r="M2854" i="6"/>
  <c r="L2854" i="6"/>
  <c r="N2918" i="6"/>
  <c r="M2918" i="6"/>
  <c r="L2918" i="6"/>
  <c r="N2982" i="6"/>
  <c r="M2982" i="6"/>
  <c r="L2982" i="6"/>
  <c r="N3046" i="6"/>
  <c r="M3046" i="6"/>
  <c r="L3046" i="6"/>
  <c r="N3110" i="6"/>
  <c r="M3110" i="6"/>
  <c r="L3110" i="6"/>
  <c r="N3222" i="6"/>
  <c r="M3222" i="6"/>
  <c r="L3222" i="6"/>
  <c r="N3286" i="6"/>
  <c r="M3286" i="6"/>
  <c r="L3286" i="6"/>
  <c r="N3350" i="6"/>
  <c r="M3350" i="6"/>
  <c r="L3350" i="6"/>
  <c r="N3414" i="6"/>
  <c r="M3414" i="6"/>
  <c r="L3414" i="6"/>
  <c r="N3478" i="6"/>
  <c r="M3478" i="6"/>
  <c r="L3478" i="6"/>
  <c r="N3566" i="6"/>
  <c r="M3566" i="6"/>
  <c r="L3566" i="6"/>
  <c r="N3630" i="6"/>
  <c r="M3630" i="6"/>
  <c r="L3630" i="6"/>
  <c r="N3694" i="6"/>
  <c r="M3694" i="6"/>
  <c r="L3694" i="6"/>
  <c r="N3718" i="6"/>
  <c r="M3718" i="6"/>
  <c r="L3718" i="6"/>
  <c r="N3782" i="6"/>
  <c r="M3782" i="6"/>
  <c r="L3782" i="6"/>
  <c r="N3846" i="6"/>
  <c r="M3846" i="6"/>
  <c r="L3846" i="6"/>
  <c r="N3910" i="6"/>
  <c r="M3910" i="6"/>
  <c r="L3910" i="6"/>
  <c r="N3974" i="6"/>
  <c r="M3974" i="6"/>
  <c r="L3974" i="6"/>
  <c r="N4038" i="6"/>
  <c r="M4038" i="6"/>
  <c r="L4038" i="6"/>
  <c r="N4062" i="6"/>
  <c r="L4062" i="6"/>
  <c r="M4062" i="6"/>
  <c r="N4126" i="6"/>
  <c r="L4126" i="6"/>
  <c r="M4126" i="6"/>
  <c r="N4190" i="6"/>
  <c r="L4190" i="6"/>
  <c r="M4190" i="6"/>
  <c r="N4254" i="6"/>
  <c r="L4254" i="6"/>
  <c r="M4254" i="6"/>
  <c r="N4318" i="6"/>
  <c r="L4318" i="6"/>
  <c r="M4318" i="6"/>
  <c r="N4382" i="6"/>
  <c r="L4382" i="6"/>
  <c r="M4382" i="6"/>
  <c r="N4446" i="6"/>
  <c r="L4446" i="6"/>
  <c r="M4446" i="6"/>
  <c r="N4510" i="6"/>
  <c r="L4510" i="6"/>
  <c r="M4510" i="6"/>
  <c r="N4574" i="6"/>
  <c r="L4574" i="6"/>
  <c r="M4574" i="6"/>
  <c r="N4662" i="6"/>
  <c r="M4662" i="6"/>
  <c r="L4662" i="6"/>
  <c r="N4726" i="6"/>
  <c r="M4726" i="6"/>
  <c r="L4726" i="6"/>
  <c r="N4790" i="6"/>
  <c r="M4790" i="6"/>
  <c r="L4790" i="6"/>
  <c r="N4854" i="6"/>
  <c r="M4854" i="6"/>
  <c r="L4854" i="6"/>
  <c r="N4942" i="6"/>
  <c r="M4942" i="6"/>
  <c r="L4942" i="6"/>
  <c r="N5006" i="6"/>
  <c r="M5006" i="6"/>
  <c r="L5006" i="6"/>
  <c r="N5142" i="6"/>
  <c r="M5142" i="6"/>
  <c r="L5142" i="6"/>
  <c r="N5230" i="6"/>
  <c r="M5230" i="6"/>
  <c r="L5230" i="6"/>
  <c r="N5254" i="6"/>
  <c r="M5254" i="6"/>
  <c r="L5254" i="6"/>
  <c r="N5278" i="6"/>
  <c r="L5278" i="6"/>
  <c r="M5278" i="6"/>
  <c r="N5342" i="6"/>
  <c r="L5342" i="6"/>
  <c r="M5342" i="6"/>
  <c r="N5454" i="6"/>
  <c r="M5454" i="6"/>
  <c r="L5454" i="6"/>
  <c r="N5518" i="6"/>
  <c r="M5518" i="6"/>
  <c r="L5518" i="6"/>
  <c r="N5542" i="6"/>
  <c r="M5542" i="6"/>
  <c r="L5542" i="6"/>
  <c r="N5630" i="6"/>
  <c r="L5630" i="6"/>
  <c r="M5630" i="6"/>
  <c r="N5694" i="6"/>
  <c r="L5694" i="6"/>
  <c r="M5694" i="6"/>
  <c r="N5782" i="6"/>
  <c r="M5782" i="6"/>
  <c r="L5782" i="6"/>
  <c r="N5846" i="6"/>
  <c r="M5846" i="6"/>
  <c r="L5846" i="6"/>
  <c r="N5910" i="6"/>
  <c r="M5910" i="6"/>
  <c r="L5910" i="6"/>
  <c r="N5998" i="6"/>
  <c r="L5998" i="6"/>
  <c r="M5998" i="6"/>
  <c r="N6062" i="6"/>
  <c r="L6062" i="6"/>
  <c r="M6062" i="6"/>
  <c r="N6110" i="6"/>
  <c r="L6110" i="6"/>
  <c r="M6110" i="6"/>
  <c r="N6198" i="6"/>
  <c r="M6198" i="6"/>
  <c r="L6198" i="6"/>
  <c r="N6222" i="6"/>
  <c r="M6222" i="6"/>
  <c r="L6222" i="6"/>
  <c r="N6334" i="6"/>
  <c r="L6334" i="6"/>
  <c r="M6334" i="6"/>
  <c r="N6398" i="6"/>
  <c r="L6398" i="6"/>
  <c r="M6398" i="6"/>
  <c r="N6446" i="6"/>
  <c r="L6446" i="6"/>
  <c r="M6446" i="6"/>
  <c r="N6510" i="6"/>
  <c r="L6510" i="6"/>
  <c r="M6510" i="6"/>
  <c r="N6598" i="6"/>
  <c r="M6598" i="6"/>
  <c r="L6598" i="6"/>
  <c r="N6686" i="6"/>
  <c r="L6686" i="6"/>
  <c r="M6686" i="6"/>
  <c r="N6774" i="6"/>
  <c r="M6774" i="6"/>
  <c r="L6774" i="6"/>
  <c r="N6838" i="6"/>
  <c r="M6838" i="6"/>
  <c r="L6838" i="6"/>
  <c r="N6902" i="6"/>
  <c r="M6902" i="6"/>
  <c r="L6902" i="6"/>
  <c r="N6990" i="6"/>
  <c r="M6990" i="6"/>
  <c r="L6990" i="6"/>
  <c r="N7054" i="6"/>
  <c r="M7054" i="6"/>
  <c r="L7054" i="6"/>
  <c r="N7190" i="6"/>
  <c r="M7190" i="6"/>
  <c r="L7190" i="6"/>
  <c r="N7278" i="6"/>
  <c r="L7278" i="6"/>
  <c r="M7278" i="6"/>
  <c r="N7302" i="6"/>
  <c r="M7302" i="6"/>
  <c r="L7302" i="6"/>
  <c r="N7326" i="6"/>
  <c r="L7326" i="6"/>
  <c r="M7326" i="6"/>
  <c r="N7390" i="6"/>
  <c r="L7390" i="6"/>
  <c r="M7390" i="6"/>
  <c r="N7502" i="6"/>
  <c r="M7502" i="6"/>
  <c r="L7502" i="6"/>
  <c r="N7566" i="6"/>
  <c r="M7566" i="6"/>
  <c r="L7566" i="6"/>
  <c r="N7590" i="6"/>
  <c r="M7590" i="6"/>
  <c r="L7590" i="6"/>
  <c r="N7678" i="6"/>
  <c r="L7678" i="6"/>
  <c r="M7678" i="6"/>
  <c r="N7742" i="6"/>
  <c r="L7742" i="6"/>
  <c r="M7742" i="6"/>
  <c r="N7830" i="6"/>
  <c r="M7830" i="6"/>
  <c r="L7830" i="6"/>
  <c r="N7894" i="6"/>
  <c r="M7894" i="6"/>
  <c r="L7894" i="6"/>
  <c r="N7958" i="6"/>
  <c r="M7958" i="6"/>
  <c r="L7958" i="6"/>
  <c r="N8046" i="6"/>
  <c r="L8046" i="6"/>
  <c r="M8046" i="6"/>
  <c r="N8110" i="6"/>
  <c r="L8110" i="6"/>
  <c r="M8110" i="6"/>
  <c r="N8158" i="6"/>
  <c r="L8158" i="6"/>
  <c r="M8158" i="6"/>
  <c r="N8246" i="6"/>
  <c r="M8246" i="6"/>
  <c r="L8246" i="6"/>
  <c r="N8270" i="6"/>
  <c r="M8270" i="6"/>
  <c r="L8270" i="6"/>
  <c r="N8382" i="6"/>
  <c r="L8382" i="6"/>
  <c r="M8382" i="6"/>
  <c r="N8446" i="6"/>
  <c r="L8446" i="6"/>
  <c r="M8446" i="6"/>
  <c r="N8494" i="6"/>
  <c r="L8494" i="6"/>
  <c r="M8494" i="6"/>
  <c r="N8558" i="6"/>
  <c r="L8558" i="6"/>
  <c r="M8558" i="6"/>
  <c r="N8646" i="6"/>
  <c r="M8646" i="6"/>
  <c r="L8646" i="6"/>
  <c r="N8734" i="6"/>
  <c r="L8734" i="6"/>
  <c r="M8734" i="6"/>
  <c r="N8822" i="6"/>
  <c r="M8822" i="6"/>
  <c r="L8822" i="6"/>
  <c r="N8886" i="6"/>
  <c r="M8886" i="6"/>
  <c r="L8886" i="6"/>
  <c r="N8950" i="6"/>
  <c r="M8950" i="6"/>
  <c r="L8950" i="6"/>
  <c r="N9038" i="6"/>
  <c r="M9038" i="6"/>
  <c r="L9038" i="6"/>
  <c r="N9102" i="6"/>
  <c r="M9102" i="6"/>
  <c r="L9102" i="6"/>
  <c r="N9238" i="6"/>
  <c r="M9238" i="6"/>
  <c r="L9238" i="6"/>
  <c r="N9326" i="6"/>
  <c r="L9326" i="6"/>
  <c r="M9326" i="6"/>
  <c r="N9350" i="6"/>
  <c r="M9350" i="6"/>
  <c r="L9350" i="6"/>
  <c r="N9374" i="6"/>
  <c r="L9374" i="6"/>
  <c r="M9374" i="6"/>
  <c r="N9438" i="6"/>
  <c r="L9438" i="6"/>
  <c r="M9438" i="6"/>
  <c r="N9550" i="6"/>
  <c r="M9550" i="6"/>
  <c r="L9550" i="6"/>
  <c r="N9614" i="6"/>
  <c r="M9614" i="6"/>
  <c r="L9614" i="6"/>
  <c r="N9638" i="6"/>
  <c r="M9638" i="6"/>
  <c r="L9638" i="6"/>
  <c r="N9726" i="6"/>
  <c r="L9726" i="6"/>
  <c r="M9726" i="6"/>
  <c r="N9790" i="6"/>
  <c r="L9790" i="6"/>
  <c r="M9790" i="6"/>
  <c r="N9878" i="6"/>
  <c r="M9878" i="6"/>
  <c r="L9878" i="6"/>
  <c r="N9942" i="6"/>
  <c r="M9942" i="6"/>
  <c r="L9942" i="6"/>
  <c r="N10006" i="6"/>
  <c r="M10006" i="6"/>
  <c r="L10006" i="6"/>
  <c r="N10094" i="6"/>
  <c r="L10094" i="6"/>
  <c r="M10094" i="6"/>
  <c r="N10158" i="6"/>
  <c r="L10158" i="6"/>
  <c r="M10158" i="6"/>
  <c r="N10206" i="6"/>
  <c r="L10206" i="6"/>
  <c r="M10206" i="6"/>
  <c r="N10294" i="6"/>
  <c r="M10294" i="6"/>
  <c r="L10294" i="6"/>
  <c r="N10318" i="6"/>
  <c r="M10318" i="6"/>
  <c r="L10318" i="6"/>
  <c r="N10430" i="6"/>
  <c r="L10430" i="6"/>
  <c r="M10430" i="6"/>
  <c r="N10494" i="6"/>
  <c r="L10494" i="6"/>
  <c r="M10494" i="6"/>
  <c r="N10542" i="6"/>
  <c r="L10542" i="6"/>
  <c r="M10542" i="6"/>
  <c r="N10606" i="6"/>
  <c r="L10606" i="6"/>
  <c r="M10606" i="6"/>
  <c r="N10694" i="6"/>
  <c r="M10694" i="6"/>
  <c r="L10694" i="6"/>
  <c r="N10782" i="6"/>
  <c r="L10782" i="6"/>
  <c r="M10782" i="6"/>
  <c r="N10870" i="6"/>
  <c r="M10870" i="6"/>
  <c r="L10870" i="6"/>
  <c r="N10934" i="6"/>
  <c r="M10934" i="6"/>
  <c r="L10934" i="6"/>
  <c r="N10998" i="6"/>
  <c r="M10998" i="6"/>
  <c r="L10998" i="6"/>
  <c r="N11086" i="6"/>
  <c r="M11086" i="6"/>
  <c r="L11086" i="6"/>
  <c r="N11150" i="6"/>
  <c r="M11150" i="6"/>
  <c r="L11150" i="6"/>
  <c r="N11286" i="6"/>
  <c r="M11286" i="6"/>
  <c r="L11286" i="6"/>
  <c r="N11374" i="6"/>
  <c r="L11374" i="6"/>
  <c r="M11374" i="6"/>
  <c r="N11398" i="6"/>
  <c r="M11398" i="6"/>
  <c r="L11398" i="6"/>
  <c r="N11422" i="6"/>
  <c r="L11422" i="6"/>
  <c r="M11422" i="6"/>
  <c r="N11486" i="6"/>
  <c r="L11486" i="6"/>
  <c r="M11486" i="6"/>
  <c r="N11598" i="6"/>
  <c r="M11598" i="6"/>
  <c r="L11598" i="6"/>
  <c r="N11662" i="6"/>
  <c r="M11662" i="6"/>
  <c r="L11662" i="6"/>
  <c r="N11686" i="6"/>
  <c r="M11686" i="6"/>
  <c r="L11686" i="6"/>
  <c r="N11774" i="6"/>
  <c r="L11774" i="6"/>
  <c r="M11774" i="6"/>
  <c r="N11838" i="6"/>
  <c r="L11838" i="6"/>
  <c r="M11838" i="6"/>
  <c r="N11926" i="6"/>
  <c r="M11926" i="6"/>
  <c r="L11926" i="6"/>
  <c r="N11990" i="6"/>
  <c r="M11990" i="6"/>
  <c r="L11990" i="6"/>
  <c r="N12054" i="6"/>
  <c r="M12054" i="6"/>
  <c r="L12054" i="6"/>
  <c r="N12142" i="6"/>
  <c r="L12142" i="6"/>
  <c r="M12142" i="6"/>
  <c r="N12206" i="6"/>
  <c r="L12206" i="6"/>
  <c r="M12206" i="6"/>
  <c r="N12254" i="6"/>
  <c r="L12254" i="6"/>
  <c r="M12254" i="6"/>
  <c r="N12342" i="6"/>
  <c r="M12342" i="6"/>
  <c r="L12342" i="6"/>
  <c r="N12366" i="6"/>
  <c r="M12366" i="6"/>
  <c r="L12366" i="6"/>
  <c r="N12478" i="6"/>
  <c r="L12478" i="6"/>
  <c r="M12478" i="6"/>
  <c r="N12542" i="6"/>
  <c r="L12542" i="6"/>
  <c r="M12542" i="6"/>
  <c r="N12590" i="6"/>
  <c r="L12590" i="6"/>
  <c r="M12590" i="6"/>
  <c r="N12654" i="6"/>
  <c r="L12654" i="6"/>
  <c r="M12654" i="6"/>
  <c r="N12742" i="6"/>
  <c r="M12742" i="6"/>
  <c r="L12742" i="6"/>
  <c r="N12830" i="6"/>
  <c r="L12830" i="6"/>
  <c r="M12830" i="6"/>
  <c r="N12918" i="6"/>
  <c r="M12918" i="6"/>
  <c r="L12918" i="6"/>
  <c r="N12982" i="6"/>
  <c r="M12982" i="6"/>
  <c r="L12982" i="6"/>
  <c r="N13046" i="6"/>
  <c r="M13046" i="6"/>
  <c r="L13046" i="6"/>
  <c r="N13134" i="6"/>
  <c r="M13134" i="6"/>
  <c r="L13134" i="6"/>
  <c r="N13198" i="6"/>
  <c r="M13198" i="6"/>
  <c r="L13198" i="6"/>
  <c r="N13334" i="6"/>
  <c r="M13334" i="6"/>
  <c r="L13334" i="6"/>
  <c r="N13422" i="6"/>
  <c r="L13422" i="6"/>
  <c r="M13422" i="6"/>
  <c r="N13446" i="6"/>
  <c r="M13446" i="6"/>
  <c r="L13446" i="6"/>
  <c r="N13470" i="6"/>
  <c r="L13470" i="6"/>
  <c r="M13470" i="6"/>
  <c r="N13534" i="6"/>
  <c r="L13534" i="6"/>
  <c r="M13534" i="6"/>
  <c r="N13630" i="6"/>
  <c r="L13630" i="6"/>
  <c r="M13630" i="6"/>
  <c r="N13790" i="6"/>
  <c r="L13790" i="6"/>
  <c r="M13790" i="6"/>
  <c r="N13814" i="6"/>
  <c r="M13814" i="6"/>
  <c r="L13814" i="6"/>
  <c r="N13838" i="6"/>
  <c r="M13838" i="6"/>
  <c r="L13838" i="6"/>
  <c r="N13886" i="6"/>
  <c r="L13886" i="6"/>
  <c r="M13886" i="6"/>
  <c r="N14046" i="6"/>
  <c r="L14046" i="6"/>
  <c r="M14046" i="6"/>
  <c r="N14070" i="6"/>
  <c r="M14070" i="6"/>
  <c r="L14070" i="6"/>
  <c r="N14094" i="6"/>
  <c r="M14094" i="6"/>
  <c r="L14094" i="6"/>
  <c r="N14142" i="6"/>
  <c r="L14142" i="6"/>
  <c r="M14142" i="6"/>
  <c r="N14302" i="6"/>
  <c r="L14302" i="6"/>
  <c r="M14302" i="6"/>
  <c r="N14326" i="6"/>
  <c r="M14326" i="6"/>
  <c r="L14326" i="6"/>
  <c r="N14350" i="6"/>
  <c r="M14350" i="6"/>
  <c r="L14350" i="6"/>
  <c r="N14398" i="6"/>
  <c r="L14398" i="6"/>
  <c r="M14398" i="6"/>
  <c r="N14558" i="6"/>
  <c r="L14558" i="6"/>
  <c r="M14558" i="6"/>
  <c r="N14582" i="6"/>
  <c r="M14582" i="6"/>
  <c r="L14582" i="6"/>
  <c r="N14606" i="6"/>
  <c r="M14606" i="6"/>
  <c r="L14606" i="6"/>
  <c r="N14654" i="6"/>
  <c r="L14654" i="6"/>
  <c r="M14654" i="6"/>
  <c r="N14814" i="6"/>
  <c r="L14814" i="6"/>
  <c r="M14814" i="6"/>
  <c r="M14838" i="6"/>
  <c r="N14838" i="6"/>
  <c r="L14838" i="6"/>
  <c r="N14862" i="6"/>
  <c r="M14862" i="6"/>
  <c r="L14862" i="6"/>
  <c r="N14910" i="6"/>
  <c r="L14910" i="6"/>
  <c r="M14910" i="6"/>
  <c r="N15070" i="6"/>
  <c r="L15070" i="6"/>
  <c r="M15070" i="6"/>
  <c r="M15094" i="6"/>
  <c r="N15094" i="6"/>
  <c r="L15094" i="6"/>
  <c r="N15118" i="6"/>
  <c r="M15118" i="6"/>
  <c r="L15118" i="6"/>
  <c r="N15166" i="6"/>
  <c r="L15166" i="6"/>
  <c r="M15166" i="6"/>
  <c r="N15326" i="6"/>
  <c r="L15326" i="6"/>
  <c r="M15326" i="6"/>
  <c r="M15350" i="6"/>
  <c r="N15350" i="6"/>
  <c r="L15350" i="6"/>
  <c r="N15374" i="6"/>
  <c r="M15374" i="6"/>
  <c r="L15374" i="6"/>
  <c r="N15422" i="6"/>
  <c r="L15422" i="6"/>
  <c r="M15422" i="6"/>
  <c r="N15582" i="6"/>
  <c r="L15582" i="6"/>
  <c r="M15582" i="6"/>
  <c r="M15606" i="6"/>
  <c r="N15606" i="6"/>
  <c r="L15606" i="6"/>
  <c r="N15630" i="6"/>
  <c r="M15630" i="6"/>
  <c r="L15630" i="6"/>
  <c r="N15678" i="6"/>
  <c r="L15678" i="6"/>
  <c r="M15678" i="6"/>
  <c r="N15838" i="6"/>
  <c r="L15838" i="6"/>
  <c r="M15838" i="6"/>
  <c r="M15862" i="6"/>
  <c r="N15862" i="6"/>
  <c r="L15862" i="6"/>
  <c r="N15886" i="6"/>
  <c r="M15886" i="6"/>
  <c r="L15886" i="6"/>
  <c r="N15934" i="6"/>
  <c r="L15934" i="6"/>
  <c r="M15934" i="6"/>
  <c r="N16094" i="6"/>
  <c r="L16094" i="6"/>
  <c r="M16094" i="6"/>
  <c r="M16118" i="6"/>
  <c r="N16118" i="6"/>
  <c r="L16118" i="6"/>
  <c r="N16142" i="6"/>
  <c r="M16142" i="6"/>
  <c r="L16142" i="6"/>
  <c r="N16190" i="6"/>
  <c r="L16190" i="6"/>
  <c r="M16190" i="6"/>
  <c r="N16350" i="6"/>
  <c r="L16350" i="6"/>
  <c r="M16350" i="6"/>
  <c r="M16374" i="6"/>
  <c r="N16374" i="6"/>
  <c r="L16374" i="6"/>
  <c r="N16398" i="6"/>
  <c r="M16398" i="6"/>
  <c r="L16398" i="6"/>
  <c r="N16446" i="6"/>
  <c r="L16446" i="6"/>
  <c r="M16446" i="6"/>
  <c r="N16606" i="6"/>
  <c r="L16606" i="6"/>
  <c r="M16606" i="6"/>
  <c r="N16630" i="6"/>
  <c r="M16630" i="6"/>
  <c r="L16630" i="6"/>
  <c r="N16654" i="6"/>
  <c r="M16654" i="6"/>
  <c r="L16654" i="6"/>
  <c r="N16702" i="6"/>
  <c r="L16702" i="6"/>
  <c r="M16702" i="6"/>
  <c r="N16862" i="6"/>
  <c r="L16862" i="6"/>
  <c r="M16862" i="6"/>
  <c r="N16886" i="6"/>
  <c r="M16886" i="6"/>
  <c r="L16886" i="6"/>
  <c r="N16910" i="6"/>
  <c r="M16910" i="6"/>
  <c r="L16910" i="6"/>
  <c r="N16958" i="6"/>
  <c r="L16958" i="6"/>
  <c r="M16958" i="6"/>
  <c r="N17118" i="6"/>
  <c r="L17118" i="6"/>
  <c r="M17118" i="6"/>
  <c r="N17142" i="6"/>
  <c r="M17142" i="6"/>
  <c r="L17142" i="6"/>
  <c r="N17166" i="6"/>
  <c r="M17166" i="6"/>
  <c r="L17166" i="6"/>
  <c r="N17214" i="6"/>
  <c r="L17214" i="6"/>
  <c r="M17214" i="6"/>
  <c r="N17374" i="6"/>
  <c r="L17374" i="6"/>
  <c r="M17374" i="6"/>
  <c r="N8600" i="6"/>
  <c r="M8600" i="6"/>
  <c r="L8600" i="6"/>
  <c r="N13976" i="6"/>
  <c r="M13976" i="6"/>
  <c r="L13976" i="6"/>
  <c r="M16024" i="6"/>
  <c r="N16024" i="6"/>
  <c r="L16024" i="6"/>
  <c r="N1175" i="6"/>
  <c r="M1175" i="6"/>
  <c r="L1175" i="6"/>
  <c r="N1215" i="6"/>
  <c r="M1215" i="6"/>
  <c r="L1215" i="6"/>
  <c r="N1239" i="6"/>
  <c r="M1239" i="6"/>
  <c r="L1239" i="6"/>
  <c r="N1279" i="6"/>
  <c r="M1279" i="6"/>
  <c r="L1279" i="6"/>
  <c r="N1303" i="6"/>
  <c r="M1303" i="6"/>
  <c r="L1303" i="6"/>
  <c r="N1343" i="6"/>
  <c r="M1343" i="6"/>
  <c r="L1343" i="6"/>
  <c r="N1367" i="6"/>
  <c r="M1367" i="6"/>
  <c r="L1367" i="6"/>
  <c r="N1407" i="6"/>
  <c r="M1407" i="6"/>
  <c r="L1407" i="6"/>
  <c r="N1431" i="6"/>
  <c r="M1431" i="6"/>
  <c r="L1431" i="6"/>
  <c r="N1471" i="6"/>
  <c r="M1471" i="6"/>
  <c r="L1471" i="6"/>
  <c r="N1495" i="6"/>
  <c r="M1495" i="6"/>
  <c r="L1495" i="6"/>
  <c r="N1535" i="6"/>
  <c r="M1535" i="6"/>
  <c r="L1535" i="6"/>
  <c r="N1559" i="6"/>
  <c r="M1559" i="6"/>
  <c r="L1559" i="6"/>
  <c r="N1599" i="6"/>
  <c r="M1599" i="6"/>
  <c r="L1599" i="6"/>
  <c r="N1623" i="6"/>
  <c r="M1623" i="6"/>
  <c r="L1623" i="6"/>
  <c r="N1663" i="6"/>
  <c r="M1663" i="6"/>
  <c r="L1663" i="6"/>
  <c r="N1687" i="6"/>
  <c r="M1687" i="6"/>
  <c r="L1687" i="6"/>
  <c r="N1727" i="6"/>
  <c r="M1727" i="6"/>
  <c r="L1727" i="6"/>
  <c r="N1751" i="6"/>
  <c r="M1751" i="6"/>
  <c r="L1751" i="6"/>
  <c r="N1791" i="6"/>
  <c r="M1791" i="6"/>
  <c r="L1791" i="6"/>
  <c r="N1815" i="6"/>
  <c r="M1815" i="6"/>
  <c r="L1815" i="6"/>
  <c r="N1855" i="6"/>
  <c r="M1855" i="6"/>
  <c r="L1855" i="6"/>
  <c r="N1879" i="6"/>
  <c r="M1879" i="6"/>
  <c r="L1879" i="6"/>
  <c r="N1919" i="6"/>
  <c r="M1919" i="6"/>
  <c r="L1919" i="6"/>
  <c r="N1943" i="6"/>
  <c r="M1943" i="6"/>
  <c r="L1943" i="6"/>
  <c r="N1983" i="6"/>
  <c r="M1983" i="6"/>
  <c r="L1983" i="6"/>
  <c r="N2007" i="6"/>
  <c r="M2007" i="6"/>
  <c r="L2007" i="6"/>
  <c r="N2047" i="6"/>
  <c r="M2047" i="6"/>
  <c r="L2047" i="6"/>
  <c r="N2071" i="6"/>
  <c r="M2071" i="6"/>
  <c r="L2071" i="6"/>
  <c r="N2111" i="6"/>
  <c r="M2111" i="6"/>
  <c r="L2111" i="6"/>
  <c r="N2135" i="6"/>
  <c r="M2135" i="6"/>
  <c r="L2135" i="6"/>
  <c r="N2175" i="6"/>
  <c r="M2175" i="6"/>
  <c r="L2175" i="6"/>
  <c r="N2199" i="6"/>
  <c r="M2199" i="6"/>
  <c r="L2199" i="6"/>
  <c r="N2239" i="6"/>
  <c r="M2239" i="6"/>
  <c r="L2239" i="6"/>
  <c r="N2263" i="6"/>
  <c r="M2263" i="6"/>
  <c r="L2263" i="6"/>
  <c r="N2303" i="6"/>
  <c r="M2303" i="6"/>
  <c r="L2303" i="6"/>
  <c r="N2327" i="6"/>
  <c r="M2327" i="6"/>
  <c r="L2327" i="6"/>
  <c r="N2367" i="6"/>
  <c r="M2367" i="6"/>
  <c r="L2367" i="6"/>
  <c r="N2391" i="6"/>
  <c r="M2391" i="6"/>
  <c r="L2391" i="6"/>
  <c r="N2431" i="6"/>
  <c r="M2431" i="6"/>
  <c r="L2431" i="6"/>
  <c r="N2455" i="6"/>
  <c r="M2455" i="6"/>
  <c r="L2455" i="6"/>
  <c r="N2495" i="6"/>
  <c r="M2495" i="6"/>
  <c r="L2495" i="6"/>
  <c r="N2519" i="6"/>
  <c r="M2519" i="6"/>
  <c r="L2519" i="6"/>
  <c r="N2559" i="6"/>
  <c r="M2559" i="6"/>
  <c r="L2559" i="6"/>
  <c r="N2583" i="6"/>
  <c r="M2583" i="6"/>
  <c r="L2583" i="6"/>
  <c r="N2623" i="6"/>
  <c r="M2623" i="6"/>
  <c r="L2623" i="6"/>
  <c r="N2647" i="6"/>
  <c r="M2647" i="6"/>
  <c r="L2647" i="6"/>
  <c r="N2687" i="6"/>
  <c r="M2687" i="6"/>
  <c r="L2687" i="6"/>
  <c r="N2711" i="6"/>
  <c r="M2711" i="6"/>
  <c r="L2711" i="6"/>
  <c r="N2751" i="6"/>
  <c r="M2751" i="6"/>
  <c r="L2751" i="6"/>
  <c r="N2775" i="6"/>
  <c r="M2775" i="6"/>
  <c r="L2775" i="6"/>
  <c r="N2815" i="6"/>
  <c r="M2815" i="6"/>
  <c r="L2815" i="6"/>
  <c r="N2839" i="6"/>
  <c r="M2839" i="6"/>
  <c r="L2839" i="6"/>
  <c r="N2879" i="6"/>
  <c r="M2879" i="6"/>
  <c r="L2879" i="6"/>
  <c r="N2903" i="6"/>
  <c r="M2903" i="6"/>
  <c r="L2903" i="6"/>
  <c r="M2943" i="6"/>
  <c r="N2943" i="6"/>
  <c r="L2943" i="6"/>
  <c r="N4079" i="6"/>
  <c r="M4079" i="6"/>
  <c r="L4079" i="6"/>
  <c r="N4103" i="6"/>
  <c r="M4103" i="6"/>
  <c r="L4103" i="6"/>
  <c r="N4143" i="6"/>
  <c r="M4143" i="6"/>
  <c r="L4143" i="6"/>
  <c r="N4167" i="6"/>
  <c r="M4167" i="6"/>
  <c r="L4167" i="6"/>
  <c r="N4207" i="6"/>
  <c r="M4207" i="6"/>
  <c r="L4207" i="6"/>
  <c r="N4231" i="6"/>
  <c r="M4231" i="6"/>
  <c r="L4231" i="6"/>
  <c r="N4271" i="6"/>
  <c r="M4271" i="6"/>
  <c r="L4271" i="6"/>
  <c r="N4295" i="6"/>
  <c r="M4295" i="6"/>
  <c r="L4295" i="6"/>
  <c r="N4335" i="6"/>
  <c r="M4335" i="6"/>
  <c r="L4335" i="6"/>
  <c r="N4359" i="6"/>
  <c r="M4359" i="6"/>
  <c r="L4359" i="6"/>
  <c r="N4399" i="6"/>
  <c r="M4399" i="6"/>
  <c r="L4399" i="6"/>
  <c r="N4471" i="6"/>
  <c r="M4471" i="6"/>
  <c r="L4471" i="6"/>
  <c r="N4511" i="6"/>
  <c r="M4511" i="6"/>
  <c r="L4511" i="6"/>
  <c r="N4535" i="6"/>
  <c r="M4535" i="6"/>
  <c r="L4535" i="6"/>
  <c r="N4575" i="6"/>
  <c r="M4575" i="6"/>
  <c r="L4575" i="6"/>
  <c r="N4599" i="6"/>
  <c r="M4599" i="6"/>
  <c r="L4599" i="6"/>
  <c r="N4639" i="6"/>
  <c r="M4639" i="6"/>
  <c r="L4639" i="6"/>
  <c r="N4663" i="6"/>
  <c r="M4663" i="6"/>
  <c r="L4663" i="6"/>
  <c r="N4703" i="6"/>
  <c r="M4703" i="6"/>
  <c r="L4703" i="6"/>
  <c r="N4727" i="6"/>
  <c r="M4727" i="6"/>
  <c r="L4727" i="6"/>
  <c r="N4767" i="6"/>
  <c r="M4767" i="6"/>
  <c r="L4767" i="6"/>
  <c r="N4791" i="6"/>
  <c r="M4791" i="6"/>
  <c r="L4791" i="6"/>
  <c r="N4831" i="6"/>
  <c r="M4831" i="6"/>
  <c r="L4831" i="6"/>
  <c r="N4879" i="6"/>
  <c r="M4879" i="6"/>
  <c r="L4879" i="6"/>
  <c r="N4903" i="6"/>
  <c r="M4903" i="6"/>
  <c r="L4903" i="6"/>
  <c r="N4943" i="6"/>
  <c r="M4943" i="6"/>
  <c r="L4943" i="6"/>
  <c r="N4967" i="6"/>
  <c r="M4967" i="6"/>
  <c r="L4967" i="6"/>
  <c r="N5207" i="6"/>
  <c r="M5207" i="6"/>
  <c r="L5207" i="6"/>
  <c r="N5247" i="6"/>
  <c r="M5247" i="6"/>
  <c r="L5247" i="6"/>
  <c r="N5271" i="6"/>
  <c r="M5271" i="6"/>
  <c r="L5271" i="6"/>
  <c r="N5311" i="6"/>
  <c r="M5311" i="6"/>
  <c r="L5311" i="6"/>
  <c r="N5743" i="6"/>
  <c r="M5743" i="6"/>
  <c r="L5743" i="6"/>
  <c r="N5767" i="6"/>
  <c r="M5767" i="6"/>
  <c r="L5767" i="6"/>
  <c r="N5807" i="6"/>
  <c r="M5807" i="6"/>
  <c r="L5807" i="6"/>
  <c r="N5831" i="6"/>
  <c r="M5831" i="6"/>
  <c r="L5831" i="6"/>
  <c r="N5919" i="6"/>
  <c r="M5919" i="6"/>
  <c r="L5919" i="6"/>
  <c r="N5943" i="6"/>
  <c r="M5943" i="6"/>
  <c r="L5943" i="6"/>
  <c r="N5983" i="6"/>
  <c r="M5983" i="6"/>
  <c r="L5983" i="6"/>
  <c r="N6223" i="6"/>
  <c r="M6223" i="6"/>
  <c r="L6223" i="6"/>
  <c r="N6247" i="6"/>
  <c r="M6247" i="6"/>
  <c r="L6247" i="6"/>
  <c r="N6287" i="6"/>
  <c r="M6287" i="6"/>
  <c r="L6287" i="6"/>
  <c r="N6311" i="6"/>
  <c r="M6311" i="6"/>
  <c r="L6311" i="6"/>
  <c r="N6783" i="6"/>
  <c r="M6783" i="6"/>
  <c r="L6783" i="6"/>
  <c r="N6807" i="6"/>
  <c r="M6807" i="6"/>
  <c r="L6807" i="6"/>
  <c r="N6847" i="6"/>
  <c r="M6847" i="6"/>
  <c r="L6847" i="6"/>
  <c r="N6871" i="6"/>
  <c r="M6871" i="6"/>
  <c r="L6871" i="6"/>
  <c r="N6919" i="6"/>
  <c r="M6919" i="6"/>
  <c r="L6919" i="6"/>
  <c r="N6959" i="6"/>
  <c r="M6959" i="6"/>
  <c r="L6959" i="6"/>
  <c r="N6983" i="6"/>
  <c r="M6983" i="6"/>
  <c r="L6983" i="6"/>
  <c r="N7023" i="6"/>
  <c r="M7023" i="6"/>
  <c r="L7023" i="6"/>
  <c r="N7263" i="6"/>
  <c r="M7263" i="6"/>
  <c r="L7263" i="6"/>
  <c r="N7287" i="6"/>
  <c r="M7287" i="6"/>
  <c r="L7287" i="6"/>
  <c r="N7327" i="6"/>
  <c r="M7327" i="6"/>
  <c r="L7327" i="6"/>
  <c r="N7351" i="6"/>
  <c r="M7351" i="6"/>
  <c r="L7351" i="6"/>
  <c r="N7823" i="6"/>
  <c r="M7823" i="6"/>
  <c r="L7823" i="6"/>
  <c r="N7847" i="6"/>
  <c r="M7847" i="6"/>
  <c r="L7847" i="6"/>
  <c r="N7887" i="6"/>
  <c r="M7887" i="6"/>
  <c r="L7887" i="6"/>
  <c r="N7935" i="6"/>
  <c r="M7935" i="6"/>
  <c r="L7935" i="6"/>
  <c r="N7959" i="6"/>
  <c r="M7959" i="6"/>
  <c r="L7959" i="6"/>
  <c r="N7999" i="6"/>
  <c r="M7999" i="6"/>
  <c r="L7999" i="6"/>
  <c r="N8023" i="6"/>
  <c r="M8023" i="6"/>
  <c r="L8023" i="6"/>
  <c r="N8303" i="6"/>
  <c r="M8303" i="6"/>
  <c r="L8303" i="6"/>
  <c r="N8327" i="6"/>
  <c r="M8327" i="6"/>
  <c r="L8327" i="6"/>
  <c r="N8367" i="6"/>
  <c r="M8367" i="6"/>
  <c r="L8367" i="6"/>
  <c r="N8823" i="6"/>
  <c r="M8823" i="6"/>
  <c r="L8823" i="6"/>
  <c r="N8863" i="6"/>
  <c r="M8863" i="6"/>
  <c r="L8863" i="6"/>
  <c r="N8887" i="6"/>
  <c r="M8887" i="6"/>
  <c r="L8887" i="6"/>
  <c r="N8927" i="6"/>
  <c r="M8927" i="6"/>
  <c r="L8927" i="6"/>
  <c r="N8975" i="6"/>
  <c r="M8975" i="6"/>
  <c r="L8975" i="6"/>
  <c r="N8999" i="6"/>
  <c r="M8999" i="6"/>
  <c r="L8999" i="6"/>
  <c r="N9039" i="6"/>
  <c r="M9039" i="6"/>
  <c r="L9039" i="6"/>
  <c r="N9063" i="6"/>
  <c r="M9063" i="6"/>
  <c r="L9063" i="6"/>
  <c r="N9303" i="6"/>
  <c r="M9303" i="6"/>
  <c r="L9303" i="6"/>
  <c r="N9343" i="6"/>
  <c r="M9343" i="6"/>
  <c r="L9343" i="6"/>
  <c r="N9367" i="6"/>
  <c r="M9367" i="6"/>
  <c r="L9367" i="6"/>
  <c r="N9407" i="6"/>
  <c r="M9407" i="6"/>
  <c r="L9407" i="6"/>
  <c r="N9839" i="6"/>
  <c r="M9839" i="6"/>
  <c r="L9839" i="6"/>
  <c r="N9863" i="6"/>
  <c r="M9863" i="6"/>
  <c r="L9863" i="6"/>
  <c r="N9903" i="6"/>
  <c r="M9903" i="6"/>
  <c r="L9903" i="6"/>
  <c r="N9927" i="6"/>
  <c r="M9927" i="6"/>
  <c r="L9927" i="6"/>
  <c r="N10015" i="6"/>
  <c r="M10015" i="6"/>
  <c r="L10015" i="6"/>
  <c r="N10039" i="6"/>
  <c r="M10039" i="6"/>
  <c r="L10039" i="6"/>
  <c r="N10079" i="6"/>
  <c r="M10079" i="6"/>
  <c r="L10079" i="6"/>
  <c r="N10319" i="6"/>
  <c r="M10319" i="6"/>
  <c r="L10319" i="6"/>
  <c r="N10343" i="6"/>
  <c r="M10343" i="6"/>
  <c r="L10343" i="6"/>
  <c r="N10383" i="6"/>
  <c r="M10383" i="6"/>
  <c r="L10383" i="6"/>
  <c r="N10407" i="6"/>
  <c r="M10407" i="6"/>
  <c r="L10407" i="6"/>
  <c r="N10879" i="6"/>
  <c r="M10879" i="6"/>
  <c r="L10879" i="6"/>
  <c r="N10903" i="6"/>
  <c r="M10903" i="6"/>
  <c r="L10903" i="6"/>
  <c r="N10943" i="6"/>
  <c r="M10943" i="6"/>
  <c r="L10943" i="6"/>
  <c r="N10967" i="6"/>
  <c r="M10967" i="6"/>
  <c r="L10967" i="6"/>
  <c r="N11015" i="6"/>
  <c r="M11015" i="6"/>
  <c r="L11015" i="6"/>
  <c r="N11055" i="6"/>
  <c r="M11055" i="6"/>
  <c r="L11055" i="6"/>
  <c r="N11079" i="6"/>
  <c r="M11079" i="6"/>
  <c r="L11079" i="6"/>
  <c r="N11119" i="6"/>
  <c r="M11119" i="6"/>
  <c r="L11119" i="6"/>
  <c r="N11359" i="6"/>
  <c r="M11359" i="6"/>
  <c r="L11359" i="6"/>
  <c r="N11383" i="6"/>
  <c r="M11383" i="6"/>
  <c r="L11383" i="6"/>
  <c r="N11423" i="6"/>
  <c r="M11423" i="6"/>
  <c r="L11423" i="6"/>
  <c r="N11447" i="6"/>
  <c r="M11447" i="6"/>
  <c r="L11447" i="6"/>
  <c r="N11919" i="6"/>
  <c r="M11919" i="6"/>
  <c r="L11919" i="6"/>
  <c r="N11943" i="6"/>
  <c r="M11943" i="6"/>
  <c r="L11943" i="6"/>
  <c r="N11983" i="6"/>
  <c r="M11983" i="6"/>
  <c r="L11983" i="6"/>
  <c r="N12031" i="6"/>
  <c r="M12031" i="6"/>
  <c r="L12031" i="6"/>
  <c r="N12055" i="6"/>
  <c r="M12055" i="6"/>
  <c r="L12055" i="6"/>
  <c r="N12095" i="6"/>
  <c r="M12095" i="6"/>
  <c r="L12095" i="6"/>
  <c r="N12119" i="6"/>
  <c r="M12119" i="6"/>
  <c r="L12119" i="6"/>
  <c r="N12399" i="6"/>
  <c r="M12399" i="6"/>
  <c r="L12399" i="6"/>
  <c r="N12423" i="6"/>
  <c r="M12423" i="6"/>
  <c r="L12423" i="6"/>
  <c r="N12463" i="6"/>
  <c r="M12463" i="6"/>
  <c r="L12463" i="6"/>
  <c r="N12919" i="6"/>
  <c r="M12919" i="6"/>
  <c r="L12919" i="6"/>
  <c r="N12959" i="6"/>
  <c r="M12959" i="6"/>
  <c r="L12959" i="6"/>
  <c r="N12983" i="6"/>
  <c r="M12983" i="6"/>
  <c r="L12983" i="6"/>
  <c r="N13023" i="6"/>
  <c r="M13023" i="6"/>
  <c r="L13023" i="6"/>
  <c r="N13071" i="6"/>
  <c r="M13071" i="6"/>
  <c r="L13071" i="6"/>
  <c r="N13095" i="6"/>
  <c r="M13095" i="6"/>
  <c r="L13095" i="6"/>
  <c r="N13135" i="6"/>
  <c r="M13135" i="6"/>
  <c r="L13135" i="6"/>
  <c r="N13159" i="6"/>
  <c r="M13159" i="6"/>
  <c r="L13159" i="6"/>
  <c r="N13399" i="6"/>
  <c r="M13399" i="6"/>
  <c r="L13399" i="6"/>
  <c r="N13439" i="6"/>
  <c r="M13439" i="6"/>
  <c r="L13439" i="6"/>
  <c r="N13463" i="6"/>
  <c r="M13463" i="6"/>
  <c r="L13463" i="6"/>
  <c r="N13503" i="6"/>
  <c r="M13503" i="6"/>
  <c r="L13503" i="6"/>
  <c r="N13679" i="6"/>
  <c r="M13679" i="6"/>
  <c r="L13679" i="6"/>
  <c r="N13703" i="6"/>
  <c r="M13703" i="6"/>
  <c r="L13703" i="6"/>
  <c r="N13815" i="6"/>
  <c r="M13815" i="6"/>
  <c r="L13815" i="6"/>
  <c r="N13967" i="6"/>
  <c r="M13967" i="6"/>
  <c r="L13967" i="6"/>
  <c r="N14079" i="6"/>
  <c r="M14079" i="6"/>
  <c r="L14079" i="6"/>
  <c r="N14191" i="6"/>
  <c r="M14191" i="6"/>
  <c r="L14191" i="6"/>
  <c r="N14215" i="6"/>
  <c r="M14215" i="6"/>
  <c r="L14215" i="6"/>
  <c r="N14327" i="6"/>
  <c r="M14327" i="6"/>
  <c r="L14327" i="6"/>
  <c r="N14479" i="6"/>
  <c r="M14479" i="6"/>
  <c r="L14479" i="6"/>
  <c r="N14591" i="6"/>
  <c r="M14591" i="6"/>
  <c r="L14591" i="6"/>
  <c r="N14703" i="6"/>
  <c r="M14703" i="6"/>
  <c r="L14703" i="6"/>
  <c r="N14727" i="6"/>
  <c r="M14727" i="6"/>
  <c r="L14727" i="6"/>
  <c r="N14839" i="6"/>
  <c r="M14839" i="6"/>
  <c r="L14839" i="6"/>
  <c r="N14991" i="6"/>
  <c r="M14991" i="6"/>
  <c r="L14991" i="6"/>
  <c r="N15103" i="6"/>
  <c r="M15103" i="6"/>
  <c r="L15103" i="6"/>
  <c r="N15215" i="6"/>
  <c r="M15215" i="6"/>
  <c r="L15215" i="6"/>
  <c r="N15239" i="6"/>
  <c r="M15239" i="6"/>
  <c r="L15239" i="6"/>
  <c r="M15351" i="6"/>
  <c r="L15351" i="6"/>
  <c r="N15351" i="6"/>
  <c r="N15503" i="6"/>
  <c r="M15503" i="6"/>
  <c r="L15503" i="6"/>
  <c r="N15615" i="6"/>
  <c r="M15615" i="6"/>
  <c r="L15615" i="6"/>
  <c r="N15727" i="6"/>
  <c r="M15727" i="6"/>
  <c r="L15727" i="6"/>
  <c r="N15751" i="6"/>
  <c r="M15751" i="6"/>
  <c r="L15751" i="6"/>
  <c r="M15863" i="6"/>
  <c r="L15863" i="6"/>
  <c r="N15863" i="6"/>
  <c r="N16015" i="6"/>
  <c r="M16015" i="6"/>
  <c r="L16015" i="6"/>
  <c r="N16127" i="6"/>
  <c r="M16127" i="6"/>
  <c r="L16127" i="6"/>
  <c r="N16239" i="6"/>
  <c r="M16239" i="6"/>
  <c r="L16239" i="6"/>
  <c r="N16263" i="6"/>
  <c r="M16263" i="6"/>
  <c r="L16263" i="6"/>
  <c r="M16375" i="6"/>
  <c r="L16375" i="6"/>
  <c r="N16375" i="6"/>
  <c r="N16527" i="6"/>
  <c r="M16527" i="6"/>
  <c r="L16527" i="6"/>
  <c r="N16639" i="6"/>
  <c r="M16639" i="6"/>
  <c r="L16639" i="6"/>
  <c r="M16751" i="6"/>
  <c r="L16751" i="6"/>
  <c r="N16751" i="6"/>
  <c r="M16775" i="6"/>
  <c r="N16775" i="6"/>
  <c r="L16775" i="6"/>
  <c r="N16887" i="6"/>
  <c r="M16887" i="6"/>
  <c r="L16887" i="6"/>
  <c r="M17039" i="6"/>
  <c r="L17039" i="6"/>
  <c r="N17039" i="6"/>
  <c r="M17151" i="6"/>
  <c r="N17151" i="6"/>
  <c r="L17151" i="6"/>
  <c r="M17263" i="6"/>
  <c r="L17263" i="6"/>
  <c r="N17263" i="6"/>
  <c r="N17287" i="6"/>
  <c r="M17287" i="6"/>
  <c r="L17287" i="6"/>
  <c r="N5112" i="6"/>
  <c r="M5112" i="6"/>
  <c r="L5112" i="6"/>
  <c r="N14408" i="6"/>
  <c r="M14408" i="6"/>
  <c r="L14408" i="6"/>
  <c r="N1096" i="6"/>
  <c r="M1096" i="6"/>
  <c r="L1096" i="6"/>
  <c r="N1160" i="6"/>
  <c r="M1160" i="6"/>
  <c r="L1160" i="6"/>
  <c r="N1248" i="6"/>
  <c r="M1248" i="6"/>
  <c r="L1248" i="6"/>
  <c r="N1312" i="6"/>
  <c r="M1312" i="6"/>
  <c r="L1312" i="6"/>
  <c r="N1376" i="6"/>
  <c r="M1376" i="6"/>
  <c r="L1376" i="6"/>
  <c r="N1400" i="6"/>
  <c r="M1400" i="6"/>
  <c r="L1400" i="6"/>
  <c r="N1464" i="6"/>
  <c r="M1464" i="6"/>
  <c r="L1464" i="6"/>
  <c r="N1528" i="6"/>
  <c r="M1528" i="6"/>
  <c r="L1528" i="6"/>
  <c r="N1592" i="6"/>
  <c r="M1592" i="6"/>
  <c r="L1592" i="6"/>
  <c r="N1680" i="6"/>
  <c r="M1680" i="6"/>
  <c r="L1680" i="6"/>
  <c r="N1744" i="6"/>
  <c r="M1744" i="6"/>
  <c r="L1744" i="6"/>
  <c r="N1808" i="6"/>
  <c r="M1808" i="6"/>
  <c r="L1808" i="6"/>
  <c r="N1896" i="6"/>
  <c r="M1896" i="6"/>
  <c r="L1896" i="6"/>
  <c r="N1960" i="6"/>
  <c r="M1960" i="6"/>
  <c r="L1960" i="6"/>
  <c r="N2024" i="6"/>
  <c r="M2024" i="6"/>
  <c r="L2024" i="6"/>
  <c r="N2088" i="6"/>
  <c r="M2088" i="6"/>
  <c r="L2088" i="6"/>
  <c r="N2176" i="6"/>
  <c r="M2176" i="6"/>
  <c r="L2176" i="6"/>
  <c r="N2240" i="6"/>
  <c r="M2240" i="6"/>
  <c r="L2240" i="6"/>
  <c r="N2304" i="6"/>
  <c r="M2304" i="6"/>
  <c r="L2304" i="6"/>
  <c r="N2368" i="6"/>
  <c r="M2368" i="6"/>
  <c r="L2368" i="6"/>
  <c r="N2432" i="6"/>
  <c r="M2432" i="6"/>
  <c r="L2432" i="6"/>
  <c r="N2496" i="6"/>
  <c r="M2496" i="6"/>
  <c r="L2496" i="6"/>
  <c r="N2560" i="6"/>
  <c r="M2560" i="6"/>
  <c r="L2560" i="6"/>
  <c r="N2624" i="6"/>
  <c r="M2624" i="6"/>
  <c r="L2624" i="6"/>
  <c r="N2688" i="6"/>
  <c r="M2688" i="6"/>
  <c r="L2688" i="6"/>
  <c r="N2752" i="6"/>
  <c r="M2752" i="6"/>
  <c r="L2752" i="6"/>
  <c r="N2816" i="6"/>
  <c r="M2816" i="6"/>
  <c r="L2816" i="6"/>
  <c r="N2880" i="6"/>
  <c r="M2880" i="6"/>
  <c r="L2880" i="6"/>
  <c r="N2944" i="6"/>
  <c r="M2944" i="6"/>
  <c r="L2944" i="6"/>
  <c r="N3008" i="6"/>
  <c r="M3008" i="6"/>
  <c r="L3008" i="6"/>
  <c r="N3072" i="6"/>
  <c r="M3072" i="6"/>
  <c r="L3072" i="6"/>
  <c r="N3136" i="6"/>
  <c r="M3136" i="6"/>
  <c r="L3136" i="6"/>
  <c r="N3200" i="6"/>
  <c r="M3200" i="6"/>
  <c r="L3200" i="6"/>
  <c r="N3264" i="6"/>
  <c r="M3264" i="6"/>
  <c r="L3264" i="6"/>
  <c r="N3328" i="6"/>
  <c r="M3328" i="6"/>
  <c r="L3328" i="6"/>
  <c r="N3392" i="6"/>
  <c r="M3392" i="6"/>
  <c r="L3392" i="6"/>
  <c r="N3456" i="6"/>
  <c r="M3456" i="6"/>
  <c r="L3456" i="6"/>
  <c r="N3520" i="6"/>
  <c r="M3520" i="6"/>
  <c r="L3520" i="6"/>
  <c r="N3544" i="6"/>
  <c r="M3544" i="6"/>
  <c r="L3544" i="6"/>
  <c r="N3608" i="6"/>
  <c r="M3608" i="6"/>
  <c r="L3608" i="6"/>
  <c r="N3672" i="6"/>
  <c r="M3672" i="6"/>
  <c r="L3672" i="6"/>
  <c r="N3736" i="6"/>
  <c r="M3736" i="6"/>
  <c r="L3736" i="6"/>
  <c r="N3800" i="6"/>
  <c r="M3800" i="6"/>
  <c r="L3800" i="6"/>
  <c r="N3888" i="6"/>
  <c r="M3888" i="6"/>
  <c r="L3888" i="6"/>
  <c r="N3976" i="6"/>
  <c r="M3976" i="6"/>
  <c r="L3976" i="6"/>
  <c r="N4040" i="6"/>
  <c r="M4040" i="6"/>
  <c r="L4040" i="6"/>
  <c r="N4104" i="6"/>
  <c r="M4104" i="6"/>
  <c r="L4104" i="6"/>
  <c r="N4168" i="6"/>
  <c r="M4168" i="6"/>
  <c r="L4168" i="6"/>
  <c r="N4232" i="6"/>
  <c r="M4232" i="6"/>
  <c r="L4232" i="6"/>
  <c r="N4256" i="6"/>
  <c r="M4256" i="6"/>
  <c r="L4256" i="6"/>
  <c r="N4320" i="6"/>
  <c r="M4320" i="6"/>
  <c r="L4320" i="6"/>
  <c r="N4384" i="6"/>
  <c r="M4384" i="6"/>
  <c r="L4384" i="6"/>
  <c r="N4448" i="6"/>
  <c r="M4448" i="6"/>
  <c r="L4448" i="6"/>
  <c r="N4512" i="6"/>
  <c r="M4512" i="6"/>
  <c r="L4512" i="6"/>
  <c r="N4576" i="6"/>
  <c r="M4576" i="6"/>
  <c r="L4576" i="6"/>
  <c r="N4640" i="6"/>
  <c r="M4640" i="6"/>
  <c r="L4640" i="6"/>
  <c r="N4704" i="6"/>
  <c r="M4704" i="6"/>
  <c r="L4704" i="6"/>
  <c r="N4768" i="6"/>
  <c r="M4768" i="6"/>
  <c r="L4768" i="6"/>
  <c r="N4792" i="6"/>
  <c r="M4792" i="6"/>
  <c r="L4792" i="6"/>
  <c r="N4856" i="6"/>
  <c r="M4856" i="6"/>
  <c r="L4856" i="6"/>
  <c r="N4920" i="6"/>
  <c r="M4920" i="6"/>
  <c r="L4920" i="6"/>
  <c r="N5008" i="6"/>
  <c r="M5008" i="6"/>
  <c r="L5008" i="6"/>
  <c r="N5072" i="6"/>
  <c r="M5072" i="6"/>
  <c r="L5072" i="6"/>
  <c r="N5160" i="6"/>
  <c r="M5160" i="6"/>
  <c r="L5160" i="6"/>
  <c r="N5224" i="6"/>
  <c r="M5224" i="6"/>
  <c r="L5224" i="6"/>
  <c r="N5288" i="6"/>
  <c r="M5288" i="6"/>
  <c r="L5288" i="6"/>
  <c r="N5352" i="6"/>
  <c r="M5352" i="6"/>
  <c r="L5352" i="6"/>
  <c r="N5416" i="6"/>
  <c r="M5416" i="6"/>
  <c r="L5416" i="6"/>
  <c r="N5480" i="6"/>
  <c r="M5480" i="6"/>
  <c r="L5480" i="6"/>
  <c r="N5568" i="6"/>
  <c r="M5568" i="6"/>
  <c r="L5568" i="6"/>
  <c r="N5632" i="6"/>
  <c r="M5632" i="6"/>
  <c r="L5632" i="6"/>
  <c r="N5680" i="6"/>
  <c r="M5680" i="6"/>
  <c r="L5680" i="6"/>
  <c r="N5744" i="6"/>
  <c r="M5744" i="6"/>
  <c r="L5744" i="6"/>
  <c r="N5832" i="6"/>
  <c r="M5832" i="6"/>
  <c r="L5832" i="6"/>
  <c r="N5896" i="6"/>
  <c r="M5896" i="6"/>
  <c r="L5896" i="6"/>
  <c r="N5960" i="6"/>
  <c r="M5960" i="6"/>
  <c r="L5960" i="6"/>
  <c r="N6048" i="6"/>
  <c r="M6048" i="6"/>
  <c r="L6048" i="6"/>
  <c r="N6112" i="6"/>
  <c r="M6112" i="6"/>
  <c r="L6112" i="6"/>
  <c r="N6200" i="6"/>
  <c r="M6200" i="6"/>
  <c r="L6200" i="6"/>
  <c r="N6264" i="6"/>
  <c r="M6264" i="6"/>
  <c r="L6264" i="6"/>
  <c r="N6328" i="6"/>
  <c r="M6328" i="6"/>
  <c r="L6328" i="6"/>
  <c r="N6392" i="6"/>
  <c r="M6392" i="6"/>
  <c r="L6392" i="6"/>
  <c r="N6456" i="6"/>
  <c r="M6456" i="6"/>
  <c r="L6456" i="6"/>
  <c r="N6520" i="6"/>
  <c r="M6520" i="6"/>
  <c r="L6520" i="6"/>
  <c r="N6608" i="6"/>
  <c r="M6608" i="6"/>
  <c r="L6608" i="6"/>
  <c r="N6672" i="6"/>
  <c r="M6672" i="6"/>
  <c r="L6672" i="6"/>
  <c r="N6720" i="6"/>
  <c r="M6720" i="6"/>
  <c r="L6720" i="6"/>
  <c r="N6784" i="6"/>
  <c r="M6784" i="6"/>
  <c r="L6784" i="6"/>
  <c r="N6872" i="6"/>
  <c r="M6872" i="6"/>
  <c r="L6872" i="6"/>
  <c r="N6936" i="6"/>
  <c r="M6936" i="6"/>
  <c r="L6936" i="6"/>
  <c r="N7000" i="6"/>
  <c r="M7000" i="6"/>
  <c r="L7000" i="6"/>
  <c r="N7088" i="6"/>
  <c r="M7088" i="6"/>
  <c r="L7088" i="6"/>
  <c r="N7152" i="6"/>
  <c r="M7152" i="6"/>
  <c r="L7152" i="6"/>
  <c r="N7176" i="6"/>
  <c r="M7176" i="6"/>
  <c r="L7176" i="6"/>
  <c r="N7240" i="6"/>
  <c r="M7240" i="6"/>
  <c r="L7240" i="6"/>
  <c r="N7304" i="6"/>
  <c r="M7304" i="6"/>
  <c r="L7304" i="6"/>
  <c r="N7368" i="6"/>
  <c r="M7368" i="6"/>
  <c r="L7368" i="6"/>
  <c r="N7432" i="6"/>
  <c r="M7432" i="6"/>
  <c r="L7432" i="6"/>
  <c r="N7496" i="6"/>
  <c r="M7496" i="6"/>
  <c r="L7496" i="6"/>
  <c r="N7560" i="6"/>
  <c r="M7560" i="6"/>
  <c r="L7560" i="6"/>
  <c r="N7584" i="6"/>
  <c r="M7584" i="6"/>
  <c r="L7584" i="6"/>
  <c r="N7648" i="6"/>
  <c r="M7648" i="6"/>
  <c r="L7648" i="6"/>
  <c r="N7760" i="6"/>
  <c r="M7760" i="6"/>
  <c r="L7760" i="6"/>
  <c r="N7824" i="6"/>
  <c r="M7824" i="6"/>
  <c r="L7824" i="6"/>
  <c r="N7912" i="6"/>
  <c r="M7912" i="6"/>
  <c r="L7912" i="6"/>
  <c r="N7976" i="6"/>
  <c r="M7976" i="6"/>
  <c r="L7976" i="6"/>
  <c r="N8040" i="6"/>
  <c r="M8040" i="6"/>
  <c r="L8040" i="6"/>
  <c r="N8064" i="6"/>
  <c r="M8064" i="6"/>
  <c r="L8064" i="6"/>
  <c r="N8128" i="6"/>
  <c r="M8128" i="6"/>
  <c r="L8128" i="6"/>
  <c r="N8216" i="6"/>
  <c r="M8216" i="6"/>
  <c r="L8216" i="6"/>
  <c r="N8280" i="6"/>
  <c r="M8280" i="6"/>
  <c r="L8280" i="6"/>
  <c r="N8344" i="6"/>
  <c r="M8344" i="6"/>
  <c r="L8344" i="6"/>
  <c r="N8408" i="6"/>
  <c r="M8408" i="6"/>
  <c r="L8408" i="6"/>
  <c r="N8472" i="6"/>
  <c r="M8472" i="6"/>
  <c r="L8472" i="6"/>
  <c r="N8536" i="6"/>
  <c r="M8536" i="6"/>
  <c r="L8536" i="6"/>
  <c r="N8624" i="6"/>
  <c r="M8624" i="6"/>
  <c r="L8624" i="6"/>
  <c r="N8688" i="6"/>
  <c r="M8688" i="6"/>
  <c r="L8688" i="6"/>
  <c r="N8800" i="6"/>
  <c r="M8800" i="6"/>
  <c r="L8800" i="6"/>
  <c r="N8864" i="6"/>
  <c r="M8864" i="6"/>
  <c r="L8864" i="6"/>
  <c r="N8888" i="6"/>
  <c r="M8888" i="6"/>
  <c r="L8888" i="6"/>
  <c r="N8952" i="6"/>
  <c r="M8952" i="6"/>
  <c r="L8952" i="6"/>
  <c r="N9016" i="6"/>
  <c r="M9016" i="6"/>
  <c r="L9016" i="6"/>
  <c r="N9104" i="6"/>
  <c r="M9104" i="6"/>
  <c r="L9104" i="6"/>
  <c r="N9168" i="6"/>
  <c r="M9168" i="6"/>
  <c r="L9168" i="6"/>
  <c r="N9256" i="6"/>
  <c r="M9256" i="6"/>
  <c r="L9256" i="6"/>
  <c r="N9320" i="6"/>
  <c r="M9320" i="6"/>
  <c r="L9320" i="6"/>
  <c r="N9384" i="6"/>
  <c r="M9384" i="6"/>
  <c r="L9384" i="6"/>
  <c r="N9448" i="6"/>
  <c r="M9448" i="6"/>
  <c r="L9448" i="6"/>
  <c r="N9512" i="6"/>
  <c r="M9512" i="6"/>
  <c r="L9512" i="6"/>
  <c r="N9576" i="6"/>
  <c r="M9576" i="6"/>
  <c r="L9576" i="6"/>
  <c r="N9664" i="6"/>
  <c r="M9664" i="6"/>
  <c r="L9664" i="6"/>
  <c r="N9728" i="6"/>
  <c r="M9728" i="6"/>
  <c r="L9728" i="6"/>
  <c r="N9776" i="6"/>
  <c r="M9776" i="6"/>
  <c r="L9776" i="6"/>
  <c r="N9840" i="6"/>
  <c r="M9840" i="6"/>
  <c r="L9840" i="6"/>
  <c r="N9928" i="6"/>
  <c r="M9928" i="6"/>
  <c r="L9928" i="6"/>
  <c r="N9992" i="6"/>
  <c r="M9992" i="6"/>
  <c r="L9992" i="6"/>
  <c r="N10056" i="6"/>
  <c r="M10056" i="6"/>
  <c r="L10056" i="6"/>
  <c r="N10144" i="6"/>
  <c r="M10144" i="6"/>
  <c r="L10144" i="6"/>
  <c r="N10208" i="6"/>
  <c r="M10208" i="6"/>
  <c r="L10208" i="6"/>
  <c r="N10296" i="6"/>
  <c r="M10296" i="6"/>
  <c r="L10296" i="6"/>
  <c r="N10360" i="6"/>
  <c r="M10360" i="6"/>
  <c r="L10360" i="6"/>
  <c r="N10424" i="6"/>
  <c r="M10424" i="6"/>
  <c r="L10424" i="6"/>
  <c r="N10488" i="6"/>
  <c r="M10488" i="6"/>
  <c r="L10488" i="6"/>
  <c r="N10552" i="6"/>
  <c r="M10552" i="6"/>
  <c r="L10552" i="6"/>
  <c r="N10616" i="6"/>
  <c r="M10616" i="6"/>
  <c r="L10616" i="6"/>
  <c r="N10704" i="6"/>
  <c r="M10704" i="6"/>
  <c r="L10704" i="6"/>
  <c r="N10768" i="6"/>
  <c r="M10768" i="6"/>
  <c r="L10768" i="6"/>
  <c r="N10816" i="6"/>
  <c r="M10816" i="6"/>
  <c r="L10816" i="6"/>
  <c r="N10880" i="6"/>
  <c r="M10880" i="6"/>
  <c r="L10880" i="6"/>
  <c r="N10968" i="6"/>
  <c r="M10968" i="6"/>
  <c r="L10968" i="6"/>
  <c r="N11032" i="6"/>
  <c r="M11032" i="6"/>
  <c r="L11032" i="6"/>
  <c r="N11096" i="6"/>
  <c r="M11096" i="6"/>
  <c r="L11096" i="6"/>
  <c r="N11184" i="6"/>
  <c r="M11184" i="6"/>
  <c r="L11184" i="6"/>
  <c r="N11248" i="6"/>
  <c r="M11248" i="6"/>
  <c r="L11248" i="6"/>
  <c r="N11272" i="6"/>
  <c r="M11272" i="6"/>
  <c r="L11272" i="6"/>
  <c r="N11336" i="6"/>
  <c r="M11336" i="6"/>
  <c r="L11336" i="6"/>
  <c r="N11400" i="6"/>
  <c r="M11400" i="6"/>
  <c r="L11400" i="6"/>
  <c r="N11464" i="6"/>
  <c r="M11464" i="6"/>
  <c r="L11464" i="6"/>
  <c r="N11528" i="6"/>
  <c r="M11528" i="6"/>
  <c r="L11528" i="6"/>
  <c r="N11592" i="6"/>
  <c r="M11592" i="6"/>
  <c r="L11592" i="6"/>
  <c r="N11656" i="6"/>
  <c r="M11656" i="6"/>
  <c r="L11656" i="6"/>
  <c r="N11680" i="6"/>
  <c r="M11680" i="6"/>
  <c r="L11680" i="6"/>
  <c r="N11744" i="6"/>
  <c r="M11744" i="6"/>
  <c r="L11744" i="6"/>
  <c r="N11856" i="6"/>
  <c r="M11856" i="6"/>
  <c r="L11856" i="6"/>
  <c r="N11920" i="6"/>
  <c r="M11920" i="6"/>
  <c r="L11920" i="6"/>
  <c r="N12008" i="6"/>
  <c r="M12008" i="6"/>
  <c r="L12008" i="6"/>
  <c r="N12072" i="6"/>
  <c r="M12072" i="6"/>
  <c r="L12072" i="6"/>
  <c r="N12136" i="6"/>
  <c r="M12136" i="6"/>
  <c r="L12136" i="6"/>
  <c r="N12160" i="6"/>
  <c r="M12160" i="6"/>
  <c r="L12160" i="6"/>
  <c r="N12224" i="6"/>
  <c r="M12224" i="6"/>
  <c r="L12224" i="6"/>
  <c r="N12312" i="6"/>
  <c r="M12312" i="6"/>
  <c r="L12312" i="6"/>
  <c r="N12376" i="6"/>
  <c r="M12376" i="6"/>
  <c r="L12376" i="6"/>
  <c r="N12440" i="6"/>
  <c r="M12440" i="6"/>
  <c r="L12440" i="6"/>
  <c r="N12504" i="6"/>
  <c r="M12504" i="6"/>
  <c r="L12504" i="6"/>
  <c r="N12568" i="6"/>
  <c r="M12568" i="6"/>
  <c r="L12568" i="6"/>
  <c r="N12632" i="6"/>
  <c r="M12632" i="6"/>
  <c r="L12632" i="6"/>
  <c r="N12720" i="6"/>
  <c r="M12720" i="6"/>
  <c r="L12720" i="6"/>
  <c r="N12784" i="6"/>
  <c r="M12784" i="6"/>
  <c r="L12784" i="6"/>
  <c r="N12896" i="6"/>
  <c r="M12896" i="6"/>
  <c r="L12896" i="6"/>
  <c r="N12960" i="6"/>
  <c r="M12960" i="6"/>
  <c r="L12960" i="6"/>
  <c r="N12984" i="6"/>
  <c r="M12984" i="6"/>
  <c r="L12984" i="6"/>
  <c r="N13048" i="6"/>
  <c r="M13048" i="6"/>
  <c r="L13048" i="6"/>
  <c r="N13112" i="6"/>
  <c r="M13112" i="6"/>
  <c r="L13112" i="6"/>
  <c r="N13200" i="6"/>
  <c r="M13200" i="6"/>
  <c r="L13200" i="6"/>
  <c r="N13264" i="6"/>
  <c r="M13264" i="6"/>
  <c r="L13264" i="6"/>
  <c r="N13352" i="6"/>
  <c r="M13352" i="6"/>
  <c r="L13352" i="6"/>
  <c r="N13416" i="6"/>
  <c r="M13416" i="6"/>
  <c r="L13416" i="6"/>
  <c r="N13480" i="6"/>
  <c r="M13480" i="6"/>
  <c r="L13480" i="6"/>
  <c r="N13544" i="6"/>
  <c r="M13544" i="6"/>
  <c r="L13544" i="6"/>
  <c r="N13608" i="6"/>
  <c r="M13608" i="6"/>
  <c r="L13608" i="6"/>
  <c r="N13696" i="6"/>
  <c r="M13696" i="6"/>
  <c r="L13696" i="6"/>
  <c r="N13808" i="6"/>
  <c r="M13808" i="6"/>
  <c r="L13808" i="6"/>
  <c r="N13920" i="6"/>
  <c r="M13920" i="6"/>
  <c r="L13920" i="6"/>
  <c r="N14008" i="6"/>
  <c r="M14008" i="6"/>
  <c r="L14008" i="6"/>
  <c r="N14032" i="6"/>
  <c r="M14032" i="6"/>
  <c r="L14032" i="6"/>
  <c r="N14096" i="6"/>
  <c r="M14096" i="6"/>
  <c r="L14096" i="6"/>
  <c r="N14120" i="6"/>
  <c r="M14120" i="6"/>
  <c r="L14120" i="6"/>
  <c r="N14208" i="6"/>
  <c r="M14208" i="6"/>
  <c r="L14208" i="6"/>
  <c r="N14320" i="6"/>
  <c r="M14320" i="6"/>
  <c r="L14320" i="6"/>
  <c r="N14432" i="6"/>
  <c r="M14432" i="6"/>
  <c r="L14432" i="6"/>
  <c r="N14520" i="6"/>
  <c r="M14520" i="6"/>
  <c r="L14520" i="6"/>
  <c r="N14544" i="6"/>
  <c r="M14544" i="6"/>
  <c r="L14544" i="6"/>
  <c r="N14608" i="6"/>
  <c r="M14608" i="6"/>
  <c r="L14608" i="6"/>
  <c r="N14632" i="6"/>
  <c r="M14632" i="6"/>
  <c r="L14632" i="6"/>
  <c r="N14720" i="6"/>
  <c r="M14720" i="6"/>
  <c r="L14720" i="6"/>
  <c r="N14832" i="6"/>
  <c r="M14832" i="6"/>
  <c r="L14832" i="6"/>
  <c r="N14944" i="6"/>
  <c r="M14944" i="6"/>
  <c r="L14944" i="6"/>
  <c r="M15032" i="6"/>
  <c r="N15032" i="6"/>
  <c r="L15032" i="6"/>
  <c r="N15056" i="6"/>
  <c r="M15056" i="6"/>
  <c r="L15056" i="6"/>
  <c r="N15120" i="6"/>
  <c r="M15120" i="6"/>
  <c r="L15120" i="6"/>
  <c r="N15144" i="6"/>
  <c r="M15144" i="6"/>
  <c r="L15144" i="6"/>
  <c r="N15232" i="6"/>
  <c r="M15232" i="6"/>
  <c r="L15232" i="6"/>
  <c r="N15344" i="6"/>
  <c r="M15344" i="6"/>
  <c r="L15344" i="6"/>
  <c r="N15456" i="6"/>
  <c r="M15456" i="6"/>
  <c r="L15456" i="6"/>
  <c r="M15544" i="6"/>
  <c r="N15544" i="6"/>
  <c r="L15544" i="6"/>
  <c r="N15568" i="6"/>
  <c r="M15568" i="6"/>
  <c r="L15568" i="6"/>
  <c r="N15632" i="6"/>
  <c r="M15632" i="6"/>
  <c r="L15632" i="6"/>
  <c r="N15656" i="6"/>
  <c r="M15656" i="6"/>
  <c r="L15656" i="6"/>
  <c r="N15744" i="6"/>
  <c r="M15744" i="6"/>
  <c r="L15744" i="6"/>
  <c r="N15856" i="6"/>
  <c r="M15856" i="6"/>
  <c r="L15856" i="6"/>
  <c r="N15968" i="6"/>
  <c r="M15968" i="6"/>
  <c r="L15968" i="6"/>
  <c r="M16056" i="6"/>
  <c r="N16056" i="6"/>
  <c r="L16056" i="6"/>
  <c r="N16080" i="6"/>
  <c r="M16080" i="6"/>
  <c r="L16080" i="6"/>
  <c r="N16144" i="6"/>
  <c r="M16144" i="6"/>
  <c r="L16144" i="6"/>
  <c r="N16168" i="6"/>
  <c r="M16168" i="6"/>
  <c r="L16168" i="6"/>
  <c r="N16256" i="6"/>
  <c r="M16256" i="6"/>
  <c r="L16256" i="6"/>
  <c r="N16368" i="6"/>
  <c r="M16368" i="6"/>
  <c r="L16368" i="6"/>
  <c r="N16480" i="6"/>
  <c r="M16480" i="6"/>
  <c r="L16480" i="6"/>
  <c r="N16568" i="6"/>
  <c r="M16568" i="6"/>
  <c r="L16568" i="6"/>
  <c r="N16592" i="6"/>
  <c r="M16592" i="6"/>
  <c r="L16592" i="6"/>
  <c r="N16656" i="6"/>
  <c r="M16656" i="6"/>
  <c r="L16656" i="6"/>
  <c r="N16680" i="6"/>
  <c r="M16680" i="6"/>
  <c r="L16680" i="6"/>
  <c r="N16768" i="6"/>
  <c r="M16768" i="6"/>
  <c r="L16768" i="6"/>
  <c r="M16880" i="6"/>
  <c r="N16880" i="6"/>
  <c r="L16880" i="6"/>
  <c r="N65" i="6"/>
  <c r="M65" i="6"/>
  <c r="L65" i="6"/>
  <c r="N129" i="6"/>
  <c r="M129" i="6"/>
  <c r="L129" i="6"/>
  <c r="N193" i="6"/>
  <c r="M193" i="6"/>
  <c r="L193" i="6"/>
  <c r="N257" i="6"/>
  <c r="M257" i="6"/>
  <c r="L257" i="6"/>
  <c r="N321" i="6"/>
  <c r="M321" i="6"/>
  <c r="L321" i="6"/>
  <c r="N385" i="6"/>
  <c r="M385" i="6"/>
  <c r="L385" i="6"/>
  <c r="N449" i="6"/>
  <c r="M449" i="6"/>
  <c r="L449" i="6"/>
  <c r="N513" i="6"/>
  <c r="M513" i="6"/>
  <c r="L513" i="6"/>
  <c r="N577" i="6"/>
  <c r="M577" i="6"/>
  <c r="L577" i="6"/>
  <c r="N641" i="6"/>
  <c r="M641" i="6"/>
  <c r="L641" i="6"/>
  <c r="N705" i="6"/>
  <c r="M705" i="6"/>
  <c r="L705" i="6"/>
  <c r="N769" i="6"/>
  <c r="M769" i="6"/>
  <c r="L769" i="6"/>
  <c r="N833" i="6"/>
  <c r="M833" i="6"/>
  <c r="L833" i="6"/>
  <c r="N897" i="6"/>
  <c r="M897" i="6"/>
  <c r="L897" i="6"/>
  <c r="N961" i="6"/>
  <c r="M961" i="6"/>
  <c r="L961" i="6"/>
  <c r="N1025" i="6"/>
  <c r="M1025" i="6"/>
  <c r="L1025" i="6"/>
  <c r="N1089" i="6"/>
  <c r="M1089" i="6"/>
  <c r="L1089" i="6"/>
  <c r="N1153" i="6"/>
  <c r="M1153" i="6"/>
  <c r="L1153" i="6"/>
  <c r="N1217" i="6"/>
  <c r="M1217" i="6"/>
  <c r="L1217" i="6"/>
  <c r="N1281" i="6"/>
  <c r="M1281" i="6"/>
  <c r="L1281" i="6"/>
  <c r="N1345" i="6"/>
  <c r="M1345" i="6"/>
  <c r="L1345" i="6"/>
  <c r="N1409" i="6"/>
  <c r="M1409" i="6"/>
  <c r="L1409" i="6"/>
  <c r="N1473" i="6"/>
  <c r="M1473" i="6"/>
  <c r="L1473" i="6"/>
  <c r="N1537" i="6"/>
  <c r="M1537" i="6"/>
  <c r="L1537" i="6"/>
  <c r="N1601" i="6"/>
  <c r="M1601" i="6"/>
  <c r="L1601" i="6"/>
  <c r="N1665" i="6"/>
  <c r="M1665" i="6"/>
  <c r="L1665" i="6"/>
  <c r="N1729" i="6"/>
  <c r="M1729" i="6"/>
  <c r="L1729" i="6"/>
  <c r="N1793" i="6"/>
  <c r="M1793" i="6"/>
  <c r="L1793" i="6"/>
  <c r="N1857" i="6"/>
  <c r="M1857" i="6"/>
  <c r="L1857" i="6"/>
  <c r="N1921" i="6"/>
  <c r="M1921" i="6"/>
  <c r="L1921" i="6"/>
  <c r="N1985" i="6"/>
  <c r="M1985" i="6"/>
  <c r="L1985" i="6"/>
  <c r="N2049" i="6"/>
  <c r="M2049" i="6"/>
  <c r="L2049" i="6"/>
  <c r="N2113" i="6"/>
  <c r="M2113" i="6"/>
  <c r="L2113" i="6"/>
  <c r="N2177" i="6"/>
  <c r="M2177" i="6"/>
  <c r="L2177" i="6"/>
  <c r="N2241" i="6"/>
  <c r="M2241" i="6"/>
  <c r="L2241" i="6"/>
  <c r="N2305" i="6"/>
  <c r="M2305" i="6"/>
  <c r="L2305" i="6"/>
  <c r="N2369" i="6"/>
  <c r="M2369" i="6"/>
  <c r="L2369" i="6"/>
  <c r="N2433" i="6"/>
  <c r="M2433" i="6"/>
  <c r="L2433" i="6"/>
  <c r="N2497" i="6"/>
  <c r="M2497" i="6"/>
  <c r="L2497" i="6"/>
  <c r="N2561" i="6"/>
  <c r="M2561" i="6"/>
  <c r="L2561" i="6"/>
  <c r="N2625" i="6"/>
  <c r="M2625" i="6"/>
  <c r="L2625" i="6"/>
  <c r="N2689" i="6"/>
  <c r="M2689" i="6"/>
  <c r="L2689" i="6"/>
  <c r="N2753" i="6"/>
  <c r="M2753" i="6"/>
  <c r="L2753" i="6"/>
  <c r="N2817" i="6"/>
  <c r="M2817" i="6"/>
  <c r="L2817" i="6"/>
  <c r="N2881" i="6"/>
  <c r="M2881" i="6"/>
  <c r="L2881" i="6"/>
  <c r="N2945" i="6"/>
  <c r="M2945" i="6"/>
  <c r="L2945" i="6"/>
  <c r="N3009" i="6"/>
  <c r="M3009" i="6"/>
  <c r="L3009" i="6"/>
  <c r="N3073" i="6"/>
  <c r="M3073" i="6"/>
  <c r="L3073" i="6"/>
  <c r="N3137" i="6"/>
  <c r="M3137" i="6"/>
  <c r="L3137" i="6"/>
  <c r="N3201" i="6"/>
  <c r="M3201" i="6"/>
  <c r="L3201" i="6"/>
  <c r="N3265" i="6"/>
  <c r="M3265" i="6"/>
  <c r="L3265" i="6"/>
  <c r="N3329" i="6"/>
  <c r="M3329" i="6"/>
  <c r="L3329" i="6"/>
  <c r="N3393" i="6"/>
  <c r="M3393" i="6"/>
  <c r="L3393" i="6"/>
  <c r="N3457" i="6"/>
  <c r="M3457" i="6"/>
  <c r="L3457" i="6"/>
  <c r="N3521" i="6"/>
  <c r="M3521" i="6"/>
  <c r="L3521" i="6"/>
  <c r="N3585" i="6"/>
  <c r="M3585" i="6"/>
  <c r="L3585" i="6"/>
  <c r="N3649" i="6"/>
  <c r="M3649" i="6"/>
  <c r="L3649" i="6"/>
  <c r="N3713" i="6"/>
  <c r="M3713" i="6"/>
  <c r="L3713" i="6"/>
  <c r="N3777" i="6"/>
  <c r="M3777" i="6"/>
  <c r="L3777" i="6"/>
  <c r="N3841" i="6"/>
  <c r="M3841" i="6"/>
  <c r="L3841" i="6"/>
  <c r="N3905" i="6"/>
  <c r="M3905" i="6"/>
  <c r="L3905" i="6"/>
  <c r="N3969" i="6"/>
  <c r="M3969" i="6"/>
  <c r="L3969" i="6"/>
  <c r="N4033" i="6"/>
  <c r="M4033" i="6"/>
  <c r="L4033" i="6"/>
  <c r="N4097" i="6"/>
  <c r="M4097" i="6"/>
  <c r="L4097" i="6"/>
  <c r="N4161" i="6"/>
  <c r="M4161" i="6"/>
  <c r="L4161" i="6"/>
  <c r="N4225" i="6"/>
  <c r="M4225" i="6"/>
  <c r="L4225" i="6"/>
  <c r="N4289" i="6"/>
  <c r="M4289" i="6"/>
  <c r="L4289" i="6"/>
  <c r="N4353" i="6"/>
  <c r="M4353" i="6"/>
  <c r="L4353" i="6"/>
  <c r="N4417" i="6"/>
  <c r="M4417" i="6"/>
  <c r="L4417" i="6"/>
  <c r="N4481" i="6"/>
  <c r="M4481" i="6"/>
  <c r="L4481" i="6"/>
  <c r="N4545" i="6"/>
  <c r="M4545" i="6"/>
  <c r="L4545" i="6"/>
  <c r="N4609" i="6"/>
  <c r="M4609" i="6"/>
  <c r="L4609" i="6"/>
  <c r="N4673" i="6"/>
  <c r="M4673" i="6"/>
  <c r="L4673" i="6"/>
  <c r="N4737" i="6"/>
  <c r="M4737" i="6"/>
  <c r="L4737" i="6"/>
  <c r="N4801" i="6"/>
  <c r="M4801" i="6"/>
  <c r="L4801" i="6"/>
  <c r="N4865" i="6"/>
  <c r="M4865" i="6"/>
  <c r="L4865" i="6"/>
  <c r="N4929" i="6"/>
  <c r="M4929" i="6"/>
  <c r="L4929" i="6"/>
  <c r="N4993" i="6"/>
  <c r="M4993" i="6"/>
  <c r="L4993" i="6"/>
  <c r="N5057" i="6"/>
  <c r="M5057" i="6"/>
  <c r="L5057" i="6"/>
  <c r="N5121" i="6"/>
  <c r="M5121" i="6"/>
  <c r="L5121" i="6"/>
  <c r="N5185" i="6"/>
  <c r="M5185" i="6"/>
  <c r="L5185" i="6"/>
  <c r="N5249" i="6"/>
  <c r="M5249" i="6"/>
  <c r="L5249" i="6"/>
  <c r="N5313" i="6"/>
  <c r="M5313" i="6"/>
  <c r="L5313" i="6"/>
  <c r="N5377" i="6"/>
  <c r="M5377" i="6"/>
  <c r="L5377" i="6"/>
  <c r="N5441" i="6"/>
  <c r="M5441" i="6"/>
  <c r="L5441" i="6"/>
  <c r="N5505" i="6"/>
  <c r="M5505" i="6"/>
  <c r="L5505" i="6"/>
  <c r="N5569" i="6"/>
  <c r="M5569" i="6"/>
  <c r="L5569" i="6"/>
  <c r="N5633" i="6"/>
  <c r="M5633" i="6"/>
  <c r="L5633" i="6"/>
  <c r="N5697" i="6"/>
  <c r="M5697" i="6"/>
  <c r="L5697" i="6"/>
  <c r="N5761" i="6"/>
  <c r="M5761" i="6"/>
  <c r="L5761" i="6"/>
  <c r="N5825" i="6"/>
  <c r="M5825" i="6"/>
  <c r="L5825" i="6"/>
  <c r="N5889" i="6"/>
  <c r="M5889" i="6"/>
  <c r="L5889" i="6"/>
  <c r="N5953" i="6"/>
  <c r="M5953" i="6"/>
  <c r="L5953" i="6"/>
  <c r="N6017" i="6"/>
  <c r="M6017" i="6"/>
  <c r="L6017" i="6"/>
  <c r="N6081" i="6"/>
  <c r="M6081" i="6"/>
  <c r="L6081" i="6"/>
  <c r="N6145" i="6"/>
  <c r="M6145" i="6"/>
  <c r="L6145" i="6"/>
  <c r="N6209" i="6"/>
  <c r="M6209" i="6"/>
  <c r="L6209" i="6"/>
  <c r="N6273" i="6"/>
  <c r="M6273" i="6"/>
  <c r="L6273" i="6"/>
  <c r="N6337" i="6"/>
  <c r="M6337" i="6"/>
  <c r="L6337" i="6"/>
  <c r="N6401" i="6"/>
  <c r="M6401" i="6"/>
  <c r="L6401" i="6"/>
  <c r="N6465" i="6"/>
  <c r="M6465" i="6"/>
  <c r="L6465" i="6"/>
  <c r="N6529" i="6"/>
  <c r="M6529" i="6"/>
  <c r="L6529" i="6"/>
  <c r="N6593" i="6"/>
  <c r="M6593" i="6"/>
  <c r="L6593" i="6"/>
  <c r="N6657" i="6"/>
  <c r="M6657" i="6"/>
  <c r="L6657" i="6"/>
  <c r="N6721" i="6"/>
  <c r="M6721" i="6"/>
  <c r="L6721" i="6"/>
  <c r="N6785" i="6"/>
  <c r="M6785" i="6"/>
  <c r="L6785" i="6"/>
  <c r="N6849" i="6"/>
  <c r="M6849" i="6"/>
  <c r="L6849" i="6"/>
  <c r="N6913" i="6"/>
  <c r="M6913" i="6"/>
  <c r="L6913" i="6"/>
  <c r="N6977" i="6"/>
  <c r="M6977" i="6"/>
  <c r="L6977" i="6"/>
  <c r="N7041" i="6"/>
  <c r="M7041" i="6"/>
  <c r="L7041" i="6"/>
  <c r="N7105" i="6"/>
  <c r="M7105" i="6"/>
  <c r="L7105" i="6"/>
  <c r="N7169" i="6"/>
  <c r="M7169" i="6"/>
  <c r="L7169" i="6"/>
  <c r="N7233" i="6"/>
  <c r="M7233" i="6"/>
  <c r="L7233" i="6"/>
  <c r="N7297" i="6"/>
  <c r="M7297" i="6"/>
  <c r="L7297" i="6"/>
  <c r="N7361" i="6"/>
  <c r="M7361" i="6"/>
  <c r="L7361" i="6"/>
  <c r="N7425" i="6"/>
  <c r="M7425" i="6"/>
  <c r="L7425" i="6"/>
  <c r="N7489" i="6"/>
  <c r="M7489" i="6"/>
  <c r="L7489" i="6"/>
  <c r="N7553" i="6"/>
  <c r="M7553" i="6"/>
  <c r="L7553" i="6"/>
  <c r="N7617" i="6"/>
  <c r="M7617" i="6"/>
  <c r="L7617" i="6"/>
  <c r="N7681" i="6"/>
  <c r="M7681" i="6"/>
  <c r="L7681" i="6"/>
  <c r="N7745" i="6"/>
  <c r="M7745" i="6"/>
  <c r="L7745" i="6"/>
  <c r="N7809" i="6"/>
  <c r="M7809" i="6"/>
  <c r="L7809" i="6"/>
  <c r="N7873" i="6"/>
  <c r="M7873" i="6"/>
  <c r="L7873" i="6"/>
  <c r="N7937" i="6"/>
  <c r="M7937" i="6"/>
  <c r="L7937" i="6"/>
  <c r="N8001" i="6"/>
  <c r="M8001" i="6"/>
  <c r="L8001" i="6"/>
  <c r="N8065" i="6"/>
  <c r="M8065" i="6"/>
  <c r="L8065" i="6"/>
  <c r="N8129" i="6"/>
  <c r="M8129" i="6"/>
  <c r="L8129" i="6"/>
  <c r="N8193" i="6"/>
  <c r="M8193" i="6"/>
  <c r="L8193" i="6"/>
  <c r="N8257" i="6"/>
  <c r="M8257" i="6"/>
  <c r="L8257" i="6"/>
  <c r="N8321" i="6"/>
  <c r="M8321" i="6"/>
  <c r="L8321" i="6"/>
  <c r="N8385" i="6"/>
  <c r="M8385" i="6"/>
  <c r="L8385" i="6"/>
  <c r="N8449" i="6"/>
  <c r="M8449" i="6"/>
  <c r="L8449" i="6"/>
  <c r="N8513" i="6"/>
  <c r="M8513" i="6"/>
  <c r="L8513" i="6"/>
  <c r="N8577" i="6"/>
  <c r="M8577" i="6"/>
  <c r="L8577" i="6"/>
  <c r="N8641" i="6"/>
  <c r="M8641" i="6"/>
  <c r="L8641" i="6"/>
  <c r="N8705" i="6"/>
  <c r="M8705" i="6"/>
  <c r="L8705" i="6"/>
  <c r="N8769" i="6"/>
  <c r="M8769" i="6"/>
  <c r="L8769" i="6"/>
  <c r="N8833" i="6"/>
  <c r="M8833" i="6"/>
  <c r="L8833" i="6"/>
  <c r="N8897" i="6"/>
  <c r="M8897" i="6"/>
  <c r="L8897" i="6"/>
  <c r="N8961" i="6"/>
  <c r="M8961" i="6"/>
  <c r="L8961" i="6"/>
  <c r="N9025" i="6"/>
  <c r="M9025" i="6"/>
  <c r="L9025" i="6"/>
  <c r="N9089" i="6"/>
  <c r="M9089" i="6"/>
  <c r="L9089" i="6"/>
  <c r="N9153" i="6"/>
  <c r="M9153" i="6"/>
  <c r="L9153" i="6"/>
  <c r="N9217" i="6"/>
  <c r="M9217" i="6"/>
  <c r="L9217" i="6"/>
  <c r="N9281" i="6"/>
  <c r="M9281" i="6"/>
  <c r="L9281" i="6"/>
  <c r="N9345" i="6"/>
  <c r="M9345" i="6"/>
  <c r="L9345" i="6"/>
  <c r="N9409" i="6"/>
  <c r="M9409" i="6"/>
  <c r="L9409" i="6"/>
  <c r="N9473" i="6"/>
  <c r="M9473" i="6"/>
  <c r="L9473" i="6"/>
  <c r="N9537" i="6"/>
  <c r="M9537" i="6"/>
  <c r="L9537" i="6"/>
  <c r="N9601" i="6"/>
  <c r="M9601" i="6"/>
  <c r="L9601" i="6"/>
  <c r="N9665" i="6"/>
  <c r="M9665" i="6"/>
  <c r="L9665" i="6"/>
  <c r="N9729" i="6"/>
  <c r="M9729" i="6"/>
  <c r="L9729" i="6"/>
  <c r="N9793" i="6"/>
  <c r="M9793" i="6"/>
  <c r="L9793" i="6"/>
  <c r="N9857" i="6"/>
  <c r="M9857" i="6"/>
  <c r="L9857" i="6"/>
  <c r="N9921" i="6"/>
  <c r="M9921" i="6"/>
  <c r="L9921" i="6"/>
  <c r="N9985" i="6"/>
  <c r="M9985" i="6"/>
  <c r="L9985" i="6"/>
  <c r="N10049" i="6"/>
  <c r="M10049" i="6"/>
  <c r="L10049" i="6"/>
  <c r="N10113" i="6"/>
  <c r="M10113" i="6"/>
  <c r="L10113" i="6"/>
  <c r="N10177" i="6"/>
  <c r="M10177" i="6"/>
  <c r="L10177" i="6"/>
  <c r="N10241" i="6"/>
  <c r="M10241" i="6"/>
  <c r="L10241" i="6"/>
  <c r="N10305" i="6"/>
  <c r="M10305" i="6"/>
  <c r="L10305" i="6"/>
  <c r="N10369" i="6"/>
  <c r="M10369" i="6"/>
  <c r="L10369" i="6"/>
  <c r="N10433" i="6"/>
  <c r="M10433" i="6"/>
  <c r="L10433" i="6"/>
  <c r="N10497" i="6"/>
  <c r="M10497" i="6"/>
  <c r="L10497" i="6"/>
  <c r="N10561" i="6"/>
  <c r="M10561" i="6"/>
  <c r="L10561" i="6"/>
  <c r="N10625" i="6"/>
  <c r="M10625" i="6"/>
  <c r="L10625" i="6"/>
  <c r="N10689" i="6"/>
  <c r="M10689" i="6"/>
  <c r="L10689" i="6"/>
  <c r="N10753" i="6"/>
  <c r="M10753" i="6"/>
  <c r="L10753" i="6"/>
  <c r="N10817" i="6"/>
  <c r="M10817" i="6"/>
  <c r="L10817" i="6"/>
  <c r="N10881" i="6"/>
  <c r="M10881" i="6"/>
  <c r="L10881" i="6"/>
  <c r="N10945" i="6"/>
  <c r="M10945" i="6"/>
  <c r="L10945" i="6"/>
  <c r="N11009" i="6"/>
  <c r="M11009" i="6"/>
  <c r="L11009" i="6"/>
  <c r="N11073" i="6"/>
  <c r="M11073" i="6"/>
  <c r="L11073" i="6"/>
  <c r="N11137" i="6"/>
  <c r="M11137" i="6"/>
  <c r="L11137" i="6"/>
  <c r="N11201" i="6"/>
  <c r="M11201" i="6"/>
  <c r="L11201" i="6"/>
  <c r="N11265" i="6"/>
  <c r="M11265" i="6"/>
  <c r="L11265" i="6"/>
  <c r="N11329" i="6"/>
  <c r="M11329" i="6"/>
  <c r="L11329" i="6"/>
  <c r="N11393" i="6"/>
  <c r="M11393" i="6"/>
  <c r="L11393" i="6"/>
  <c r="N11457" i="6"/>
  <c r="M11457" i="6"/>
  <c r="L11457" i="6"/>
  <c r="N11521" i="6"/>
  <c r="M11521" i="6"/>
  <c r="L11521" i="6"/>
  <c r="N11561" i="6"/>
  <c r="M11561" i="6"/>
  <c r="L11561" i="6"/>
  <c r="N11625" i="6"/>
  <c r="M11625" i="6"/>
  <c r="L11625" i="6"/>
  <c r="N11689" i="6"/>
  <c r="M11689" i="6"/>
  <c r="L11689" i="6"/>
  <c r="N11753" i="6"/>
  <c r="M11753" i="6"/>
  <c r="L11753" i="6"/>
  <c r="N11817" i="6"/>
  <c r="M11817" i="6"/>
  <c r="L11817" i="6"/>
  <c r="N11881" i="6"/>
  <c r="M11881" i="6"/>
  <c r="L11881" i="6"/>
  <c r="N11945" i="6"/>
  <c r="M11945" i="6"/>
  <c r="L11945" i="6"/>
  <c r="N12009" i="6"/>
  <c r="M12009" i="6"/>
  <c r="L12009" i="6"/>
  <c r="N12073" i="6"/>
  <c r="M12073" i="6"/>
  <c r="L12073" i="6"/>
  <c r="N12137" i="6"/>
  <c r="M12137" i="6"/>
  <c r="L12137" i="6"/>
  <c r="M12201" i="6"/>
  <c r="N12201" i="6"/>
  <c r="L12201" i="6"/>
  <c r="N12265" i="6"/>
  <c r="M12265" i="6"/>
  <c r="L12265" i="6"/>
  <c r="N12329" i="6"/>
  <c r="M12329" i="6"/>
  <c r="L12329" i="6"/>
  <c r="N12393" i="6"/>
  <c r="M12393" i="6"/>
  <c r="L12393" i="6"/>
  <c r="M12457" i="6"/>
  <c r="L12457" i="6"/>
  <c r="N12457" i="6"/>
  <c r="N12521" i="6"/>
  <c r="M12521" i="6"/>
  <c r="L12521" i="6"/>
  <c r="N12585" i="6"/>
  <c r="M12585" i="6"/>
  <c r="L12585" i="6"/>
  <c r="N12649" i="6"/>
  <c r="M12649" i="6"/>
  <c r="L12649" i="6"/>
  <c r="M12713" i="6"/>
  <c r="N12713" i="6"/>
  <c r="L12713" i="6"/>
  <c r="N12777" i="6"/>
  <c r="M12777" i="6"/>
  <c r="L12777" i="6"/>
  <c r="N12841" i="6"/>
  <c r="M12841" i="6"/>
  <c r="L12841" i="6"/>
  <c r="N12905" i="6"/>
  <c r="M12905" i="6"/>
  <c r="L12905" i="6"/>
  <c r="M12969" i="6"/>
  <c r="L12969" i="6"/>
  <c r="N12969" i="6"/>
  <c r="N13033" i="6"/>
  <c r="M13033" i="6"/>
  <c r="L13033" i="6"/>
  <c r="N13097" i="6"/>
  <c r="M13097" i="6"/>
  <c r="L13097" i="6"/>
  <c r="N13161" i="6"/>
  <c r="M13161" i="6"/>
  <c r="L13161" i="6"/>
  <c r="M13225" i="6"/>
  <c r="N13225" i="6"/>
  <c r="L13225" i="6"/>
  <c r="N13289" i="6"/>
  <c r="M13289" i="6"/>
  <c r="L13289" i="6"/>
  <c r="N13353" i="6"/>
  <c r="M13353" i="6"/>
  <c r="L13353" i="6"/>
  <c r="N13417" i="6"/>
  <c r="M13417" i="6"/>
  <c r="L13417" i="6"/>
  <c r="M13481" i="6"/>
  <c r="L13481" i="6"/>
  <c r="N13481" i="6"/>
  <c r="N13545" i="6"/>
  <c r="M13545" i="6"/>
  <c r="L13545" i="6"/>
  <c r="N13609" i="6"/>
  <c r="M13609" i="6"/>
  <c r="L13609" i="6"/>
  <c r="N13673" i="6"/>
  <c r="M13673" i="6"/>
  <c r="L13673" i="6"/>
  <c r="M13737" i="6"/>
  <c r="N13737" i="6"/>
  <c r="L13737" i="6"/>
  <c r="N13801" i="6"/>
  <c r="M13801" i="6"/>
  <c r="L13801" i="6"/>
  <c r="N13865" i="6"/>
  <c r="M13865" i="6"/>
  <c r="L13865" i="6"/>
  <c r="N13929" i="6"/>
  <c r="M13929" i="6"/>
  <c r="L13929" i="6"/>
  <c r="M13993" i="6"/>
  <c r="L13993" i="6"/>
  <c r="N13993" i="6"/>
  <c r="N14057" i="6"/>
  <c r="M14057" i="6"/>
  <c r="L14057" i="6"/>
  <c r="N14121" i="6"/>
  <c r="M14121" i="6"/>
  <c r="L14121" i="6"/>
  <c r="N14185" i="6"/>
  <c r="M14185" i="6"/>
  <c r="L14185" i="6"/>
  <c r="M14249" i="6"/>
  <c r="N14249" i="6"/>
  <c r="L14249" i="6"/>
  <c r="N14313" i="6"/>
  <c r="M14313" i="6"/>
  <c r="L14313" i="6"/>
  <c r="N14377" i="6"/>
  <c r="M14377" i="6"/>
  <c r="L14377" i="6"/>
  <c r="N14441" i="6"/>
  <c r="M14441" i="6"/>
  <c r="L14441" i="6"/>
  <c r="M14505" i="6"/>
  <c r="L14505" i="6"/>
  <c r="N14505" i="6"/>
  <c r="N14569" i="6"/>
  <c r="M14569" i="6"/>
  <c r="L14569" i="6"/>
  <c r="N14633" i="6"/>
  <c r="M14633" i="6"/>
  <c r="L14633" i="6"/>
  <c r="N14697" i="6"/>
  <c r="M14697" i="6"/>
  <c r="L14697" i="6"/>
  <c r="M14761" i="6"/>
  <c r="N14761" i="6"/>
  <c r="L14761" i="6"/>
  <c r="N14825" i="6"/>
  <c r="M14825" i="6"/>
  <c r="L14825" i="6"/>
  <c r="N14889" i="6"/>
  <c r="M14889" i="6"/>
  <c r="L14889" i="6"/>
  <c r="N14953" i="6"/>
  <c r="M14953" i="6"/>
  <c r="L14953" i="6"/>
  <c r="N15017" i="6"/>
  <c r="M15017" i="6"/>
  <c r="L15017" i="6"/>
  <c r="N15081" i="6"/>
  <c r="M15081" i="6"/>
  <c r="L15081" i="6"/>
  <c r="N15145" i="6"/>
  <c r="M15145" i="6"/>
  <c r="L15145" i="6"/>
  <c r="N15209" i="6"/>
  <c r="M15209" i="6"/>
  <c r="L15209" i="6"/>
  <c r="N15273" i="6"/>
  <c r="M15273" i="6"/>
  <c r="L15273" i="6"/>
  <c r="N15337" i="6"/>
  <c r="M15337" i="6"/>
  <c r="L15337" i="6"/>
  <c r="N15401" i="6"/>
  <c r="M15401" i="6"/>
  <c r="L15401" i="6"/>
  <c r="N15465" i="6"/>
  <c r="M15465" i="6"/>
  <c r="L15465" i="6"/>
  <c r="N15529" i="6"/>
  <c r="M15529" i="6"/>
  <c r="L15529" i="6"/>
  <c r="N15593" i="6"/>
  <c r="M15593" i="6"/>
  <c r="L15593" i="6"/>
  <c r="N15657" i="6"/>
  <c r="M15657" i="6"/>
  <c r="L15657" i="6"/>
  <c r="N15721" i="6"/>
  <c r="M15721" i="6"/>
  <c r="L15721" i="6"/>
  <c r="N15785" i="6"/>
  <c r="M15785" i="6"/>
  <c r="L15785" i="6"/>
  <c r="N15849" i="6"/>
  <c r="M15849" i="6"/>
  <c r="L15849" i="6"/>
  <c r="N15913" i="6"/>
  <c r="M15913" i="6"/>
  <c r="L15913" i="6"/>
  <c r="N15977" i="6"/>
  <c r="M15977" i="6"/>
  <c r="L15977" i="6"/>
  <c r="N16041" i="6"/>
  <c r="M16041" i="6"/>
  <c r="L16041" i="6"/>
  <c r="N16105" i="6"/>
  <c r="M16105" i="6"/>
  <c r="L16105" i="6"/>
  <c r="N16169" i="6"/>
  <c r="M16169" i="6"/>
  <c r="L16169" i="6"/>
  <c r="N16233" i="6"/>
  <c r="M16233" i="6"/>
  <c r="L16233" i="6"/>
  <c r="N16297" i="6"/>
  <c r="M16297" i="6"/>
  <c r="L16297" i="6"/>
  <c r="N16361" i="6"/>
  <c r="M16361" i="6"/>
  <c r="L16361" i="6"/>
  <c r="N16425" i="6"/>
  <c r="M16425" i="6"/>
  <c r="L16425" i="6"/>
  <c r="N16489" i="6"/>
  <c r="M16489" i="6"/>
  <c r="L16489" i="6"/>
  <c r="N16553" i="6"/>
  <c r="M16553" i="6"/>
  <c r="L16553" i="6"/>
  <c r="N16617" i="6"/>
  <c r="M16617" i="6"/>
  <c r="L16617" i="6"/>
  <c r="N16681" i="6"/>
  <c r="M16681" i="6"/>
  <c r="L16681" i="6"/>
  <c r="N16745" i="6"/>
  <c r="M16745" i="6"/>
  <c r="L16745" i="6"/>
  <c r="N16809" i="6"/>
  <c r="M16809" i="6"/>
  <c r="L16809" i="6"/>
  <c r="N16873" i="6"/>
  <c r="M16873" i="6"/>
  <c r="L16873" i="6"/>
  <c r="N16937" i="6"/>
  <c r="M16937" i="6"/>
  <c r="L16937" i="6"/>
  <c r="N17001" i="6"/>
  <c r="M17001" i="6"/>
  <c r="L17001" i="6"/>
  <c r="N17065" i="6"/>
  <c r="M17065" i="6"/>
  <c r="L17065" i="6"/>
  <c r="N17129" i="6"/>
  <c r="M17129" i="6"/>
  <c r="L17129" i="6"/>
  <c r="N17193" i="6"/>
  <c r="M17193" i="6"/>
  <c r="L17193" i="6"/>
  <c r="N17257" i="6"/>
  <c r="M17257" i="6"/>
  <c r="L17257" i="6"/>
  <c r="N17321" i="6"/>
  <c r="M17321" i="6"/>
  <c r="L17321" i="6"/>
  <c r="N17385" i="6"/>
  <c r="M17385" i="6"/>
  <c r="L17385" i="6"/>
  <c r="N42" i="6"/>
  <c r="M42" i="6"/>
  <c r="L42" i="6"/>
  <c r="N106" i="6"/>
  <c r="M106" i="6"/>
  <c r="L106" i="6"/>
  <c r="N170" i="6"/>
  <c r="M170" i="6"/>
  <c r="L170" i="6"/>
  <c r="N234" i="6"/>
  <c r="M234" i="6"/>
  <c r="L234" i="6"/>
  <c r="N298" i="6"/>
  <c r="M298" i="6"/>
  <c r="L298" i="6"/>
  <c r="N362" i="6"/>
  <c r="M362" i="6"/>
  <c r="L362" i="6"/>
  <c r="N426" i="6"/>
  <c r="M426" i="6"/>
  <c r="L426" i="6"/>
  <c r="N490" i="6"/>
  <c r="M490" i="6"/>
  <c r="L490" i="6"/>
  <c r="N554" i="6"/>
  <c r="M554" i="6"/>
  <c r="L554" i="6"/>
  <c r="N618" i="6"/>
  <c r="M618" i="6"/>
  <c r="L618" i="6"/>
  <c r="N682" i="6"/>
  <c r="M682" i="6"/>
  <c r="L682" i="6"/>
  <c r="N746" i="6"/>
  <c r="M746" i="6"/>
  <c r="L746" i="6"/>
  <c r="N810" i="6"/>
  <c r="M810" i="6"/>
  <c r="L810" i="6"/>
  <c r="N874" i="6"/>
  <c r="M874" i="6"/>
  <c r="L874" i="6"/>
  <c r="N938" i="6"/>
  <c r="M938" i="6"/>
  <c r="L938" i="6"/>
  <c r="N1002" i="6"/>
  <c r="M1002" i="6"/>
  <c r="L1002" i="6"/>
  <c r="N1066" i="6"/>
  <c r="M1066" i="6"/>
  <c r="L1066" i="6"/>
  <c r="N1130" i="6"/>
  <c r="M1130" i="6"/>
  <c r="L1130" i="6"/>
  <c r="N1194" i="6"/>
  <c r="M1194" i="6"/>
  <c r="L1194" i="6"/>
  <c r="N1258" i="6"/>
  <c r="M1258" i="6"/>
  <c r="L1258" i="6"/>
  <c r="N1322" i="6"/>
  <c r="M1322" i="6"/>
  <c r="L1322" i="6"/>
  <c r="N1386" i="6"/>
  <c r="M1386" i="6"/>
  <c r="L1386" i="6"/>
  <c r="N1450" i="6"/>
  <c r="M1450" i="6"/>
  <c r="L1450" i="6"/>
  <c r="N1514" i="6"/>
  <c r="M1514" i="6"/>
  <c r="L1514" i="6"/>
  <c r="N1578" i="6"/>
  <c r="M1578" i="6"/>
  <c r="L1578" i="6"/>
  <c r="N1642" i="6"/>
  <c r="M1642" i="6"/>
  <c r="L1642" i="6"/>
  <c r="N1706" i="6"/>
  <c r="M1706" i="6"/>
  <c r="L1706" i="6"/>
  <c r="N1770" i="6"/>
  <c r="M1770" i="6"/>
  <c r="L1770" i="6"/>
  <c r="N1834" i="6"/>
  <c r="M1834" i="6"/>
  <c r="L1834" i="6"/>
  <c r="N1898" i="6"/>
  <c r="M1898" i="6"/>
  <c r="L1898" i="6"/>
  <c r="N1962" i="6"/>
  <c r="M1962" i="6"/>
  <c r="L1962" i="6"/>
  <c r="N2026" i="6"/>
  <c r="M2026" i="6"/>
  <c r="L2026" i="6"/>
  <c r="N2090" i="6"/>
  <c r="M2090" i="6"/>
  <c r="L2090" i="6"/>
  <c r="N2154" i="6"/>
  <c r="M2154" i="6"/>
  <c r="L2154" i="6"/>
  <c r="N2218" i="6"/>
  <c r="M2218" i="6"/>
  <c r="L2218" i="6"/>
  <c r="N2282" i="6"/>
  <c r="M2282" i="6"/>
  <c r="L2282" i="6"/>
  <c r="N2346" i="6"/>
  <c r="M2346" i="6"/>
  <c r="L2346" i="6"/>
  <c r="N2410" i="6"/>
  <c r="M2410" i="6"/>
  <c r="L2410" i="6"/>
  <c r="N2474" i="6"/>
  <c r="M2474" i="6"/>
  <c r="L2474" i="6"/>
  <c r="N2538" i="6"/>
  <c r="M2538" i="6"/>
  <c r="L2538" i="6"/>
  <c r="N2602" i="6"/>
  <c r="M2602" i="6"/>
  <c r="L2602" i="6"/>
  <c r="N2666" i="6"/>
  <c r="M2666" i="6"/>
  <c r="L2666" i="6"/>
  <c r="N2730" i="6"/>
  <c r="M2730" i="6"/>
  <c r="L2730" i="6"/>
  <c r="N2794" i="6"/>
  <c r="M2794" i="6"/>
  <c r="L2794" i="6"/>
  <c r="N2858" i="6"/>
  <c r="M2858" i="6"/>
  <c r="L2858" i="6"/>
  <c r="N2922" i="6"/>
  <c r="M2922" i="6"/>
  <c r="L2922" i="6"/>
  <c r="N2986" i="6"/>
  <c r="M2986" i="6"/>
  <c r="L2986" i="6"/>
  <c r="N3050" i="6"/>
  <c r="M3050" i="6"/>
  <c r="L3050" i="6"/>
  <c r="N3114" i="6"/>
  <c r="M3114" i="6"/>
  <c r="L3114" i="6"/>
  <c r="N3178" i="6"/>
  <c r="M3178" i="6"/>
  <c r="L3178" i="6"/>
  <c r="N3242" i="6"/>
  <c r="M3242" i="6"/>
  <c r="L3242" i="6"/>
  <c r="N3306" i="6"/>
  <c r="M3306" i="6"/>
  <c r="L3306" i="6"/>
  <c r="N3370" i="6"/>
  <c r="M3370" i="6"/>
  <c r="L3370" i="6"/>
  <c r="N3434" i="6"/>
  <c r="M3434" i="6"/>
  <c r="L3434" i="6"/>
  <c r="N3498" i="6"/>
  <c r="M3498" i="6"/>
  <c r="L3498" i="6"/>
  <c r="N3562" i="6"/>
  <c r="M3562" i="6"/>
  <c r="L3562" i="6"/>
  <c r="N3626" i="6"/>
  <c r="M3626" i="6"/>
  <c r="L3626" i="6"/>
  <c r="N3690" i="6"/>
  <c r="M3690" i="6"/>
  <c r="L3690" i="6"/>
  <c r="N3754" i="6"/>
  <c r="M3754" i="6"/>
  <c r="L3754" i="6"/>
  <c r="N3818" i="6"/>
  <c r="M3818" i="6"/>
  <c r="L3818" i="6"/>
  <c r="N3882" i="6"/>
  <c r="M3882" i="6"/>
  <c r="L3882" i="6"/>
  <c r="N3946" i="6"/>
  <c r="M3946" i="6"/>
  <c r="L3946" i="6"/>
  <c r="N4010" i="6"/>
  <c r="M4010" i="6"/>
  <c r="L4010" i="6"/>
  <c r="N4074" i="6"/>
  <c r="M4074" i="6"/>
  <c r="L4074" i="6"/>
  <c r="N4138" i="6"/>
  <c r="M4138" i="6"/>
  <c r="L4138" i="6"/>
  <c r="N4202" i="6"/>
  <c r="M4202" i="6"/>
  <c r="L4202" i="6"/>
  <c r="N4266" i="6"/>
  <c r="M4266" i="6"/>
  <c r="L4266" i="6"/>
  <c r="N4330" i="6"/>
  <c r="M4330" i="6"/>
  <c r="L4330" i="6"/>
  <c r="N4394" i="6"/>
  <c r="M4394" i="6"/>
  <c r="L4394" i="6"/>
  <c r="N4458" i="6"/>
  <c r="M4458" i="6"/>
  <c r="L4458" i="6"/>
  <c r="N4522" i="6"/>
  <c r="M4522" i="6"/>
  <c r="L4522" i="6"/>
  <c r="N4586" i="6"/>
  <c r="M4586" i="6"/>
  <c r="L4586" i="6"/>
  <c r="N4650" i="6"/>
  <c r="M4650" i="6"/>
  <c r="L4650" i="6"/>
  <c r="N4714" i="6"/>
  <c r="M4714" i="6"/>
  <c r="L4714" i="6"/>
  <c r="N4778" i="6"/>
  <c r="M4778" i="6"/>
  <c r="L4778" i="6"/>
  <c r="N4842" i="6"/>
  <c r="M4842" i="6"/>
  <c r="L4842" i="6"/>
  <c r="N4906" i="6"/>
  <c r="M4906" i="6"/>
  <c r="L4906" i="6"/>
  <c r="N4970" i="6"/>
  <c r="M4970" i="6"/>
  <c r="L4970" i="6"/>
  <c r="N5034" i="6"/>
  <c r="M5034" i="6"/>
  <c r="L5034" i="6"/>
  <c r="N5098" i="6"/>
  <c r="M5098" i="6"/>
  <c r="L5098" i="6"/>
  <c r="N5162" i="6"/>
  <c r="M5162" i="6"/>
  <c r="L5162" i="6"/>
  <c r="N5226" i="6"/>
  <c r="M5226" i="6"/>
  <c r="L5226" i="6"/>
  <c r="N5290" i="6"/>
  <c r="M5290" i="6"/>
  <c r="L5290" i="6"/>
  <c r="N5354" i="6"/>
  <c r="M5354" i="6"/>
  <c r="L5354" i="6"/>
  <c r="N5418" i="6"/>
  <c r="M5418" i="6"/>
  <c r="L5418" i="6"/>
  <c r="N5482" i="6"/>
  <c r="M5482" i="6"/>
  <c r="L5482" i="6"/>
  <c r="N5546" i="6"/>
  <c r="M5546" i="6"/>
  <c r="L5546" i="6"/>
  <c r="N5610" i="6"/>
  <c r="M5610" i="6"/>
  <c r="L5610" i="6"/>
  <c r="N5674" i="6"/>
  <c r="M5674" i="6"/>
  <c r="L5674" i="6"/>
  <c r="N5738" i="6"/>
  <c r="M5738" i="6"/>
  <c r="L5738" i="6"/>
  <c r="N5802" i="6"/>
  <c r="M5802" i="6"/>
  <c r="L5802" i="6"/>
  <c r="N5866" i="6"/>
  <c r="M5866" i="6"/>
  <c r="L5866" i="6"/>
  <c r="N5930" i="6"/>
  <c r="M5930" i="6"/>
  <c r="L5930" i="6"/>
  <c r="N5994" i="6"/>
  <c r="M5994" i="6"/>
  <c r="L5994" i="6"/>
  <c r="N6058" i="6"/>
  <c r="M6058" i="6"/>
  <c r="L6058" i="6"/>
  <c r="N6122" i="6"/>
  <c r="M6122" i="6"/>
  <c r="L6122" i="6"/>
  <c r="N6186" i="6"/>
  <c r="M6186" i="6"/>
  <c r="L6186" i="6"/>
  <c r="N6250" i="6"/>
  <c r="M6250" i="6"/>
  <c r="L6250" i="6"/>
  <c r="N6314" i="6"/>
  <c r="M6314" i="6"/>
  <c r="L6314" i="6"/>
  <c r="N6378" i="6"/>
  <c r="M6378" i="6"/>
  <c r="L6378" i="6"/>
  <c r="N6442" i="6"/>
  <c r="M6442" i="6"/>
  <c r="L6442" i="6"/>
  <c r="N6506" i="6"/>
  <c r="M6506" i="6"/>
  <c r="L6506" i="6"/>
  <c r="N6570" i="6"/>
  <c r="M6570" i="6"/>
  <c r="L6570" i="6"/>
  <c r="N6634" i="6"/>
  <c r="M6634" i="6"/>
  <c r="L6634" i="6"/>
  <c r="N6698" i="6"/>
  <c r="M6698" i="6"/>
  <c r="L6698" i="6"/>
  <c r="N6762" i="6"/>
  <c r="M6762" i="6"/>
  <c r="L6762" i="6"/>
  <c r="N6826" i="6"/>
  <c r="M6826" i="6"/>
  <c r="L6826" i="6"/>
  <c r="N6890" i="6"/>
  <c r="M6890" i="6"/>
  <c r="L6890" i="6"/>
  <c r="N6954" i="6"/>
  <c r="M6954" i="6"/>
  <c r="L6954" i="6"/>
  <c r="N7018" i="6"/>
  <c r="M7018" i="6"/>
  <c r="L7018" i="6"/>
  <c r="N7082" i="6"/>
  <c r="M7082" i="6"/>
  <c r="L7082" i="6"/>
  <c r="N7146" i="6"/>
  <c r="M7146" i="6"/>
  <c r="L7146" i="6"/>
  <c r="N7210" i="6"/>
  <c r="M7210" i="6"/>
  <c r="L7210" i="6"/>
  <c r="N7274" i="6"/>
  <c r="M7274" i="6"/>
  <c r="L7274" i="6"/>
  <c r="N7338" i="6"/>
  <c r="M7338" i="6"/>
  <c r="L7338" i="6"/>
  <c r="N7402" i="6"/>
  <c r="M7402" i="6"/>
  <c r="L7402" i="6"/>
  <c r="N7466" i="6"/>
  <c r="M7466" i="6"/>
  <c r="L7466" i="6"/>
  <c r="N7530" i="6"/>
  <c r="M7530" i="6"/>
  <c r="L7530" i="6"/>
  <c r="N7594" i="6"/>
  <c r="M7594" i="6"/>
  <c r="L7594" i="6"/>
  <c r="N7658" i="6"/>
  <c r="M7658" i="6"/>
  <c r="L7658" i="6"/>
  <c r="N7722" i="6"/>
  <c r="M7722" i="6"/>
  <c r="L7722" i="6"/>
  <c r="N7786" i="6"/>
  <c r="M7786" i="6"/>
  <c r="L7786" i="6"/>
  <c r="N7850" i="6"/>
  <c r="M7850" i="6"/>
  <c r="L7850" i="6"/>
  <c r="N7874" i="6"/>
  <c r="M7874" i="6"/>
  <c r="L7874" i="6"/>
  <c r="N7938" i="6"/>
  <c r="M7938" i="6"/>
  <c r="L7938" i="6"/>
  <c r="N8002" i="6"/>
  <c r="M8002" i="6"/>
  <c r="L8002" i="6"/>
  <c r="N8066" i="6"/>
  <c r="M8066" i="6"/>
  <c r="L8066" i="6"/>
  <c r="N8130" i="6"/>
  <c r="M8130" i="6"/>
  <c r="L8130" i="6"/>
  <c r="N8194" i="6"/>
  <c r="M8194" i="6"/>
  <c r="L8194" i="6"/>
  <c r="N8258" i="6"/>
  <c r="M8258" i="6"/>
  <c r="L8258" i="6"/>
  <c r="N8322" i="6"/>
  <c r="M8322" i="6"/>
  <c r="L8322" i="6"/>
  <c r="N8386" i="6"/>
  <c r="M8386" i="6"/>
  <c r="L8386" i="6"/>
  <c r="N8450" i="6"/>
  <c r="M8450" i="6"/>
  <c r="L8450" i="6"/>
  <c r="N8514" i="6"/>
  <c r="M8514" i="6"/>
  <c r="L8514" i="6"/>
  <c r="N8578" i="6"/>
  <c r="M8578" i="6"/>
  <c r="L8578" i="6"/>
  <c r="N8642" i="6"/>
  <c r="M8642" i="6"/>
  <c r="L8642" i="6"/>
  <c r="N8706" i="6"/>
  <c r="M8706" i="6"/>
  <c r="L8706" i="6"/>
  <c r="N8770" i="6"/>
  <c r="M8770" i="6"/>
  <c r="L8770" i="6"/>
  <c r="N8834" i="6"/>
  <c r="M8834" i="6"/>
  <c r="L8834" i="6"/>
  <c r="N8898" i="6"/>
  <c r="M8898" i="6"/>
  <c r="L8898" i="6"/>
  <c r="N8962" i="6"/>
  <c r="M8962" i="6"/>
  <c r="L8962" i="6"/>
  <c r="N9026" i="6"/>
  <c r="M9026" i="6"/>
  <c r="L9026" i="6"/>
  <c r="N9090" i="6"/>
  <c r="M9090" i="6"/>
  <c r="L9090" i="6"/>
  <c r="N9154" i="6"/>
  <c r="M9154" i="6"/>
  <c r="L9154" i="6"/>
  <c r="N9218" i="6"/>
  <c r="M9218" i="6"/>
  <c r="L9218" i="6"/>
  <c r="N9282" i="6"/>
  <c r="M9282" i="6"/>
  <c r="L9282" i="6"/>
  <c r="N9346" i="6"/>
  <c r="M9346" i="6"/>
  <c r="L9346" i="6"/>
  <c r="N9410" i="6"/>
  <c r="M9410" i="6"/>
  <c r="L9410" i="6"/>
  <c r="N9474" i="6"/>
  <c r="M9474" i="6"/>
  <c r="L9474" i="6"/>
  <c r="N9538" i="6"/>
  <c r="M9538" i="6"/>
  <c r="L9538" i="6"/>
  <c r="N9602" i="6"/>
  <c r="M9602" i="6"/>
  <c r="L9602" i="6"/>
  <c r="N9666" i="6"/>
  <c r="M9666" i="6"/>
  <c r="L9666" i="6"/>
  <c r="N9730" i="6"/>
  <c r="M9730" i="6"/>
  <c r="L9730" i="6"/>
  <c r="N9794" i="6"/>
  <c r="M9794" i="6"/>
  <c r="L9794" i="6"/>
  <c r="N9858" i="6"/>
  <c r="M9858" i="6"/>
  <c r="L9858" i="6"/>
  <c r="N9922" i="6"/>
  <c r="M9922" i="6"/>
  <c r="L9922" i="6"/>
  <c r="N9986" i="6"/>
  <c r="M9986" i="6"/>
  <c r="L9986" i="6"/>
  <c r="N10050" i="6"/>
  <c r="M10050" i="6"/>
  <c r="L10050" i="6"/>
  <c r="N10114" i="6"/>
  <c r="M10114" i="6"/>
  <c r="L10114" i="6"/>
  <c r="N10178" i="6"/>
  <c r="M10178" i="6"/>
  <c r="L10178" i="6"/>
  <c r="N10242" i="6"/>
  <c r="M10242" i="6"/>
  <c r="L10242" i="6"/>
  <c r="N10306" i="6"/>
  <c r="M10306" i="6"/>
  <c r="L10306" i="6"/>
  <c r="N10370" i="6"/>
  <c r="M10370" i="6"/>
  <c r="L10370" i="6"/>
  <c r="N10434" i="6"/>
  <c r="M10434" i="6"/>
  <c r="L10434" i="6"/>
  <c r="N10498" i="6"/>
  <c r="M10498" i="6"/>
  <c r="L10498" i="6"/>
  <c r="N10562" i="6"/>
  <c r="M10562" i="6"/>
  <c r="L10562" i="6"/>
  <c r="N10626" i="6"/>
  <c r="M10626" i="6"/>
  <c r="L10626" i="6"/>
  <c r="N10690" i="6"/>
  <c r="M10690" i="6"/>
  <c r="L10690" i="6"/>
  <c r="N10754" i="6"/>
  <c r="M10754" i="6"/>
  <c r="L10754" i="6"/>
  <c r="N10818" i="6"/>
  <c r="M10818" i="6"/>
  <c r="L10818" i="6"/>
  <c r="N10882" i="6"/>
  <c r="M10882" i="6"/>
  <c r="L10882" i="6"/>
  <c r="N10946" i="6"/>
  <c r="M10946" i="6"/>
  <c r="L10946" i="6"/>
  <c r="N11010" i="6"/>
  <c r="M11010" i="6"/>
  <c r="L11010" i="6"/>
  <c r="N11074" i="6"/>
  <c r="M11074" i="6"/>
  <c r="L11074" i="6"/>
  <c r="N11138" i="6"/>
  <c r="M11138" i="6"/>
  <c r="L11138" i="6"/>
  <c r="N11202" i="6"/>
  <c r="M11202" i="6"/>
  <c r="L11202" i="6"/>
  <c r="N11266" i="6"/>
  <c r="M11266" i="6"/>
  <c r="L11266" i="6"/>
  <c r="N11330" i="6"/>
  <c r="M11330" i="6"/>
  <c r="L11330" i="6"/>
  <c r="N11394" i="6"/>
  <c r="M11394" i="6"/>
  <c r="L11394" i="6"/>
  <c r="N11458" i="6"/>
  <c r="M11458" i="6"/>
  <c r="L11458" i="6"/>
  <c r="N11522" i="6"/>
  <c r="M11522" i="6"/>
  <c r="L11522" i="6"/>
  <c r="M11586" i="6"/>
  <c r="L11586" i="6"/>
  <c r="N11586" i="6"/>
  <c r="N11650" i="6"/>
  <c r="M11650" i="6"/>
  <c r="L11650" i="6"/>
  <c r="N11714" i="6"/>
  <c r="M11714" i="6"/>
  <c r="L11714" i="6"/>
  <c r="N11778" i="6"/>
  <c r="M11778" i="6"/>
  <c r="L11778" i="6"/>
  <c r="N11842" i="6"/>
  <c r="M11842" i="6"/>
  <c r="L11842" i="6"/>
  <c r="N11906" i="6"/>
  <c r="M11906" i="6"/>
  <c r="L11906" i="6"/>
  <c r="N11970" i="6"/>
  <c r="M11970" i="6"/>
  <c r="L11970" i="6"/>
  <c r="N12034" i="6"/>
  <c r="M12034" i="6"/>
  <c r="L12034" i="6"/>
  <c r="N12098" i="6"/>
  <c r="M12098" i="6"/>
  <c r="L12098" i="6"/>
  <c r="N12162" i="6"/>
  <c r="M12162" i="6"/>
  <c r="L12162" i="6"/>
  <c r="N12226" i="6"/>
  <c r="M12226" i="6"/>
  <c r="L12226" i="6"/>
  <c r="N12290" i="6"/>
  <c r="M12290" i="6"/>
  <c r="L12290" i="6"/>
  <c r="N12354" i="6"/>
  <c r="M12354" i="6"/>
  <c r="L12354" i="6"/>
  <c r="N12418" i="6"/>
  <c r="M12418" i="6"/>
  <c r="L12418" i="6"/>
  <c r="N12482" i="6"/>
  <c r="M12482" i="6"/>
  <c r="L12482" i="6"/>
  <c r="N12546" i="6"/>
  <c r="M12546" i="6"/>
  <c r="L12546" i="6"/>
  <c r="N12610" i="6"/>
  <c r="M12610" i="6"/>
  <c r="L12610" i="6"/>
  <c r="N12674" i="6"/>
  <c r="M12674" i="6"/>
  <c r="L12674" i="6"/>
  <c r="N12738" i="6"/>
  <c r="M12738" i="6"/>
  <c r="L12738" i="6"/>
  <c r="N12802" i="6"/>
  <c r="M12802" i="6"/>
  <c r="L12802" i="6"/>
  <c r="N12866" i="6"/>
  <c r="M12866" i="6"/>
  <c r="L12866" i="6"/>
  <c r="N12930" i="6"/>
  <c r="M12930" i="6"/>
  <c r="L12930" i="6"/>
  <c r="N12994" i="6"/>
  <c r="M12994" i="6"/>
  <c r="L12994" i="6"/>
  <c r="N13058" i="6"/>
  <c r="M13058" i="6"/>
  <c r="L13058" i="6"/>
  <c r="N13122" i="6"/>
  <c r="M13122" i="6"/>
  <c r="L13122" i="6"/>
  <c r="N13186" i="6"/>
  <c r="M13186" i="6"/>
  <c r="L13186" i="6"/>
  <c r="N13250" i="6"/>
  <c r="M13250" i="6"/>
  <c r="L13250" i="6"/>
  <c r="N13314" i="6"/>
  <c r="M13314" i="6"/>
  <c r="L13314" i="6"/>
  <c r="N13378" i="6"/>
  <c r="M13378" i="6"/>
  <c r="L13378" i="6"/>
  <c r="N13442" i="6"/>
  <c r="M13442" i="6"/>
  <c r="L13442" i="6"/>
  <c r="N13506" i="6"/>
  <c r="M13506" i="6"/>
  <c r="L13506" i="6"/>
  <c r="N13570" i="6"/>
  <c r="M13570" i="6"/>
  <c r="L13570" i="6"/>
  <c r="N13634" i="6"/>
  <c r="M13634" i="6"/>
  <c r="L13634" i="6"/>
  <c r="N13698" i="6"/>
  <c r="M13698" i="6"/>
  <c r="L13698" i="6"/>
  <c r="N13762" i="6"/>
  <c r="M13762" i="6"/>
  <c r="L13762" i="6"/>
  <c r="N13826" i="6"/>
  <c r="M13826" i="6"/>
  <c r="L13826" i="6"/>
  <c r="N13890" i="6"/>
  <c r="M13890" i="6"/>
  <c r="L13890" i="6"/>
  <c r="N13954" i="6"/>
  <c r="M13954" i="6"/>
  <c r="L13954" i="6"/>
  <c r="N14018" i="6"/>
  <c r="M14018" i="6"/>
  <c r="L14018" i="6"/>
  <c r="N14082" i="6"/>
  <c r="M14082" i="6"/>
  <c r="L14082" i="6"/>
  <c r="N14146" i="6"/>
  <c r="M14146" i="6"/>
  <c r="L14146" i="6"/>
  <c r="N14210" i="6"/>
  <c r="M14210" i="6"/>
  <c r="L14210" i="6"/>
  <c r="N14274" i="6"/>
  <c r="M14274" i="6"/>
  <c r="L14274" i="6"/>
  <c r="N14338" i="6"/>
  <c r="M14338" i="6"/>
  <c r="L14338" i="6"/>
  <c r="N14402" i="6"/>
  <c r="M14402" i="6"/>
  <c r="L14402" i="6"/>
  <c r="N14466" i="6"/>
  <c r="M14466" i="6"/>
  <c r="L14466" i="6"/>
  <c r="N14530" i="6"/>
  <c r="M14530" i="6"/>
  <c r="L14530" i="6"/>
  <c r="N14594" i="6"/>
  <c r="M14594" i="6"/>
  <c r="L14594" i="6"/>
  <c r="N14658" i="6"/>
  <c r="M14658" i="6"/>
  <c r="L14658" i="6"/>
  <c r="N14722" i="6"/>
  <c r="M14722" i="6"/>
  <c r="L14722" i="6"/>
  <c r="N14786" i="6"/>
  <c r="M14786" i="6"/>
  <c r="L14786" i="6"/>
  <c r="N14850" i="6"/>
  <c r="M14850" i="6"/>
  <c r="L14850" i="6"/>
  <c r="N14914" i="6"/>
  <c r="M14914" i="6"/>
  <c r="L14914" i="6"/>
  <c r="N14978" i="6"/>
  <c r="M14978" i="6"/>
  <c r="L14978" i="6"/>
  <c r="N15042" i="6"/>
  <c r="M15042" i="6"/>
  <c r="L15042" i="6"/>
  <c r="N15106" i="6"/>
  <c r="M15106" i="6"/>
  <c r="L15106" i="6"/>
  <c r="N15170" i="6"/>
  <c r="M15170" i="6"/>
  <c r="L15170" i="6"/>
  <c r="N15234" i="6"/>
  <c r="M15234" i="6"/>
  <c r="L15234" i="6"/>
  <c r="N15298" i="6"/>
  <c r="M15298" i="6"/>
  <c r="L15298" i="6"/>
  <c r="N15362" i="6"/>
  <c r="M15362" i="6"/>
  <c r="L15362" i="6"/>
  <c r="N15426" i="6"/>
  <c r="M15426" i="6"/>
  <c r="L15426" i="6"/>
  <c r="N15490" i="6"/>
  <c r="M15490" i="6"/>
  <c r="L15490" i="6"/>
  <c r="N15554" i="6"/>
  <c r="M15554" i="6"/>
  <c r="L15554" i="6"/>
  <c r="N15618" i="6"/>
  <c r="M15618" i="6"/>
  <c r="L15618" i="6"/>
  <c r="N15682" i="6"/>
  <c r="M15682" i="6"/>
  <c r="L15682" i="6"/>
  <c r="N15746" i="6"/>
  <c r="M15746" i="6"/>
  <c r="L15746" i="6"/>
  <c r="N15810" i="6"/>
  <c r="M15810" i="6"/>
  <c r="L15810" i="6"/>
  <c r="N15874" i="6"/>
  <c r="M15874" i="6"/>
  <c r="L15874" i="6"/>
  <c r="N15938" i="6"/>
  <c r="M15938" i="6"/>
  <c r="L15938" i="6"/>
  <c r="N16002" i="6"/>
  <c r="M16002" i="6"/>
  <c r="L16002" i="6"/>
  <c r="N16066" i="6"/>
  <c r="M16066" i="6"/>
  <c r="L16066" i="6"/>
  <c r="N16130" i="6"/>
  <c r="M16130" i="6"/>
  <c r="L16130" i="6"/>
  <c r="N16194" i="6"/>
  <c r="M16194" i="6"/>
  <c r="L16194" i="6"/>
  <c r="N16258" i="6"/>
  <c r="M16258" i="6"/>
  <c r="L16258" i="6"/>
  <c r="N16322" i="6"/>
  <c r="M16322" i="6"/>
  <c r="L16322" i="6"/>
  <c r="N16386" i="6"/>
  <c r="M16386" i="6"/>
  <c r="L16386" i="6"/>
  <c r="N16450" i="6"/>
  <c r="M16450" i="6"/>
  <c r="L16450" i="6"/>
  <c r="N16514" i="6"/>
  <c r="M16514" i="6"/>
  <c r="L16514" i="6"/>
  <c r="N16602" i="6"/>
  <c r="M16602" i="6"/>
  <c r="L16602" i="6"/>
  <c r="N16666" i="6"/>
  <c r="M16666" i="6"/>
  <c r="L16666" i="6"/>
  <c r="N16730" i="6"/>
  <c r="M16730" i="6"/>
  <c r="L16730" i="6"/>
  <c r="N16794" i="6"/>
  <c r="M16794" i="6"/>
  <c r="L16794" i="6"/>
  <c r="N16858" i="6"/>
  <c r="M16858" i="6"/>
  <c r="L16858" i="6"/>
  <c r="N16922" i="6"/>
  <c r="M16922" i="6"/>
  <c r="L16922" i="6"/>
  <c r="N16986" i="6"/>
  <c r="M16986" i="6"/>
  <c r="L16986" i="6"/>
  <c r="N17050" i="6"/>
  <c r="M17050" i="6"/>
  <c r="L17050" i="6"/>
  <c r="N17114" i="6"/>
  <c r="M17114" i="6"/>
  <c r="L17114" i="6"/>
  <c r="N17178" i="6"/>
  <c r="M17178" i="6"/>
  <c r="L17178" i="6"/>
  <c r="N17242" i="6"/>
  <c r="M17242" i="6"/>
  <c r="L17242" i="6"/>
  <c r="N22801" i="6"/>
  <c r="M22801" i="6"/>
  <c r="L22801" i="6"/>
  <c r="N28702" i="6"/>
  <c r="M28702" i="6"/>
  <c r="L28702" i="6"/>
  <c r="N35910" i="6"/>
  <c r="M35910" i="6"/>
  <c r="L35910" i="6"/>
  <c r="L39679" i="6"/>
  <c r="N39679" i="6"/>
  <c r="M39679" i="6"/>
  <c r="N17454" i="6"/>
  <c r="L17454" i="6"/>
  <c r="M17454" i="6"/>
  <c r="N17518" i="6"/>
  <c r="L17518" i="6"/>
  <c r="M17518" i="6"/>
  <c r="N17582" i="6"/>
  <c r="L17582" i="6"/>
  <c r="M17582" i="6"/>
  <c r="N17646" i="6"/>
  <c r="L17646" i="6"/>
  <c r="M17646" i="6"/>
  <c r="N17710" i="6"/>
  <c r="L17710" i="6"/>
  <c r="M17710" i="6"/>
  <c r="N17734" i="6"/>
  <c r="M17734" i="6"/>
  <c r="L17734" i="6"/>
  <c r="N17798" i="6"/>
  <c r="M17798" i="6"/>
  <c r="L17798" i="6"/>
  <c r="N17862" i="6"/>
  <c r="M17862" i="6"/>
  <c r="L17862" i="6"/>
  <c r="N17950" i="6"/>
  <c r="L17950" i="6"/>
  <c r="M17950" i="6"/>
  <c r="N18014" i="6"/>
  <c r="L18014" i="6"/>
  <c r="M18014" i="6"/>
  <c r="N18078" i="6"/>
  <c r="L18078" i="6"/>
  <c r="M18078" i="6"/>
  <c r="N18142" i="6"/>
  <c r="L18142" i="6"/>
  <c r="M18142" i="6"/>
  <c r="N18206" i="6"/>
  <c r="L18206" i="6"/>
  <c r="M18206" i="6"/>
  <c r="N18294" i="6"/>
  <c r="M18294" i="6"/>
  <c r="L18294" i="6"/>
  <c r="N18358" i="6"/>
  <c r="M18358" i="6"/>
  <c r="L18358" i="6"/>
  <c r="N18422" i="6"/>
  <c r="M18422" i="6"/>
  <c r="L18422" i="6"/>
  <c r="N18446" i="6"/>
  <c r="M18446" i="6"/>
  <c r="L18446" i="6"/>
  <c r="M18510" i="6"/>
  <c r="L18510" i="6"/>
  <c r="N18510" i="6"/>
  <c r="N18574" i="6"/>
  <c r="M18574" i="6"/>
  <c r="L18574" i="6"/>
  <c r="M18638" i="6"/>
  <c r="L18638" i="6"/>
  <c r="N18638" i="6"/>
  <c r="N18702" i="6"/>
  <c r="M18702" i="6"/>
  <c r="L18702" i="6"/>
  <c r="N18790" i="6"/>
  <c r="M18790" i="6"/>
  <c r="L18790" i="6"/>
  <c r="N18854" i="6"/>
  <c r="M18854" i="6"/>
  <c r="L18854" i="6"/>
  <c r="N18918" i="6"/>
  <c r="M18918" i="6"/>
  <c r="L18918" i="6"/>
  <c r="N19006" i="6"/>
  <c r="L19006" i="6"/>
  <c r="M19006" i="6"/>
  <c r="N19070" i="6"/>
  <c r="L19070" i="6"/>
  <c r="M19070" i="6"/>
  <c r="N19134" i="6"/>
  <c r="L19134" i="6"/>
  <c r="M19134" i="6"/>
  <c r="N19198" i="6"/>
  <c r="L19198" i="6"/>
  <c r="M19198" i="6"/>
  <c r="N19286" i="6"/>
  <c r="M19286" i="6"/>
  <c r="L19286" i="6"/>
  <c r="N19350" i="6"/>
  <c r="M19350" i="6"/>
  <c r="L19350" i="6"/>
  <c r="N19414" i="6"/>
  <c r="M19414" i="6"/>
  <c r="L19414" i="6"/>
  <c r="N19502" i="6"/>
  <c r="L19502" i="6"/>
  <c r="M19502" i="6"/>
  <c r="N19566" i="6"/>
  <c r="L19566" i="6"/>
  <c r="M19566" i="6"/>
  <c r="N19630" i="6"/>
  <c r="L19630" i="6"/>
  <c r="M19630" i="6"/>
  <c r="N19694" i="6"/>
  <c r="L19694" i="6"/>
  <c r="M19694" i="6"/>
  <c r="N19758" i="6"/>
  <c r="L19758" i="6"/>
  <c r="M19758" i="6"/>
  <c r="N19782" i="6"/>
  <c r="M19782" i="6"/>
  <c r="L19782" i="6"/>
  <c r="N19846" i="6"/>
  <c r="M19846" i="6"/>
  <c r="L19846" i="6"/>
  <c r="N19910" i="6"/>
  <c r="M19910" i="6"/>
  <c r="L19910" i="6"/>
  <c r="N19974" i="6"/>
  <c r="M19974" i="6"/>
  <c r="L19974" i="6"/>
  <c r="N20038" i="6"/>
  <c r="M20038" i="6"/>
  <c r="L20038" i="6"/>
  <c r="N20102" i="6"/>
  <c r="M20102" i="6"/>
  <c r="L20102" i="6"/>
  <c r="N20166" i="6"/>
  <c r="M20166" i="6"/>
  <c r="L20166" i="6"/>
  <c r="N20230" i="6"/>
  <c r="M20230" i="6"/>
  <c r="L20230" i="6"/>
  <c r="N20294" i="6"/>
  <c r="M20294" i="6"/>
  <c r="L20294" i="6"/>
  <c r="N20358" i="6"/>
  <c r="M20358" i="6"/>
  <c r="L20358" i="6"/>
  <c r="N20422" i="6"/>
  <c r="M20422" i="6"/>
  <c r="L20422" i="6"/>
  <c r="N20446" i="6"/>
  <c r="L20446" i="6"/>
  <c r="M20446" i="6"/>
  <c r="N20534" i="6"/>
  <c r="M20534" i="6"/>
  <c r="L20534" i="6"/>
  <c r="N20598" i="6"/>
  <c r="M20598" i="6"/>
  <c r="L20598" i="6"/>
  <c r="N20662" i="6"/>
  <c r="M20662" i="6"/>
  <c r="L20662" i="6"/>
  <c r="N20726" i="6"/>
  <c r="M20726" i="6"/>
  <c r="L20726" i="6"/>
  <c r="N20790" i="6"/>
  <c r="M20790" i="6"/>
  <c r="L20790" i="6"/>
  <c r="N20854" i="6"/>
  <c r="M20854" i="6"/>
  <c r="L20854" i="6"/>
  <c r="N20918" i="6"/>
  <c r="M20918" i="6"/>
  <c r="L20918" i="6"/>
  <c r="N20982" i="6"/>
  <c r="M20982" i="6"/>
  <c r="L20982" i="6"/>
  <c r="N21046" i="6"/>
  <c r="M21046" i="6"/>
  <c r="L21046" i="6"/>
  <c r="N21110" i="6"/>
  <c r="M21110" i="6"/>
  <c r="L21110" i="6"/>
  <c r="N21174" i="6"/>
  <c r="M21174" i="6"/>
  <c r="L21174" i="6"/>
  <c r="N21238" i="6"/>
  <c r="M21238" i="6"/>
  <c r="L21238" i="6"/>
  <c r="N21302" i="6"/>
  <c r="M21302" i="6"/>
  <c r="L21302" i="6"/>
  <c r="N21366" i="6"/>
  <c r="M21366" i="6"/>
  <c r="L21366" i="6"/>
  <c r="M21454" i="6"/>
  <c r="L21454" i="6"/>
  <c r="N21454" i="6"/>
  <c r="N21542" i="6"/>
  <c r="M21542" i="6"/>
  <c r="L21542" i="6"/>
  <c r="N22486" i="6"/>
  <c r="M22486" i="6"/>
  <c r="L22486" i="6"/>
  <c r="N22526" i="6"/>
  <c r="L22526" i="6"/>
  <c r="M22526" i="6"/>
  <c r="N22550" i="6"/>
  <c r="M22550" i="6"/>
  <c r="L22550" i="6"/>
  <c r="N22574" i="6"/>
  <c r="L22574" i="6"/>
  <c r="M22574" i="6"/>
  <c r="N22638" i="6"/>
  <c r="L22638" i="6"/>
  <c r="M22638" i="6"/>
  <c r="N22702" i="6"/>
  <c r="L22702" i="6"/>
  <c r="M22702" i="6"/>
  <c r="N22766" i="6"/>
  <c r="L22766" i="6"/>
  <c r="M22766" i="6"/>
  <c r="N22830" i="6"/>
  <c r="L22830" i="6"/>
  <c r="M22830" i="6"/>
  <c r="N22894" i="6"/>
  <c r="L22894" i="6"/>
  <c r="M22894" i="6"/>
  <c r="N22958" i="6"/>
  <c r="L22958" i="6"/>
  <c r="M22958" i="6"/>
  <c r="N23022" i="6"/>
  <c r="L23022" i="6"/>
  <c r="M23022" i="6"/>
  <c r="N23086" i="6"/>
  <c r="L23086" i="6"/>
  <c r="M23086" i="6"/>
  <c r="N23150" i="6"/>
  <c r="L23150" i="6"/>
  <c r="M23150" i="6"/>
  <c r="N23214" i="6"/>
  <c r="L23214" i="6"/>
  <c r="M23214" i="6"/>
  <c r="N23278" i="6"/>
  <c r="L23278" i="6"/>
  <c r="M23278" i="6"/>
  <c r="N23342" i="6"/>
  <c r="L23342" i="6"/>
  <c r="M23342" i="6"/>
  <c r="N23406" i="6"/>
  <c r="L23406" i="6"/>
  <c r="M23406" i="6"/>
  <c r="N23494" i="6"/>
  <c r="M23494" i="6"/>
  <c r="L23494" i="6"/>
  <c r="N23582" i="6"/>
  <c r="L23582" i="6"/>
  <c r="M23582" i="6"/>
  <c r="N23670" i="6"/>
  <c r="M23670" i="6"/>
  <c r="L23670" i="6"/>
  <c r="N23734" i="6"/>
  <c r="M23734" i="6"/>
  <c r="L23734" i="6"/>
  <c r="N23798" i="6"/>
  <c r="M23798" i="6"/>
  <c r="L23798" i="6"/>
  <c r="N23862" i="6"/>
  <c r="M23862" i="6"/>
  <c r="L23862" i="6"/>
  <c r="N23926" i="6"/>
  <c r="M23926" i="6"/>
  <c r="L23926" i="6"/>
  <c r="N23990" i="6"/>
  <c r="M23990" i="6"/>
  <c r="L23990" i="6"/>
  <c r="N24054" i="6"/>
  <c r="M24054" i="6"/>
  <c r="L24054" i="6"/>
  <c r="N24118" i="6"/>
  <c r="M24118" i="6"/>
  <c r="L24118" i="6"/>
  <c r="N24182" i="6"/>
  <c r="M24182" i="6"/>
  <c r="L24182" i="6"/>
  <c r="N24246" i="6"/>
  <c r="M24246" i="6"/>
  <c r="L24246" i="6"/>
  <c r="N24310" i="6"/>
  <c r="M24310" i="6"/>
  <c r="L24310" i="6"/>
  <c r="N24374" i="6"/>
  <c r="M24374" i="6"/>
  <c r="L24374" i="6"/>
  <c r="N24438" i="6"/>
  <c r="M24438" i="6"/>
  <c r="L24438" i="6"/>
  <c r="N24502" i="6"/>
  <c r="M24502" i="6"/>
  <c r="L24502" i="6"/>
  <c r="N24590" i="6"/>
  <c r="M24590" i="6"/>
  <c r="L24590" i="6"/>
  <c r="N24614" i="6"/>
  <c r="M24614" i="6"/>
  <c r="L24614" i="6"/>
  <c r="N24678" i="6"/>
  <c r="M24678" i="6"/>
  <c r="L24678" i="6"/>
  <c r="N24742" i="6"/>
  <c r="M24742" i="6"/>
  <c r="L24742" i="6"/>
  <c r="N24806" i="6"/>
  <c r="M24806" i="6"/>
  <c r="L24806" i="6"/>
  <c r="N24870" i="6"/>
  <c r="M24870" i="6"/>
  <c r="L24870" i="6"/>
  <c r="N24934" i="6"/>
  <c r="M24934" i="6"/>
  <c r="L24934" i="6"/>
  <c r="N24998" i="6"/>
  <c r="M24998" i="6"/>
  <c r="L24998" i="6"/>
  <c r="N25062" i="6"/>
  <c r="M25062" i="6"/>
  <c r="L25062" i="6"/>
  <c r="N25126" i="6"/>
  <c r="M25126" i="6"/>
  <c r="L25126" i="6"/>
  <c r="N25190" i="6"/>
  <c r="M25190" i="6"/>
  <c r="L25190" i="6"/>
  <c r="N25254" i="6"/>
  <c r="M25254" i="6"/>
  <c r="L25254" i="6"/>
  <c r="N25318" i="6"/>
  <c r="M25318" i="6"/>
  <c r="L25318" i="6"/>
  <c r="N25382" i="6"/>
  <c r="M25382" i="6"/>
  <c r="L25382" i="6"/>
  <c r="N25446" i="6"/>
  <c r="M25446" i="6"/>
  <c r="L25446" i="6"/>
  <c r="N25598" i="6"/>
  <c r="M25598" i="6"/>
  <c r="L25598" i="6"/>
  <c r="N25622" i="6"/>
  <c r="M25622" i="6"/>
  <c r="L25622" i="6"/>
  <c r="N25662" i="6"/>
  <c r="M25662" i="6"/>
  <c r="L25662" i="6"/>
  <c r="N25710" i="6"/>
  <c r="M25710" i="6"/>
  <c r="L25710" i="6"/>
  <c r="N25774" i="6"/>
  <c r="M25774" i="6"/>
  <c r="L25774" i="6"/>
  <c r="N25838" i="6"/>
  <c r="M25838" i="6"/>
  <c r="L25838" i="6"/>
  <c r="N25902" i="6"/>
  <c r="M25902" i="6"/>
  <c r="L25902" i="6"/>
  <c r="N25966" i="6"/>
  <c r="M25966" i="6"/>
  <c r="L25966" i="6"/>
  <c r="N26030" i="6"/>
  <c r="M26030" i="6"/>
  <c r="L26030" i="6"/>
  <c r="N26094" i="6"/>
  <c r="M26094" i="6"/>
  <c r="L26094" i="6"/>
  <c r="N26158" i="6"/>
  <c r="M26158" i="6"/>
  <c r="L26158" i="6"/>
  <c r="N26222" i="6"/>
  <c r="M26222" i="6"/>
  <c r="L26222" i="6"/>
  <c r="N26286" i="6"/>
  <c r="M26286" i="6"/>
  <c r="L26286" i="6"/>
  <c r="N26350" i="6"/>
  <c r="M26350" i="6"/>
  <c r="L26350" i="6"/>
  <c r="N26414" i="6"/>
  <c r="M26414" i="6"/>
  <c r="L26414" i="6"/>
  <c r="N26478" i="6"/>
  <c r="M26478" i="6"/>
  <c r="L26478" i="6"/>
  <c r="N26542" i="6"/>
  <c r="M26542" i="6"/>
  <c r="L26542" i="6"/>
  <c r="N26630" i="6"/>
  <c r="M26630" i="6"/>
  <c r="L26630" i="6"/>
  <c r="N26718" i="6"/>
  <c r="M26718" i="6"/>
  <c r="L26718" i="6"/>
  <c r="N26782" i="6"/>
  <c r="M26782" i="6"/>
  <c r="L26782" i="6"/>
  <c r="N26846" i="6"/>
  <c r="M26846" i="6"/>
  <c r="L26846" i="6"/>
  <c r="N26910" i="6"/>
  <c r="M26910" i="6"/>
  <c r="L26910" i="6"/>
  <c r="N26974" i="6"/>
  <c r="M26974" i="6"/>
  <c r="L26974" i="6"/>
  <c r="N27038" i="6"/>
  <c r="M27038" i="6"/>
  <c r="L27038" i="6"/>
  <c r="N27102" i="6"/>
  <c r="M27102" i="6"/>
  <c r="L27102" i="6"/>
  <c r="N27166" i="6"/>
  <c r="M27166" i="6"/>
  <c r="L27166" i="6"/>
  <c r="N27230" i="6"/>
  <c r="M27230" i="6"/>
  <c r="L27230" i="6"/>
  <c r="N27294" i="6"/>
  <c r="M27294" i="6"/>
  <c r="L27294" i="6"/>
  <c r="N27358" i="6"/>
  <c r="M27358" i="6"/>
  <c r="L27358" i="6"/>
  <c r="N27422" i="6"/>
  <c r="M27422" i="6"/>
  <c r="L27422" i="6"/>
  <c r="N27486" i="6"/>
  <c r="M27486" i="6"/>
  <c r="L27486" i="6"/>
  <c r="N27550" i="6"/>
  <c r="M27550" i="6"/>
  <c r="L27550" i="6"/>
  <c r="N27574" i="6"/>
  <c r="M27574" i="6"/>
  <c r="L27574" i="6"/>
  <c r="N27662" i="6"/>
  <c r="M27662" i="6"/>
  <c r="L27662" i="6"/>
  <c r="N27750" i="6"/>
  <c r="M27750" i="6"/>
  <c r="L27750" i="6"/>
  <c r="N27814" i="6"/>
  <c r="M27814" i="6"/>
  <c r="L27814" i="6"/>
  <c r="N27878" i="6"/>
  <c r="M27878" i="6"/>
  <c r="L27878" i="6"/>
  <c r="N27942" i="6"/>
  <c r="M27942" i="6"/>
  <c r="L27942" i="6"/>
  <c r="N28006" i="6"/>
  <c r="M28006" i="6"/>
  <c r="L28006" i="6"/>
  <c r="N28070" i="6"/>
  <c r="M28070" i="6"/>
  <c r="L28070" i="6"/>
  <c r="N28134" i="6"/>
  <c r="M28134" i="6"/>
  <c r="L28134" i="6"/>
  <c r="N28198" i="6"/>
  <c r="M28198" i="6"/>
  <c r="L28198" i="6"/>
  <c r="N28262" i="6"/>
  <c r="M28262" i="6"/>
  <c r="L28262" i="6"/>
  <c r="N28326" i="6"/>
  <c r="M28326" i="6"/>
  <c r="L28326" i="6"/>
  <c r="N28390" i="6"/>
  <c r="M28390" i="6"/>
  <c r="L28390" i="6"/>
  <c r="N28454" i="6"/>
  <c r="M28454" i="6"/>
  <c r="L28454" i="6"/>
  <c r="N28518" i="6"/>
  <c r="M28518" i="6"/>
  <c r="L28518" i="6"/>
  <c r="N28582" i="6"/>
  <c r="M28582" i="6"/>
  <c r="L28582" i="6"/>
  <c r="N28734" i="6"/>
  <c r="M28734" i="6"/>
  <c r="L28734" i="6"/>
  <c r="N28758" i="6"/>
  <c r="M28758" i="6"/>
  <c r="L28758" i="6"/>
  <c r="N28798" i="6"/>
  <c r="M28798" i="6"/>
  <c r="L28798" i="6"/>
  <c r="N28822" i="6"/>
  <c r="M28822" i="6"/>
  <c r="L28822" i="6"/>
  <c r="N28862" i="6"/>
  <c r="M28862" i="6"/>
  <c r="L28862" i="6"/>
  <c r="N28886" i="6"/>
  <c r="M28886" i="6"/>
  <c r="L28886" i="6"/>
  <c r="N28926" i="6"/>
  <c r="M28926" i="6"/>
  <c r="L28926" i="6"/>
  <c r="N28950" i="6"/>
  <c r="M28950" i="6"/>
  <c r="L28950" i="6"/>
  <c r="N28990" i="6"/>
  <c r="M28990" i="6"/>
  <c r="L28990" i="6"/>
  <c r="N29014" i="6"/>
  <c r="M29014" i="6"/>
  <c r="L29014" i="6"/>
  <c r="N29054" i="6"/>
  <c r="M29054" i="6"/>
  <c r="L29054" i="6"/>
  <c r="N29078" i="6"/>
  <c r="M29078" i="6"/>
  <c r="L29078" i="6"/>
  <c r="N29118" i="6"/>
  <c r="M29118" i="6"/>
  <c r="L29118" i="6"/>
  <c r="N29142" i="6"/>
  <c r="M29142" i="6"/>
  <c r="L29142" i="6"/>
  <c r="N29182" i="6"/>
  <c r="M29182" i="6"/>
  <c r="L29182" i="6"/>
  <c r="N29206" i="6"/>
  <c r="M29206" i="6"/>
  <c r="L29206" i="6"/>
  <c r="N29246" i="6"/>
  <c r="M29246" i="6"/>
  <c r="L29246" i="6"/>
  <c r="N29270" i="6"/>
  <c r="M29270" i="6"/>
  <c r="L29270" i="6"/>
  <c r="N29310" i="6"/>
  <c r="M29310" i="6"/>
  <c r="L29310" i="6"/>
  <c r="N29334" i="6"/>
  <c r="M29334" i="6"/>
  <c r="L29334" i="6"/>
  <c r="N29374" i="6"/>
  <c r="M29374" i="6"/>
  <c r="L29374" i="6"/>
  <c r="N29398" i="6"/>
  <c r="M29398" i="6"/>
  <c r="L29398" i="6"/>
  <c r="N29438" i="6"/>
  <c r="M29438" i="6"/>
  <c r="L29438" i="6"/>
  <c r="N29462" i="6"/>
  <c r="M29462" i="6"/>
  <c r="L29462" i="6"/>
  <c r="N29502" i="6"/>
  <c r="M29502" i="6"/>
  <c r="L29502" i="6"/>
  <c r="N29526" i="6"/>
  <c r="M29526" i="6"/>
  <c r="L29526" i="6"/>
  <c r="N29566" i="6"/>
  <c r="M29566" i="6"/>
  <c r="L29566" i="6"/>
  <c r="N29590" i="6"/>
  <c r="M29590" i="6"/>
  <c r="L29590" i="6"/>
  <c r="N29614" i="6"/>
  <c r="M29614" i="6"/>
  <c r="L29614" i="6"/>
  <c r="N29678" i="6"/>
  <c r="M29678" i="6"/>
  <c r="L29678" i="6"/>
  <c r="N29702" i="6"/>
  <c r="M29702" i="6"/>
  <c r="L29702" i="6"/>
  <c r="N29790" i="6"/>
  <c r="M29790" i="6"/>
  <c r="L29790" i="6"/>
  <c r="N29854" i="6"/>
  <c r="M29854" i="6"/>
  <c r="L29854" i="6"/>
  <c r="N29918" i="6"/>
  <c r="M29918" i="6"/>
  <c r="L29918" i="6"/>
  <c r="N29982" i="6"/>
  <c r="M29982" i="6"/>
  <c r="L29982" i="6"/>
  <c r="N30046" i="6"/>
  <c r="M30046" i="6"/>
  <c r="L30046" i="6"/>
  <c r="N30110" i="6"/>
  <c r="M30110" i="6"/>
  <c r="L30110" i="6"/>
  <c r="N30174" i="6"/>
  <c r="M30174" i="6"/>
  <c r="L30174" i="6"/>
  <c r="N30238" i="6"/>
  <c r="M30238" i="6"/>
  <c r="L30238" i="6"/>
  <c r="N30302" i="6"/>
  <c r="M30302" i="6"/>
  <c r="L30302" i="6"/>
  <c r="N30366" i="6"/>
  <c r="M30366" i="6"/>
  <c r="L30366" i="6"/>
  <c r="N30430" i="6"/>
  <c r="M30430" i="6"/>
  <c r="L30430" i="6"/>
  <c r="N30494" i="6"/>
  <c r="M30494" i="6"/>
  <c r="L30494" i="6"/>
  <c r="N30558" i="6"/>
  <c r="M30558" i="6"/>
  <c r="L30558" i="6"/>
  <c r="N30622" i="6"/>
  <c r="M30622" i="6"/>
  <c r="L30622" i="6"/>
  <c r="N30710" i="6"/>
  <c r="M30710" i="6"/>
  <c r="L30710" i="6"/>
  <c r="N30798" i="6"/>
  <c r="M30798" i="6"/>
  <c r="L30798" i="6"/>
  <c r="N30862" i="6"/>
  <c r="M30862" i="6"/>
  <c r="L30862" i="6"/>
  <c r="N30926" i="6"/>
  <c r="M30926" i="6"/>
  <c r="L30926" i="6"/>
  <c r="N30990" i="6"/>
  <c r="M30990" i="6"/>
  <c r="L30990" i="6"/>
  <c r="N31054" i="6"/>
  <c r="M31054" i="6"/>
  <c r="L31054" i="6"/>
  <c r="N31118" i="6"/>
  <c r="M31118" i="6"/>
  <c r="L31118" i="6"/>
  <c r="N31182" i="6"/>
  <c r="M31182" i="6"/>
  <c r="L31182" i="6"/>
  <c r="N31246" i="6"/>
  <c r="M31246" i="6"/>
  <c r="L31246" i="6"/>
  <c r="N31310" i="6"/>
  <c r="M31310" i="6"/>
  <c r="L31310" i="6"/>
  <c r="N31374" i="6"/>
  <c r="M31374" i="6"/>
  <c r="L31374" i="6"/>
  <c r="N31438" i="6"/>
  <c r="M31438" i="6"/>
  <c r="L31438" i="6"/>
  <c r="N31502" i="6"/>
  <c r="M31502" i="6"/>
  <c r="L31502" i="6"/>
  <c r="N31566" i="6"/>
  <c r="M31566" i="6"/>
  <c r="L31566" i="6"/>
  <c r="N31630" i="6"/>
  <c r="M31630" i="6"/>
  <c r="L31630" i="6"/>
  <c r="N31718" i="6"/>
  <c r="M31718" i="6"/>
  <c r="L31718" i="6"/>
  <c r="N31830" i="6"/>
  <c r="M31830" i="6"/>
  <c r="L31830" i="6"/>
  <c r="N31870" i="6"/>
  <c r="M31870" i="6"/>
  <c r="L31870" i="6"/>
  <c r="N31894" i="6"/>
  <c r="M31894" i="6"/>
  <c r="L31894" i="6"/>
  <c r="N31934" i="6"/>
  <c r="M31934" i="6"/>
  <c r="L31934" i="6"/>
  <c r="N31958" i="6"/>
  <c r="M31958" i="6"/>
  <c r="L31958" i="6"/>
  <c r="N31998" i="6"/>
  <c r="M31998" i="6"/>
  <c r="L31998" i="6"/>
  <c r="N32022" i="6"/>
  <c r="M32022" i="6"/>
  <c r="L32022" i="6"/>
  <c r="N32062" i="6"/>
  <c r="M32062" i="6"/>
  <c r="L32062" i="6"/>
  <c r="N32086" i="6"/>
  <c r="M32086" i="6"/>
  <c r="L32086" i="6"/>
  <c r="N32126" i="6"/>
  <c r="M32126" i="6"/>
  <c r="L32126" i="6"/>
  <c r="N32150" i="6"/>
  <c r="M32150" i="6"/>
  <c r="L32150" i="6"/>
  <c r="N32190" i="6"/>
  <c r="M32190" i="6"/>
  <c r="L32190" i="6"/>
  <c r="N32214" i="6"/>
  <c r="M32214" i="6"/>
  <c r="L32214" i="6"/>
  <c r="N32254" i="6"/>
  <c r="M32254" i="6"/>
  <c r="L32254" i="6"/>
  <c r="N32278" i="6"/>
  <c r="M32278" i="6"/>
  <c r="L32278" i="6"/>
  <c r="N32318" i="6"/>
  <c r="M32318" i="6"/>
  <c r="L32318" i="6"/>
  <c r="N32342" i="6"/>
  <c r="M32342" i="6"/>
  <c r="L32342" i="6"/>
  <c r="N32382" i="6"/>
  <c r="M32382" i="6"/>
  <c r="L32382" i="6"/>
  <c r="N32406" i="6"/>
  <c r="M32406" i="6"/>
  <c r="L32406" i="6"/>
  <c r="N32446" i="6"/>
  <c r="M32446" i="6"/>
  <c r="L32446" i="6"/>
  <c r="N32470" i="6"/>
  <c r="M32470" i="6"/>
  <c r="L32470" i="6"/>
  <c r="N32510" i="6"/>
  <c r="M32510" i="6"/>
  <c r="L32510" i="6"/>
  <c r="N32534" i="6"/>
  <c r="M32534" i="6"/>
  <c r="L32534" i="6"/>
  <c r="N32574" i="6"/>
  <c r="M32574" i="6"/>
  <c r="L32574" i="6"/>
  <c r="N32598" i="6"/>
  <c r="M32598" i="6"/>
  <c r="L32598" i="6"/>
  <c r="N32638" i="6"/>
  <c r="M32638" i="6"/>
  <c r="L32638" i="6"/>
  <c r="N32662" i="6"/>
  <c r="M32662" i="6"/>
  <c r="L32662" i="6"/>
  <c r="N32702" i="6"/>
  <c r="M32702" i="6"/>
  <c r="L32702" i="6"/>
  <c r="N32750" i="6"/>
  <c r="M32750" i="6"/>
  <c r="L32750" i="6"/>
  <c r="N32838" i="6"/>
  <c r="M32838" i="6"/>
  <c r="L32838" i="6"/>
  <c r="N32902" i="6"/>
  <c r="M32902" i="6"/>
  <c r="L32902" i="6"/>
  <c r="N32966" i="6"/>
  <c r="M32966" i="6"/>
  <c r="L32966" i="6"/>
  <c r="N33030" i="6"/>
  <c r="M33030" i="6"/>
  <c r="L33030" i="6"/>
  <c r="N33094" i="6"/>
  <c r="M33094" i="6"/>
  <c r="L33094" i="6"/>
  <c r="N33158" i="6"/>
  <c r="M33158" i="6"/>
  <c r="L33158" i="6"/>
  <c r="N33222" i="6"/>
  <c r="M33222" i="6"/>
  <c r="L33222" i="6"/>
  <c r="N33286" i="6"/>
  <c r="M33286" i="6"/>
  <c r="L33286" i="6"/>
  <c r="N33350" i="6"/>
  <c r="M33350" i="6"/>
  <c r="L33350" i="6"/>
  <c r="N33414" i="6"/>
  <c r="M33414" i="6"/>
  <c r="L33414" i="6"/>
  <c r="N33478" i="6"/>
  <c r="M33478" i="6"/>
  <c r="L33478" i="6"/>
  <c r="N33542" i="6"/>
  <c r="M33542" i="6"/>
  <c r="L33542" i="6"/>
  <c r="N33606" i="6"/>
  <c r="M33606" i="6"/>
  <c r="L33606" i="6"/>
  <c r="N33670" i="6"/>
  <c r="M33670" i="6"/>
  <c r="L33670" i="6"/>
  <c r="N33758" i="6"/>
  <c r="M33758" i="6"/>
  <c r="L33758" i="6"/>
  <c r="N33846" i="6"/>
  <c r="M33846" i="6"/>
  <c r="L33846" i="6"/>
  <c r="N33870" i="6"/>
  <c r="M33870" i="6"/>
  <c r="L33870" i="6"/>
  <c r="N33934" i="6"/>
  <c r="M33934" i="6"/>
  <c r="L33934" i="6"/>
  <c r="N33998" i="6"/>
  <c r="M33998" i="6"/>
  <c r="L33998" i="6"/>
  <c r="N34062" i="6"/>
  <c r="M34062" i="6"/>
  <c r="L34062" i="6"/>
  <c r="N34126" i="6"/>
  <c r="M34126" i="6"/>
  <c r="L34126" i="6"/>
  <c r="N34190" i="6"/>
  <c r="M34190" i="6"/>
  <c r="L34190" i="6"/>
  <c r="N34254" i="6"/>
  <c r="M34254" i="6"/>
  <c r="L34254" i="6"/>
  <c r="N34318" i="6"/>
  <c r="M34318" i="6"/>
  <c r="L34318" i="6"/>
  <c r="N34382" i="6"/>
  <c r="M34382" i="6"/>
  <c r="L34382" i="6"/>
  <c r="N34446" i="6"/>
  <c r="M34446" i="6"/>
  <c r="L34446" i="6"/>
  <c r="N34510" i="6"/>
  <c r="M34510" i="6"/>
  <c r="L34510" i="6"/>
  <c r="N34574" i="6"/>
  <c r="M34574" i="6"/>
  <c r="L34574" i="6"/>
  <c r="N34638" i="6"/>
  <c r="M34638" i="6"/>
  <c r="L34638" i="6"/>
  <c r="N34702" i="6"/>
  <c r="M34702" i="6"/>
  <c r="L34702" i="6"/>
  <c r="N34790" i="6"/>
  <c r="M34790" i="6"/>
  <c r="L34790" i="6"/>
  <c r="N35774" i="6"/>
  <c r="M35774" i="6"/>
  <c r="L35774" i="6"/>
  <c r="N35798" i="6"/>
  <c r="M35798" i="6"/>
  <c r="L35798" i="6"/>
  <c r="N35886" i="6"/>
  <c r="M35886" i="6"/>
  <c r="L35886" i="6"/>
  <c r="N35974" i="6"/>
  <c r="M35974" i="6"/>
  <c r="L35974" i="6"/>
  <c r="N36038" i="6"/>
  <c r="M36038" i="6"/>
  <c r="L36038" i="6"/>
  <c r="N36102" i="6"/>
  <c r="M36102" i="6"/>
  <c r="L36102" i="6"/>
  <c r="N36166" i="6"/>
  <c r="M36166" i="6"/>
  <c r="L36166" i="6"/>
  <c r="N36230" i="6"/>
  <c r="M36230" i="6"/>
  <c r="L36230" i="6"/>
  <c r="N36294" i="6"/>
  <c r="M36294" i="6"/>
  <c r="L36294" i="6"/>
  <c r="N36358" i="6"/>
  <c r="M36358" i="6"/>
  <c r="L36358" i="6"/>
  <c r="N36422" i="6"/>
  <c r="M36422" i="6"/>
  <c r="L36422" i="6"/>
  <c r="N36486" i="6"/>
  <c r="M36486" i="6"/>
  <c r="L36486" i="6"/>
  <c r="N36550" i="6"/>
  <c r="M36550" i="6"/>
  <c r="L36550" i="6"/>
  <c r="N36614" i="6"/>
  <c r="M36614" i="6"/>
  <c r="L36614" i="6"/>
  <c r="N36678" i="6"/>
  <c r="M36678" i="6"/>
  <c r="L36678" i="6"/>
  <c r="N36742" i="6"/>
  <c r="M36742" i="6"/>
  <c r="L36742" i="6"/>
  <c r="N36806" i="6"/>
  <c r="M36806" i="6"/>
  <c r="L36806" i="6"/>
  <c r="N36830" i="6"/>
  <c r="M36830" i="6"/>
  <c r="L36830" i="6"/>
  <c r="N36918" i="6"/>
  <c r="M36918" i="6"/>
  <c r="L36918" i="6"/>
  <c r="N36982" i="6"/>
  <c r="M36982" i="6"/>
  <c r="L36982" i="6"/>
  <c r="N37046" i="6"/>
  <c r="M37046" i="6"/>
  <c r="L37046" i="6"/>
  <c r="N37110" i="6"/>
  <c r="M37110" i="6"/>
  <c r="L37110" i="6"/>
  <c r="N37174" i="6"/>
  <c r="M37174" i="6"/>
  <c r="L37174" i="6"/>
  <c r="N37238" i="6"/>
  <c r="M37238" i="6"/>
  <c r="L37238" i="6"/>
  <c r="N37302" i="6"/>
  <c r="M37302" i="6"/>
  <c r="L37302" i="6"/>
  <c r="N37366" i="6"/>
  <c r="M37366" i="6"/>
  <c r="L37366" i="6"/>
  <c r="N37430" i="6"/>
  <c r="M37430" i="6"/>
  <c r="L37430" i="6"/>
  <c r="N37494" i="6"/>
  <c r="M37494" i="6"/>
  <c r="L37494" i="6"/>
  <c r="N37558" i="6"/>
  <c r="M37558" i="6"/>
  <c r="L37558" i="6"/>
  <c r="N37622" i="6"/>
  <c r="M37622" i="6"/>
  <c r="L37622" i="6"/>
  <c r="N37686" i="6"/>
  <c r="M37686" i="6"/>
  <c r="L37686" i="6"/>
  <c r="N37750" i="6"/>
  <c r="M37750" i="6"/>
  <c r="L37750" i="6"/>
  <c r="N37814" i="6"/>
  <c r="M37814" i="6"/>
  <c r="L37814" i="6"/>
  <c r="N37878" i="6"/>
  <c r="M37878" i="6"/>
  <c r="L37878" i="6"/>
  <c r="N37942" i="6"/>
  <c r="M37942" i="6"/>
  <c r="L37942" i="6"/>
  <c r="N38006" i="6"/>
  <c r="M38006" i="6"/>
  <c r="L38006" i="6"/>
  <c r="N38070" i="6"/>
  <c r="M38070" i="6"/>
  <c r="L38070" i="6"/>
  <c r="N38134" i="6"/>
  <c r="M38134" i="6"/>
  <c r="L38134" i="6"/>
  <c r="N38198" i="6"/>
  <c r="M38198" i="6"/>
  <c r="L38198" i="6"/>
  <c r="N38310" i="6"/>
  <c r="M38310" i="6"/>
  <c r="L38310" i="6"/>
  <c r="N38398" i="6"/>
  <c r="M38398" i="6"/>
  <c r="L38398" i="6"/>
  <c r="N38446" i="6"/>
  <c r="M38446" i="6"/>
  <c r="L38446" i="6"/>
  <c r="N38510" i="6"/>
  <c r="M38510" i="6"/>
  <c r="L38510" i="6"/>
  <c r="N38574" i="6"/>
  <c r="M38574" i="6"/>
  <c r="L38574" i="6"/>
  <c r="N38638" i="6"/>
  <c r="M38638" i="6"/>
  <c r="L38638" i="6"/>
  <c r="N38702" i="6"/>
  <c r="M38702" i="6"/>
  <c r="L38702" i="6"/>
  <c r="N38766" i="6"/>
  <c r="M38766" i="6"/>
  <c r="L38766" i="6"/>
  <c r="N38830" i="6"/>
  <c r="M38830" i="6"/>
  <c r="L38830" i="6"/>
  <c r="N38894" i="6"/>
  <c r="M38894" i="6"/>
  <c r="L38894" i="6"/>
  <c r="N38958" i="6"/>
  <c r="M38958" i="6"/>
  <c r="L38958" i="6"/>
  <c r="N39022" i="6"/>
  <c r="M39022" i="6"/>
  <c r="L39022" i="6"/>
  <c r="N39086" i="6"/>
  <c r="M39086" i="6"/>
  <c r="L39086" i="6"/>
  <c r="N39150" i="6"/>
  <c r="M39150" i="6"/>
  <c r="L39150" i="6"/>
  <c r="N39214" i="6"/>
  <c r="M39214" i="6"/>
  <c r="L39214" i="6"/>
  <c r="N39302" i="6"/>
  <c r="M39302" i="6"/>
  <c r="L39302" i="6"/>
  <c r="N39326" i="6"/>
  <c r="M39326" i="6"/>
  <c r="L39326" i="6"/>
  <c r="N39462" i="6"/>
  <c r="M39462" i="6"/>
  <c r="L39462" i="6"/>
  <c r="N39526" i="6"/>
  <c r="M39526" i="6"/>
  <c r="L39526" i="6"/>
  <c r="N39590" i="6"/>
  <c r="M39590" i="6"/>
  <c r="L39590" i="6"/>
  <c r="N39654" i="6"/>
  <c r="M39654" i="6"/>
  <c r="L39654" i="6"/>
  <c r="N39718" i="6"/>
  <c r="M39718" i="6"/>
  <c r="L39718" i="6"/>
  <c r="N39782" i="6"/>
  <c r="M39782" i="6"/>
  <c r="L39782" i="6"/>
  <c r="N39846" i="6"/>
  <c r="M39846" i="6"/>
  <c r="L39846" i="6"/>
  <c r="N39910" i="6"/>
  <c r="M39910" i="6"/>
  <c r="L39910" i="6"/>
  <c r="N39974" i="6"/>
  <c r="M39974" i="6"/>
  <c r="L39974" i="6"/>
  <c r="N40038" i="6"/>
  <c r="M40038" i="6"/>
  <c r="L40038" i="6"/>
  <c r="N40102" i="6"/>
  <c r="M40102" i="6"/>
  <c r="L40102" i="6"/>
  <c r="N40166" i="6"/>
  <c r="M40166" i="6"/>
  <c r="L40166" i="6"/>
  <c r="N40230" i="6"/>
  <c r="M40230" i="6"/>
  <c r="L40230" i="6"/>
  <c r="N40342" i="6"/>
  <c r="M40342" i="6"/>
  <c r="L40342" i="6"/>
  <c r="N40478" i="6"/>
  <c r="M40478" i="6"/>
  <c r="L40478" i="6"/>
  <c r="N40542" i="6"/>
  <c r="M40542" i="6"/>
  <c r="L40542" i="6"/>
  <c r="N40606" i="6"/>
  <c r="M40606" i="6"/>
  <c r="L40606" i="6"/>
  <c r="N40670" i="6"/>
  <c r="M40670" i="6"/>
  <c r="L40670" i="6"/>
  <c r="N40734" i="6"/>
  <c r="M40734" i="6"/>
  <c r="L40734" i="6"/>
  <c r="N40798" i="6"/>
  <c r="M40798" i="6"/>
  <c r="L40798" i="6"/>
  <c r="N40862" i="6"/>
  <c r="M40862" i="6"/>
  <c r="L40862" i="6"/>
  <c r="N40926" i="6"/>
  <c r="M40926" i="6"/>
  <c r="L40926" i="6"/>
  <c r="N40990" i="6"/>
  <c r="M40990" i="6"/>
  <c r="L40990" i="6"/>
  <c r="N41054" i="6"/>
  <c r="M41054" i="6"/>
  <c r="L41054" i="6"/>
  <c r="M24849" i="6"/>
  <c r="N24849" i="6"/>
  <c r="L24849" i="6"/>
  <c r="N34025" i="6"/>
  <c r="L34025" i="6"/>
  <c r="M34025" i="6"/>
  <c r="N39064" i="6"/>
  <c r="M39064" i="6"/>
  <c r="L39064" i="6"/>
  <c r="N17303" i="6"/>
  <c r="M17303" i="6"/>
  <c r="L17303" i="6"/>
  <c r="M17343" i="6"/>
  <c r="N17343" i="6"/>
  <c r="L17343" i="6"/>
  <c r="N17367" i="6"/>
  <c r="M17367" i="6"/>
  <c r="L17367" i="6"/>
  <c r="M17407" i="6"/>
  <c r="N17407" i="6"/>
  <c r="L17407" i="6"/>
  <c r="N17431" i="6"/>
  <c r="M17431" i="6"/>
  <c r="L17431" i="6"/>
  <c r="M17471" i="6"/>
  <c r="N17471" i="6"/>
  <c r="L17471" i="6"/>
  <c r="N17495" i="6"/>
  <c r="M17495" i="6"/>
  <c r="L17495" i="6"/>
  <c r="M18031" i="6"/>
  <c r="L18031" i="6"/>
  <c r="N18031" i="6"/>
  <c r="N18055" i="6"/>
  <c r="M18055" i="6"/>
  <c r="L18055" i="6"/>
  <c r="M18095" i="6"/>
  <c r="L18095" i="6"/>
  <c r="N18095" i="6"/>
  <c r="N18119" i="6"/>
  <c r="M18119" i="6"/>
  <c r="L18119" i="6"/>
  <c r="M18159" i="6"/>
  <c r="L18159" i="6"/>
  <c r="N18159" i="6"/>
  <c r="N18183" i="6"/>
  <c r="M18183" i="6"/>
  <c r="L18183" i="6"/>
  <c r="M18223" i="6"/>
  <c r="L18223" i="6"/>
  <c r="N18223" i="6"/>
  <c r="N18247" i="6"/>
  <c r="M18247" i="6"/>
  <c r="L18247" i="6"/>
  <c r="M18287" i="6"/>
  <c r="L18287" i="6"/>
  <c r="N18287" i="6"/>
  <c r="N18311" i="6"/>
  <c r="M18311" i="6"/>
  <c r="L18311" i="6"/>
  <c r="M18351" i="6"/>
  <c r="L18351" i="6"/>
  <c r="N18351" i="6"/>
  <c r="N18375" i="6"/>
  <c r="M18375" i="6"/>
  <c r="L18375" i="6"/>
  <c r="M18415" i="6"/>
  <c r="L18415" i="6"/>
  <c r="N18415" i="6"/>
  <c r="N18439" i="6"/>
  <c r="M18439" i="6"/>
  <c r="L18439" i="6"/>
  <c r="M18479" i="6"/>
  <c r="L18479" i="6"/>
  <c r="N18479" i="6"/>
  <c r="N18503" i="6"/>
  <c r="M18503" i="6"/>
  <c r="L18503" i="6"/>
  <c r="N19063" i="6"/>
  <c r="M19063" i="6"/>
  <c r="L19063" i="6"/>
  <c r="M19103" i="6"/>
  <c r="N19103" i="6"/>
  <c r="L19103" i="6"/>
  <c r="N19127" i="6"/>
  <c r="M19127" i="6"/>
  <c r="L19127" i="6"/>
  <c r="M19167" i="6"/>
  <c r="N19167" i="6"/>
  <c r="L19167" i="6"/>
  <c r="N19191" i="6"/>
  <c r="M19191" i="6"/>
  <c r="L19191" i="6"/>
  <c r="M19231" i="6"/>
  <c r="N19231" i="6"/>
  <c r="L19231" i="6"/>
  <c r="N19255" i="6"/>
  <c r="M19255" i="6"/>
  <c r="L19255" i="6"/>
  <c r="M19295" i="6"/>
  <c r="N19295" i="6"/>
  <c r="L19295" i="6"/>
  <c r="N19319" i="6"/>
  <c r="M19319" i="6"/>
  <c r="L19319" i="6"/>
  <c r="M19359" i="6"/>
  <c r="N19359" i="6"/>
  <c r="L19359" i="6"/>
  <c r="N19383" i="6"/>
  <c r="M19383" i="6"/>
  <c r="L19383" i="6"/>
  <c r="M19423" i="6"/>
  <c r="N19423" i="6"/>
  <c r="L19423" i="6"/>
  <c r="N19447" i="6"/>
  <c r="M19447" i="6"/>
  <c r="L19447" i="6"/>
  <c r="M19487" i="6"/>
  <c r="N19487" i="6"/>
  <c r="L19487" i="6"/>
  <c r="N19511" i="6"/>
  <c r="M19511" i="6"/>
  <c r="L19511" i="6"/>
  <c r="M19551" i="6"/>
  <c r="N19551" i="6"/>
  <c r="L19551" i="6"/>
  <c r="N19879" i="6"/>
  <c r="M19879" i="6"/>
  <c r="L19879" i="6"/>
  <c r="M19967" i="6"/>
  <c r="N19967" i="6"/>
  <c r="L19967" i="6"/>
  <c r="M20031" i="6"/>
  <c r="N20031" i="6"/>
  <c r="L20031" i="6"/>
  <c r="M20095" i="6"/>
  <c r="N20095" i="6"/>
  <c r="L20095" i="6"/>
  <c r="M20159" i="6"/>
  <c r="N20159" i="6"/>
  <c r="L20159" i="6"/>
  <c r="M20223" i="6"/>
  <c r="N20223" i="6"/>
  <c r="L20223" i="6"/>
  <c r="M20287" i="6"/>
  <c r="N20287" i="6"/>
  <c r="L20287" i="6"/>
  <c r="M20351" i="6"/>
  <c r="N20351" i="6"/>
  <c r="L20351" i="6"/>
  <c r="M20415" i="6"/>
  <c r="N20415" i="6"/>
  <c r="L20415" i="6"/>
  <c r="M20479" i="6"/>
  <c r="N20479" i="6"/>
  <c r="L20479" i="6"/>
  <c r="M20543" i="6"/>
  <c r="N20543" i="6"/>
  <c r="L20543" i="6"/>
  <c r="M20607" i="6"/>
  <c r="N20607" i="6"/>
  <c r="L20607" i="6"/>
  <c r="M20671" i="6"/>
  <c r="N20671" i="6"/>
  <c r="L20671" i="6"/>
  <c r="M20735" i="6"/>
  <c r="N20735" i="6"/>
  <c r="L20735" i="6"/>
  <c r="M20799" i="6"/>
  <c r="N20799" i="6"/>
  <c r="L20799" i="6"/>
  <c r="N20887" i="6"/>
  <c r="M20887" i="6"/>
  <c r="L20887" i="6"/>
  <c r="M20975" i="6"/>
  <c r="L20975" i="6"/>
  <c r="N20975" i="6"/>
  <c r="M21039" i="6"/>
  <c r="L21039" i="6"/>
  <c r="N21039" i="6"/>
  <c r="M21103" i="6"/>
  <c r="L21103" i="6"/>
  <c r="N21103" i="6"/>
  <c r="M21167" i="6"/>
  <c r="L21167" i="6"/>
  <c r="N21167" i="6"/>
  <c r="M21231" i="6"/>
  <c r="L21231" i="6"/>
  <c r="N21231" i="6"/>
  <c r="M21295" i="6"/>
  <c r="L21295" i="6"/>
  <c r="N21295" i="6"/>
  <c r="M21359" i="6"/>
  <c r="L21359" i="6"/>
  <c r="N21359" i="6"/>
  <c r="M21423" i="6"/>
  <c r="L21423" i="6"/>
  <c r="N21423" i="6"/>
  <c r="M21487" i="6"/>
  <c r="L21487" i="6"/>
  <c r="N21487" i="6"/>
  <c r="M21551" i="6"/>
  <c r="L21551" i="6"/>
  <c r="N21551" i="6"/>
  <c r="M21615" i="6"/>
  <c r="L21615" i="6"/>
  <c r="N21615" i="6"/>
  <c r="M21679" i="6"/>
  <c r="L21679" i="6"/>
  <c r="N21679" i="6"/>
  <c r="M21743" i="6"/>
  <c r="L21743" i="6"/>
  <c r="N21743" i="6"/>
  <c r="M21807" i="6"/>
  <c r="L21807" i="6"/>
  <c r="N21807" i="6"/>
  <c r="N21831" i="6"/>
  <c r="M21831" i="6"/>
  <c r="L21831" i="6"/>
  <c r="N21895" i="6"/>
  <c r="M21895" i="6"/>
  <c r="L21895" i="6"/>
  <c r="M21919" i="6"/>
  <c r="N21919" i="6"/>
  <c r="L21919" i="6"/>
  <c r="N22007" i="6"/>
  <c r="M22007" i="6"/>
  <c r="L22007" i="6"/>
  <c r="N22071" i="6"/>
  <c r="M22071" i="6"/>
  <c r="L22071" i="6"/>
  <c r="N22135" i="6"/>
  <c r="M22135" i="6"/>
  <c r="L22135" i="6"/>
  <c r="N22199" i="6"/>
  <c r="M22199" i="6"/>
  <c r="L22199" i="6"/>
  <c r="N22263" i="6"/>
  <c r="M22263" i="6"/>
  <c r="L22263" i="6"/>
  <c r="N22327" i="6"/>
  <c r="M22327" i="6"/>
  <c r="L22327" i="6"/>
  <c r="N22391" i="6"/>
  <c r="M22391" i="6"/>
  <c r="L22391" i="6"/>
  <c r="N22455" i="6"/>
  <c r="M22455" i="6"/>
  <c r="L22455" i="6"/>
  <c r="N22519" i="6"/>
  <c r="M22519" i="6"/>
  <c r="L22519" i="6"/>
  <c r="N22583" i="6"/>
  <c r="M22583" i="6"/>
  <c r="L22583" i="6"/>
  <c r="N22647" i="6"/>
  <c r="M22647" i="6"/>
  <c r="L22647" i="6"/>
  <c r="N22711" i="6"/>
  <c r="M22711" i="6"/>
  <c r="L22711" i="6"/>
  <c r="N22775" i="6"/>
  <c r="M22775" i="6"/>
  <c r="L22775" i="6"/>
  <c r="N22839" i="6"/>
  <c r="M22839" i="6"/>
  <c r="L22839" i="6"/>
  <c r="M22927" i="6"/>
  <c r="L22927" i="6"/>
  <c r="N22927" i="6"/>
  <c r="N23015" i="6"/>
  <c r="M23015" i="6"/>
  <c r="L23015" i="6"/>
  <c r="N23079" i="6"/>
  <c r="M23079" i="6"/>
  <c r="L23079" i="6"/>
  <c r="N23143" i="6"/>
  <c r="M23143" i="6"/>
  <c r="L23143" i="6"/>
  <c r="N23207" i="6"/>
  <c r="M23207" i="6"/>
  <c r="L23207" i="6"/>
  <c r="N23271" i="6"/>
  <c r="M23271" i="6"/>
  <c r="L23271" i="6"/>
  <c r="N23335" i="6"/>
  <c r="M23335" i="6"/>
  <c r="L23335" i="6"/>
  <c r="N23399" i="6"/>
  <c r="M23399" i="6"/>
  <c r="L23399" i="6"/>
  <c r="N23463" i="6"/>
  <c r="M23463" i="6"/>
  <c r="L23463" i="6"/>
  <c r="N23527" i="6"/>
  <c r="M23527" i="6"/>
  <c r="L23527" i="6"/>
  <c r="N23591" i="6"/>
  <c r="M23591" i="6"/>
  <c r="L23591" i="6"/>
  <c r="N23655" i="6"/>
  <c r="M23655" i="6"/>
  <c r="L23655" i="6"/>
  <c r="N23719" i="6"/>
  <c r="M23719" i="6"/>
  <c r="L23719" i="6"/>
  <c r="N23783" i="6"/>
  <c r="M23783" i="6"/>
  <c r="L23783" i="6"/>
  <c r="N23847" i="6"/>
  <c r="M23847" i="6"/>
  <c r="L23847" i="6"/>
  <c r="M23935" i="6"/>
  <c r="N23935" i="6"/>
  <c r="L23935" i="6"/>
  <c r="N23959" i="6"/>
  <c r="M23959" i="6"/>
  <c r="L23959" i="6"/>
  <c r="N24023" i="6"/>
  <c r="M24023" i="6"/>
  <c r="L24023" i="6"/>
  <c r="M24047" i="6"/>
  <c r="L24047" i="6"/>
  <c r="N24047" i="6"/>
  <c r="M24111" i="6"/>
  <c r="L24111" i="6"/>
  <c r="N24111" i="6"/>
  <c r="M24175" i="6"/>
  <c r="L24175" i="6"/>
  <c r="N24175" i="6"/>
  <c r="M24239" i="6"/>
  <c r="L24239" i="6"/>
  <c r="N24239" i="6"/>
  <c r="M24303" i="6"/>
  <c r="L24303" i="6"/>
  <c r="N24303" i="6"/>
  <c r="M24367" i="6"/>
  <c r="L24367" i="6"/>
  <c r="N24367" i="6"/>
  <c r="M24431" i="6"/>
  <c r="L24431" i="6"/>
  <c r="N24431" i="6"/>
  <c r="M24495" i="6"/>
  <c r="L24495" i="6"/>
  <c r="N24495" i="6"/>
  <c r="M24559" i="6"/>
  <c r="L24559" i="6"/>
  <c r="N24559" i="6"/>
  <c r="M24623" i="6"/>
  <c r="L24623" i="6"/>
  <c r="N24623" i="6"/>
  <c r="M24687" i="6"/>
  <c r="L24687" i="6"/>
  <c r="N24687" i="6"/>
  <c r="M24751" i="6"/>
  <c r="L24751" i="6"/>
  <c r="N24751" i="6"/>
  <c r="M24815" i="6"/>
  <c r="L24815" i="6"/>
  <c r="N24815" i="6"/>
  <c r="M24879" i="6"/>
  <c r="N24879" i="6"/>
  <c r="L24879" i="6"/>
  <c r="N24967" i="6"/>
  <c r="M24967" i="6"/>
  <c r="L24967" i="6"/>
  <c r="M25055" i="6"/>
  <c r="L25055" i="6"/>
  <c r="N25055" i="6"/>
  <c r="M25119" i="6"/>
  <c r="L25119" i="6"/>
  <c r="N25119" i="6"/>
  <c r="M25183" i="6"/>
  <c r="L25183" i="6"/>
  <c r="N25183" i="6"/>
  <c r="M25247" i="6"/>
  <c r="L25247" i="6"/>
  <c r="N25247" i="6"/>
  <c r="M25311" i="6"/>
  <c r="L25311" i="6"/>
  <c r="N25311" i="6"/>
  <c r="L25375" i="6"/>
  <c r="M25375" i="6"/>
  <c r="N25375" i="6"/>
  <c r="L25439" i="6"/>
  <c r="N25439" i="6"/>
  <c r="M25439" i="6"/>
  <c r="L25503" i="6"/>
  <c r="M25503" i="6"/>
  <c r="N25503" i="6"/>
  <c r="L25567" i="6"/>
  <c r="N25567" i="6"/>
  <c r="M25567" i="6"/>
  <c r="L25631" i="6"/>
  <c r="M25631" i="6"/>
  <c r="N25631" i="6"/>
  <c r="L25695" i="6"/>
  <c r="N25695" i="6"/>
  <c r="M25695" i="6"/>
  <c r="L25759" i="6"/>
  <c r="M25759" i="6"/>
  <c r="N25759" i="6"/>
  <c r="L25823" i="6"/>
  <c r="N25823" i="6"/>
  <c r="M25823" i="6"/>
  <c r="L25887" i="6"/>
  <c r="M25887" i="6"/>
  <c r="N25887" i="6"/>
  <c r="N25975" i="6"/>
  <c r="L25975" i="6"/>
  <c r="M25975" i="6"/>
  <c r="N26063" i="6"/>
  <c r="L26063" i="6"/>
  <c r="M26063" i="6"/>
  <c r="N26087" i="6"/>
  <c r="L26087" i="6"/>
  <c r="M26087" i="6"/>
  <c r="N26151" i="6"/>
  <c r="L26151" i="6"/>
  <c r="M26151" i="6"/>
  <c r="N26215" i="6"/>
  <c r="L26215" i="6"/>
  <c r="M26215" i="6"/>
  <c r="N26279" i="6"/>
  <c r="L26279" i="6"/>
  <c r="M26279" i="6"/>
  <c r="N26343" i="6"/>
  <c r="L26343" i="6"/>
  <c r="M26343" i="6"/>
  <c r="N26407" i="6"/>
  <c r="L26407" i="6"/>
  <c r="M26407" i="6"/>
  <c r="N26471" i="6"/>
  <c r="L26471" i="6"/>
  <c r="M26471" i="6"/>
  <c r="N26535" i="6"/>
  <c r="L26535" i="6"/>
  <c r="M26535" i="6"/>
  <c r="N26599" i="6"/>
  <c r="L26599" i="6"/>
  <c r="M26599" i="6"/>
  <c r="N26663" i="6"/>
  <c r="L26663" i="6"/>
  <c r="M26663" i="6"/>
  <c r="N26727" i="6"/>
  <c r="L26727" i="6"/>
  <c r="M26727" i="6"/>
  <c r="N26791" i="6"/>
  <c r="L26791" i="6"/>
  <c r="M26791" i="6"/>
  <c r="N26855" i="6"/>
  <c r="L26855" i="6"/>
  <c r="M26855" i="6"/>
  <c r="N26919" i="6"/>
  <c r="L26919" i="6"/>
  <c r="M26919" i="6"/>
  <c r="L27007" i="6"/>
  <c r="N27007" i="6"/>
  <c r="M27007" i="6"/>
  <c r="N27095" i="6"/>
  <c r="L27095" i="6"/>
  <c r="M27095" i="6"/>
  <c r="N27159" i="6"/>
  <c r="L27159" i="6"/>
  <c r="M27159" i="6"/>
  <c r="N27223" i="6"/>
  <c r="L27223" i="6"/>
  <c r="M27223" i="6"/>
  <c r="N27287" i="6"/>
  <c r="L27287" i="6"/>
  <c r="M27287" i="6"/>
  <c r="N27351" i="6"/>
  <c r="L27351" i="6"/>
  <c r="M27351" i="6"/>
  <c r="N27415" i="6"/>
  <c r="L27415" i="6"/>
  <c r="M27415" i="6"/>
  <c r="N27479" i="6"/>
  <c r="L27479" i="6"/>
  <c r="M27479" i="6"/>
  <c r="N27543" i="6"/>
  <c r="L27543" i="6"/>
  <c r="M27543" i="6"/>
  <c r="N27607" i="6"/>
  <c r="L27607" i="6"/>
  <c r="M27607" i="6"/>
  <c r="N27671" i="6"/>
  <c r="L27671" i="6"/>
  <c r="M27671" i="6"/>
  <c r="N27735" i="6"/>
  <c r="L27735" i="6"/>
  <c r="M27735" i="6"/>
  <c r="N27799" i="6"/>
  <c r="L27799" i="6"/>
  <c r="M27799" i="6"/>
  <c r="N27863" i="6"/>
  <c r="L27863" i="6"/>
  <c r="M27863" i="6"/>
  <c r="N27927" i="6"/>
  <c r="L27927" i="6"/>
  <c r="M27927" i="6"/>
  <c r="N28015" i="6"/>
  <c r="L28015" i="6"/>
  <c r="M28015" i="6"/>
  <c r="N28103" i="6"/>
  <c r="L28103" i="6"/>
  <c r="M28103" i="6"/>
  <c r="L28191" i="6"/>
  <c r="M28191" i="6"/>
  <c r="N28191" i="6"/>
  <c r="L28255" i="6"/>
  <c r="N28255" i="6"/>
  <c r="M28255" i="6"/>
  <c r="L28319" i="6"/>
  <c r="M28319" i="6"/>
  <c r="N28319" i="6"/>
  <c r="L28383" i="6"/>
  <c r="N28383" i="6"/>
  <c r="M28383" i="6"/>
  <c r="L28447" i="6"/>
  <c r="M28447" i="6"/>
  <c r="N28447" i="6"/>
  <c r="L28511" i="6"/>
  <c r="N28511" i="6"/>
  <c r="M28511" i="6"/>
  <c r="L28575" i="6"/>
  <c r="M28575" i="6"/>
  <c r="N28575" i="6"/>
  <c r="L28639" i="6"/>
  <c r="N28639" i="6"/>
  <c r="M28639" i="6"/>
  <c r="L28703" i="6"/>
  <c r="M28703" i="6"/>
  <c r="N28703" i="6"/>
  <c r="L28767" i="6"/>
  <c r="N28767" i="6"/>
  <c r="M28767" i="6"/>
  <c r="L28831" i="6"/>
  <c r="M28831" i="6"/>
  <c r="N28831" i="6"/>
  <c r="L28895" i="6"/>
  <c r="N28895" i="6"/>
  <c r="M28895" i="6"/>
  <c r="L28959" i="6"/>
  <c r="M28959" i="6"/>
  <c r="N28959" i="6"/>
  <c r="L29023" i="6"/>
  <c r="N29023" i="6"/>
  <c r="M29023" i="6"/>
  <c r="N29047" i="6"/>
  <c r="L29047" i="6"/>
  <c r="M29047" i="6"/>
  <c r="N29135" i="6"/>
  <c r="L29135" i="6"/>
  <c r="M29135" i="6"/>
  <c r="N29199" i="6"/>
  <c r="L29199" i="6"/>
  <c r="M29199" i="6"/>
  <c r="N29263" i="6"/>
  <c r="L29263" i="6"/>
  <c r="M29263" i="6"/>
  <c r="N29327" i="6"/>
  <c r="L29327" i="6"/>
  <c r="M29327" i="6"/>
  <c r="N29391" i="6"/>
  <c r="L29391" i="6"/>
  <c r="M29391" i="6"/>
  <c r="N29455" i="6"/>
  <c r="L29455" i="6"/>
  <c r="M29455" i="6"/>
  <c r="N29519" i="6"/>
  <c r="L29519" i="6"/>
  <c r="M29519" i="6"/>
  <c r="N29583" i="6"/>
  <c r="L29583" i="6"/>
  <c r="M29583" i="6"/>
  <c r="N29647" i="6"/>
  <c r="L29647" i="6"/>
  <c r="M29647" i="6"/>
  <c r="N29711" i="6"/>
  <c r="L29711" i="6"/>
  <c r="M29711" i="6"/>
  <c r="N29775" i="6"/>
  <c r="L29775" i="6"/>
  <c r="M29775" i="6"/>
  <c r="N29839" i="6"/>
  <c r="L29839" i="6"/>
  <c r="M29839" i="6"/>
  <c r="N29903" i="6"/>
  <c r="L29903" i="6"/>
  <c r="M29903" i="6"/>
  <c r="N29967" i="6"/>
  <c r="L29967" i="6"/>
  <c r="M29967" i="6"/>
  <c r="N30055" i="6"/>
  <c r="L30055" i="6"/>
  <c r="M30055" i="6"/>
  <c r="L30143" i="6"/>
  <c r="N30143" i="6"/>
  <c r="M30143" i="6"/>
  <c r="N30231" i="6"/>
  <c r="L30231" i="6"/>
  <c r="M30231" i="6"/>
  <c r="N30295" i="6"/>
  <c r="L30295" i="6"/>
  <c r="M30295" i="6"/>
  <c r="N30359" i="6"/>
  <c r="L30359" i="6"/>
  <c r="M30359" i="6"/>
  <c r="N30423" i="6"/>
  <c r="L30423" i="6"/>
  <c r="M30423" i="6"/>
  <c r="N30487" i="6"/>
  <c r="L30487" i="6"/>
  <c r="M30487" i="6"/>
  <c r="N30551" i="6"/>
  <c r="L30551" i="6"/>
  <c r="M30551" i="6"/>
  <c r="N30615" i="6"/>
  <c r="L30615" i="6"/>
  <c r="M30615" i="6"/>
  <c r="N30679" i="6"/>
  <c r="L30679" i="6"/>
  <c r="M30679" i="6"/>
  <c r="N30743" i="6"/>
  <c r="L30743" i="6"/>
  <c r="M30743" i="6"/>
  <c r="N30807" i="6"/>
  <c r="L30807" i="6"/>
  <c r="M30807" i="6"/>
  <c r="N30871" i="6"/>
  <c r="L30871" i="6"/>
  <c r="M30871" i="6"/>
  <c r="N30935" i="6"/>
  <c r="L30935" i="6"/>
  <c r="M30935" i="6"/>
  <c r="N30999" i="6"/>
  <c r="L30999" i="6"/>
  <c r="M30999" i="6"/>
  <c r="N31063" i="6"/>
  <c r="L31063" i="6"/>
  <c r="M31063" i="6"/>
  <c r="N31087" i="6"/>
  <c r="L31087" i="6"/>
  <c r="M31087" i="6"/>
  <c r="N31151" i="6"/>
  <c r="L31151" i="6"/>
  <c r="M31151" i="6"/>
  <c r="N31175" i="6"/>
  <c r="L31175" i="6"/>
  <c r="M31175" i="6"/>
  <c r="N31239" i="6"/>
  <c r="L31239" i="6"/>
  <c r="M31239" i="6"/>
  <c r="N31303" i="6"/>
  <c r="L31303" i="6"/>
  <c r="M31303" i="6"/>
  <c r="N31367" i="6"/>
  <c r="L31367" i="6"/>
  <c r="M31367" i="6"/>
  <c r="N31431" i="6"/>
  <c r="L31431" i="6"/>
  <c r="M31431" i="6"/>
  <c r="N31495" i="6"/>
  <c r="L31495" i="6"/>
  <c r="M31495" i="6"/>
  <c r="N31559" i="6"/>
  <c r="L31559" i="6"/>
  <c r="M31559" i="6"/>
  <c r="N31623" i="6"/>
  <c r="L31623" i="6"/>
  <c r="M31623" i="6"/>
  <c r="N31687" i="6"/>
  <c r="L31687" i="6"/>
  <c r="M31687" i="6"/>
  <c r="N31751" i="6"/>
  <c r="L31751" i="6"/>
  <c r="M31751" i="6"/>
  <c r="N31815" i="6"/>
  <c r="L31815" i="6"/>
  <c r="M31815" i="6"/>
  <c r="N31879" i="6"/>
  <c r="L31879" i="6"/>
  <c r="M31879" i="6"/>
  <c r="N31943" i="6"/>
  <c r="L31943" i="6"/>
  <c r="M31943" i="6"/>
  <c r="N32007" i="6"/>
  <c r="L32007" i="6"/>
  <c r="M32007" i="6"/>
  <c r="L32095" i="6"/>
  <c r="N32095" i="6"/>
  <c r="M32095" i="6"/>
  <c r="N32183" i="6"/>
  <c r="L32183" i="6"/>
  <c r="M32183" i="6"/>
  <c r="N32271" i="6"/>
  <c r="L32271" i="6"/>
  <c r="M32271" i="6"/>
  <c r="N32335" i="6"/>
  <c r="L32335" i="6"/>
  <c r="M32335" i="6"/>
  <c r="N32399" i="6"/>
  <c r="L32399" i="6"/>
  <c r="M32399" i="6"/>
  <c r="N32463" i="6"/>
  <c r="L32463" i="6"/>
  <c r="M32463" i="6"/>
  <c r="N32527" i="6"/>
  <c r="L32527" i="6"/>
  <c r="M32527" i="6"/>
  <c r="N32591" i="6"/>
  <c r="L32591" i="6"/>
  <c r="M32591" i="6"/>
  <c r="N32655" i="6"/>
  <c r="L32655" i="6"/>
  <c r="M32655" i="6"/>
  <c r="N32719" i="6"/>
  <c r="L32719" i="6"/>
  <c r="M32719" i="6"/>
  <c r="N32783" i="6"/>
  <c r="L32783" i="6"/>
  <c r="M32783" i="6"/>
  <c r="N32847" i="6"/>
  <c r="L32847" i="6"/>
  <c r="M32847" i="6"/>
  <c r="N32911" i="6"/>
  <c r="L32911" i="6"/>
  <c r="M32911" i="6"/>
  <c r="N32975" i="6"/>
  <c r="L32975" i="6"/>
  <c r="M32975" i="6"/>
  <c r="N33039" i="6"/>
  <c r="L33039" i="6"/>
  <c r="M33039" i="6"/>
  <c r="N33103" i="6"/>
  <c r="L33103" i="6"/>
  <c r="M33103" i="6"/>
  <c r="N33191" i="6"/>
  <c r="L33191" i="6"/>
  <c r="M33191" i="6"/>
  <c r="L33215" i="6"/>
  <c r="N33215" i="6"/>
  <c r="M33215" i="6"/>
  <c r="L33279" i="6"/>
  <c r="N33279" i="6"/>
  <c r="M33279" i="6"/>
  <c r="L33343" i="6"/>
  <c r="N33343" i="6"/>
  <c r="M33343" i="6"/>
  <c r="L33407" i="6"/>
  <c r="N33407" i="6"/>
  <c r="M33407" i="6"/>
  <c r="L33471" i="6"/>
  <c r="N33471" i="6"/>
  <c r="M33471" i="6"/>
  <c r="L33535" i="6"/>
  <c r="N33535" i="6"/>
  <c r="M33535" i="6"/>
  <c r="L33599" i="6"/>
  <c r="N33599" i="6"/>
  <c r="M33599" i="6"/>
  <c r="L33663" i="6"/>
  <c r="N33663" i="6"/>
  <c r="M33663" i="6"/>
  <c r="L33727" i="6"/>
  <c r="N33727" i="6"/>
  <c r="M33727" i="6"/>
  <c r="L33791" i="6"/>
  <c r="N33791" i="6"/>
  <c r="M33791" i="6"/>
  <c r="L33855" i="6"/>
  <c r="N33855" i="6"/>
  <c r="M33855" i="6"/>
  <c r="L33919" i="6"/>
  <c r="N33919" i="6"/>
  <c r="M33919" i="6"/>
  <c r="L33983" i="6"/>
  <c r="N33983" i="6"/>
  <c r="M33983" i="6"/>
  <c r="L34047" i="6"/>
  <c r="N34047" i="6"/>
  <c r="M34047" i="6"/>
  <c r="N34135" i="6"/>
  <c r="L34135" i="6"/>
  <c r="M34135" i="6"/>
  <c r="N34223" i="6"/>
  <c r="L34223" i="6"/>
  <c r="M34223" i="6"/>
  <c r="N34311" i="6"/>
  <c r="L34311" i="6"/>
  <c r="M34311" i="6"/>
  <c r="N34375" i="6"/>
  <c r="L34375" i="6"/>
  <c r="M34375" i="6"/>
  <c r="N34439" i="6"/>
  <c r="L34439" i="6"/>
  <c r="M34439" i="6"/>
  <c r="N34503" i="6"/>
  <c r="L34503" i="6"/>
  <c r="M34503" i="6"/>
  <c r="N34567" i="6"/>
  <c r="L34567" i="6"/>
  <c r="M34567" i="6"/>
  <c r="N34631" i="6"/>
  <c r="L34631" i="6"/>
  <c r="M34631" i="6"/>
  <c r="N34695" i="6"/>
  <c r="L34695" i="6"/>
  <c r="M34695" i="6"/>
  <c r="N34759" i="6"/>
  <c r="L34759" i="6"/>
  <c r="M34759" i="6"/>
  <c r="N34823" i="6"/>
  <c r="L34823" i="6"/>
  <c r="M34823" i="6"/>
  <c r="N34887" i="6"/>
  <c r="L34887" i="6"/>
  <c r="M34887" i="6"/>
  <c r="N34951" i="6"/>
  <c r="L34951" i="6"/>
  <c r="M34951" i="6"/>
  <c r="N35015" i="6"/>
  <c r="L35015" i="6"/>
  <c r="M35015" i="6"/>
  <c r="N35079" i="6"/>
  <c r="L35079" i="6"/>
  <c r="M35079" i="6"/>
  <c r="N35143" i="6"/>
  <c r="L35143" i="6"/>
  <c r="M35143" i="6"/>
  <c r="L35231" i="6"/>
  <c r="M35231" i="6"/>
  <c r="N35231" i="6"/>
  <c r="N35319" i="6"/>
  <c r="L35319" i="6"/>
  <c r="M35319" i="6"/>
  <c r="N35383" i="6"/>
  <c r="L35383" i="6"/>
  <c r="M35383" i="6"/>
  <c r="N35447" i="6"/>
  <c r="L35447" i="6"/>
  <c r="M35447" i="6"/>
  <c r="N35511" i="6"/>
  <c r="L35511" i="6"/>
  <c r="M35511" i="6"/>
  <c r="N35575" i="6"/>
  <c r="L35575" i="6"/>
  <c r="M35575" i="6"/>
  <c r="N35639" i="6"/>
  <c r="L35639" i="6"/>
  <c r="M35639" i="6"/>
  <c r="N35703" i="6"/>
  <c r="L35703" i="6"/>
  <c r="M35703" i="6"/>
  <c r="N35767" i="6"/>
  <c r="L35767" i="6"/>
  <c r="M35767" i="6"/>
  <c r="N35831" i="6"/>
  <c r="L35831" i="6"/>
  <c r="M35831" i="6"/>
  <c r="N35895" i="6"/>
  <c r="L35895" i="6"/>
  <c r="M35895" i="6"/>
  <c r="N35959" i="6"/>
  <c r="L35959" i="6"/>
  <c r="M35959" i="6"/>
  <c r="N36023" i="6"/>
  <c r="L36023" i="6"/>
  <c r="M36023" i="6"/>
  <c r="N36087" i="6"/>
  <c r="L36087" i="6"/>
  <c r="M36087" i="6"/>
  <c r="N36151" i="6"/>
  <c r="L36151" i="6"/>
  <c r="M36151" i="6"/>
  <c r="N36175" i="6"/>
  <c r="L36175" i="6"/>
  <c r="M36175" i="6"/>
  <c r="N36263" i="6"/>
  <c r="L36263" i="6"/>
  <c r="M36263" i="6"/>
  <c r="L36351" i="6"/>
  <c r="N36351" i="6"/>
  <c r="M36351" i="6"/>
  <c r="L36415" i="6"/>
  <c r="N36415" i="6"/>
  <c r="M36415" i="6"/>
  <c r="L36479" i="6"/>
  <c r="N36479" i="6"/>
  <c r="M36479" i="6"/>
  <c r="L36543" i="6"/>
  <c r="N36543" i="6"/>
  <c r="M36543" i="6"/>
  <c r="L36607" i="6"/>
  <c r="N36607" i="6"/>
  <c r="M36607" i="6"/>
  <c r="L36671" i="6"/>
  <c r="N36671" i="6"/>
  <c r="M36671" i="6"/>
  <c r="L36735" i="6"/>
  <c r="N36735" i="6"/>
  <c r="M36735" i="6"/>
  <c r="L36799" i="6"/>
  <c r="N36799" i="6"/>
  <c r="M36799" i="6"/>
  <c r="L36863" i="6"/>
  <c r="N36863" i="6"/>
  <c r="M36863" i="6"/>
  <c r="L36927" i="6"/>
  <c r="N36927" i="6"/>
  <c r="M36927" i="6"/>
  <c r="L36991" i="6"/>
  <c r="N36991" i="6"/>
  <c r="M36991" i="6"/>
  <c r="L37055" i="6"/>
  <c r="N37055" i="6"/>
  <c r="M37055" i="6"/>
  <c r="L37119" i="6"/>
  <c r="N37119" i="6"/>
  <c r="M37119" i="6"/>
  <c r="L37183" i="6"/>
  <c r="N37183" i="6"/>
  <c r="M37183" i="6"/>
  <c r="N37271" i="6"/>
  <c r="L37271" i="6"/>
  <c r="M37271" i="6"/>
  <c r="N37359" i="6"/>
  <c r="L37359" i="6"/>
  <c r="M37359" i="6"/>
  <c r="N37423" i="6"/>
  <c r="L37423" i="6"/>
  <c r="M37423" i="6"/>
  <c r="N37487" i="6"/>
  <c r="L37487" i="6"/>
  <c r="M37487" i="6"/>
  <c r="N37551" i="6"/>
  <c r="L37551" i="6"/>
  <c r="M37551" i="6"/>
  <c r="N37615" i="6"/>
  <c r="L37615" i="6"/>
  <c r="M37615" i="6"/>
  <c r="N37639" i="6"/>
  <c r="L37639" i="6"/>
  <c r="M37639" i="6"/>
  <c r="N37775" i="6"/>
  <c r="L37775" i="6"/>
  <c r="M37775" i="6"/>
  <c r="N37799" i="6"/>
  <c r="L37799" i="6"/>
  <c r="M37799" i="6"/>
  <c r="N37863" i="6"/>
  <c r="L37863" i="6"/>
  <c r="M37863" i="6"/>
  <c r="N37927" i="6"/>
  <c r="L37927" i="6"/>
  <c r="M37927" i="6"/>
  <c r="N37991" i="6"/>
  <c r="L37991" i="6"/>
  <c r="M37991" i="6"/>
  <c r="N38055" i="6"/>
  <c r="L38055" i="6"/>
  <c r="M38055" i="6"/>
  <c r="N38119" i="6"/>
  <c r="L38119" i="6"/>
  <c r="M38119" i="6"/>
  <c r="N38183" i="6"/>
  <c r="L38183" i="6"/>
  <c r="M38183" i="6"/>
  <c r="N38247" i="6"/>
  <c r="L38247" i="6"/>
  <c r="M38247" i="6"/>
  <c r="N38311" i="6"/>
  <c r="L38311" i="6"/>
  <c r="M38311" i="6"/>
  <c r="N38375" i="6"/>
  <c r="L38375" i="6"/>
  <c r="M38375" i="6"/>
  <c r="N38439" i="6"/>
  <c r="L38439" i="6"/>
  <c r="M38439" i="6"/>
  <c r="N38503" i="6"/>
  <c r="L38503" i="6"/>
  <c r="M38503" i="6"/>
  <c r="N38567" i="6"/>
  <c r="L38567" i="6"/>
  <c r="M38567" i="6"/>
  <c r="N38631" i="6"/>
  <c r="L38631" i="6"/>
  <c r="M38631" i="6"/>
  <c r="N38767" i="6"/>
  <c r="L38767" i="6"/>
  <c r="M38767" i="6"/>
  <c r="N38791" i="6"/>
  <c r="L38791" i="6"/>
  <c r="M38791" i="6"/>
  <c r="L38879" i="6"/>
  <c r="N38879" i="6"/>
  <c r="M38879" i="6"/>
  <c r="L38943" i="6"/>
  <c r="M38943" i="6"/>
  <c r="N38943" i="6"/>
  <c r="L39007" i="6"/>
  <c r="N39007" i="6"/>
  <c r="M39007" i="6"/>
  <c r="L39071" i="6"/>
  <c r="M39071" i="6"/>
  <c r="N39071" i="6"/>
  <c r="L39135" i="6"/>
  <c r="N39135" i="6"/>
  <c r="M39135" i="6"/>
  <c r="L39199" i="6"/>
  <c r="M39199" i="6"/>
  <c r="N39199" i="6"/>
  <c r="L39263" i="6"/>
  <c r="N39263" i="6"/>
  <c r="M39263" i="6"/>
  <c r="L39327" i="6"/>
  <c r="M39327" i="6"/>
  <c r="N39327" i="6"/>
  <c r="L39391" i="6"/>
  <c r="N39391" i="6"/>
  <c r="M39391" i="6"/>
  <c r="L39455" i="6"/>
  <c r="M39455" i="6"/>
  <c r="N39455" i="6"/>
  <c r="L39519" i="6"/>
  <c r="N39519" i="6"/>
  <c r="M39519" i="6"/>
  <c r="L39583" i="6"/>
  <c r="M39583" i="6"/>
  <c r="N39583" i="6"/>
  <c r="L39647" i="6"/>
  <c r="N39647" i="6"/>
  <c r="M39647" i="6"/>
  <c r="N39783" i="6"/>
  <c r="L39783" i="6"/>
  <c r="M39783" i="6"/>
  <c r="L39807" i="6"/>
  <c r="N39807" i="6"/>
  <c r="M39807" i="6"/>
  <c r="N39895" i="6"/>
  <c r="L39895" i="6"/>
  <c r="M39895" i="6"/>
  <c r="N39959" i="6"/>
  <c r="L39959" i="6"/>
  <c r="M39959" i="6"/>
  <c r="N40023" i="6"/>
  <c r="L40023" i="6"/>
  <c r="M40023" i="6"/>
  <c r="N40087" i="6"/>
  <c r="L40087" i="6"/>
  <c r="M40087" i="6"/>
  <c r="N40151" i="6"/>
  <c r="L40151" i="6"/>
  <c r="M40151" i="6"/>
  <c r="N40215" i="6"/>
  <c r="L40215" i="6"/>
  <c r="M40215" i="6"/>
  <c r="N40279" i="6"/>
  <c r="L40279" i="6"/>
  <c r="M40279" i="6"/>
  <c r="N40343" i="6"/>
  <c r="L40343" i="6"/>
  <c r="M40343" i="6"/>
  <c r="N40407" i="6"/>
  <c r="L40407" i="6"/>
  <c r="M40407" i="6"/>
  <c r="N40471" i="6"/>
  <c r="L40471" i="6"/>
  <c r="M40471" i="6"/>
  <c r="N40535" i="6"/>
  <c r="L40535" i="6"/>
  <c r="M40535" i="6"/>
  <c r="N40599" i="6"/>
  <c r="L40599" i="6"/>
  <c r="M40599" i="6"/>
  <c r="N40663" i="6"/>
  <c r="L40663" i="6"/>
  <c r="M40663" i="6"/>
  <c r="N40775" i="6"/>
  <c r="L40775" i="6"/>
  <c r="M40775" i="6"/>
  <c r="N18840" i="6"/>
  <c r="M18840" i="6"/>
  <c r="L18840" i="6"/>
  <c r="N30833" i="6"/>
  <c r="L30833" i="6"/>
  <c r="M30833" i="6"/>
  <c r="N17000" i="6"/>
  <c r="M17000" i="6"/>
  <c r="L17000" i="6"/>
  <c r="N17064" i="6"/>
  <c r="M17064" i="6"/>
  <c r="L17064" i="6"/>
  <c r="N17128" i="6"/>
  <c r="M17128" i="6"/>
  <c r="L17128" i="6"/>
  <c r="N17192" i="6"/>
  <c r="M17192" i="6"/>
  <c r="L17192" i="6"/>
  <c r="N17256" i="6"/>
  <c r="M17256" i="6"/>
  <c r="L17256" i="6"/>
  <c r="N17344" i="6"/>
  <c r="M17344" i="6"/>
  <c r="L17344" i="6"/>
  <c r="N17408" i="6"/>
  <c r="M17408" i="6"/>
  <c r="L17408" i="6"/>
  <c r="N17472" i="6"/>
  <c r="M17472" i="6"/>
  <c r="L17472" i="6"/>
  <c r="N17536" i="6"/>
  <c r="M17536" i="6"/>
  <c r="L17536" i="6"/>
  <c r="N17600" i="6"/>
  <c r="M17600" i="6"/>
  <c r="L17600" i="6"/>
  <c r="N17664" i="6"/>
  <c r="M17664" i="6"/>
  <c r="L17664" i="6"/>
  <c r="N17728" i="6"/>
  <c r="M17728" i="6"/>
  <c r="L17728" i="6"/>
  <c r="N17792" i="6"/>
  <c r="M17792" i="6"/>
  <c r="L17792" i="6"/>
  <c r="N17880" i="6"/>
  <c r="M17880" i="6"/>
  <c r="L17880" i="6"/>
  <c r="N17944" i="6"/>
  <c r="M17944" i="6"/>
  <c r="L17944" i="6"/>
  <c r="N18008" i="6"/>
  <c r="M18008" i="6"/>
  <c r="L18008" i="6"/>
  <c r="N18072" i="6"/>
  <c r="M18072" i="6"/>
  <c r="L18072" i="6"/>
  <c r="N18136" i="6"/>
  <c r="M18136" i="6"/>
  <c r="L18136" i="6"/>
  <c r="N18200" i="6"/>
  <c r="M18200" i="6"/>
  <c r="L18200" i="6"/>
  <c r="N18264" i="6"/>
  <c r="M18264" i="6"/>
  <c r="L18264" i="6"/>
  <c r="N18352" i="6"/>
  <c r="M18352" i="6"/>
  <c r="L18352" i="6"/>
  <c r="N18416" i="6"/>
  <c r="M18416" i="6"/>
  <c r="L18416" i="6"/>
  <c r="N18480" i="6"/>
  <c r="M18480" i="6"/>
  <c r="L18480" i="6"/>
  <c r="N18544" i="6"/>
  <c r="M18544" i="6"/>
  <c r="L18544" i="6"/>
  <c r="N18608" i="6"/>
  <c r="M18608" i="6"/>
  <c r="L18608" i="6"/>
  <c r="N18672" i="6"/>
  <c r="M18672" i="6"/>
  <c r="L18672" i="6"/>
  <c r="N18736" i="6"/>
  <c r="M18736" i="6"/>
  <c r="L18736" i="6"/>
  <c r="N18800" i="6"/>
  <c r="M18800" i="6"/>
  <c r="L18800" i="6"/>
  <c r="N18888" i="6"/>
  <c r="M18888" i="6"/>
  <c r="L18888" i="6"/>
  <c r="N18952" i="6"/>
  <c r="M18952" i="6"/>
  <c r="L18952" i="6"/>
  <c r="N19016" i="6"/>
  <c r="M19016" i="6"/>
  <c r="L19016" i="6"/>
  <c r="N19080" i="6"/>
  <c r="M19080" i="6"/>
  <c r="L19080" i="6"/>
  <c r="N19144" i="6"/>
  <c r="M19144" i="6"/>
  <c r="L19144" i="6"/>
  <c r="N19208" i="6"/>
  <c r="M19208" i="6"/>
  <c r="L19208" i="6"/>
  <c r="N19272" i="6"/>
  <c r="M19272" i="6"/>
  <c r="L19272" i="6"/>
  <c r="N19336" i="6"/>
  <c r="M19336" i="6"/>
  <c r="L19336" i="6"/>
  <c r="N19360" i="6"/>
  <c r="M19360" i="6"/>
  <c r="L19360" i="6"/>
  <c r="N19424" i="6"/>
  <c r="M19424" i="6"/>
  <c r="L19424" i="6"/>
  <c r="N19488" i="6"/>
  <c r="M19488" i="6"/>
  <c r="L19488" i="6"/>
  <c r="N19552" i="6"/>
  <c r="M19552" i="6"/>
  <c r="L19552" i="6"/>
  <c r="N19616" i="6"/>
  <c r="M19616" i="6"/>
  <c r="L19616" i="6"/>
  <c r="N19680" i="6"/>
  <c r="M19680" i="6"/>
  <c r="L19680" i="6"/>
  <c r="N19744" i="6"/>
  <c r="M19744" i="6"/>
  <c r="L19744" i="6"/>
  <c r="N19808" i="6"/>
  <c r="M19808" i="6"/>
  <c r="L19808" i="6"/>
  <c r="N19848" i="6"/>
  <c r="M19848" i="6"/>
  <c r="L19848" i="6"/>
  <c r="N19872" i="6"/>
  <c r="M19872" i="6"/>
  <c r="L19872" i="6"/>
  <c r="N19912" i="6"/>
  <c r="M19912" i="6"/>
  <c r="L19912" i="6"/>
  <c r="N19936" i="6"/>
  <c r="M19936" i="6"/>
  <c r="L19936" i="6"/>
  <c r="N19976" i="6"/>
  <c r="M19976" i="6"/>
  <c r="L19976" i="6"/>
  <c r="N20000" i="6"/>
  <c r="M20000" i="6"/>
  <c r="L20000" i="6"/>
  <c r="N20040" i="6"/>
  <c r="M20040" i="6"/>
  <c r="L20040" i="6"/>
  <c r="N20064" i="6"/>
  <c r="M20064" i="6"/>
  <c r="L20064" i="6"/>
  <c r="N20104" i="6"/>
  <c r="M20104" i="6"/>
  <c r="L20104" i="6"/>
  <c r="N20128" i="6"/>
  <c r="M20128" i="6"/>
  <c r="L20128" i="6"/>
  <c r="N20168" i="6"/>
  <c r="M20168" i="6"/>
  <c r="L20168" i="6"/>
  <c r="N20216" i="6"/>
  <c r="M20216" i="6"/>
  <c r="L20216" i="6"/>
  <c r="N20304" i="6"/>
  <c r="M20304" i="6"/>
  <c r="L20304" i="6"/>
  <c r="N20392" i="6"/>
  <c r="M20392" i="6"/>
  <c r="L20392" i="6"/>
  <c r="N20456" i="6"/>
  <c r="M20456" i="6"/>
  <c r="L20456" i="6"/>
  <c r="N20520" i="6"/>
  <c r="M20520" i="6"/>
  <c r="L20520" i="6"/>
  <c r="N20584" i="6"/>
  <c r="M20584" i="6"/>
  <c r="L20584" i="6"/>
  <c r="N20648" i="6"/>
  <c r="M20648" i="6"/>
  <c r="L20648" i="6"/>
  <c r="N20712" i="6"/>
  <c r="M20712" i="6"/>
  <c r="L20712" i="6"/>
  <c r="N20776" i="6"/>
  <c r="M20776" i="6"/>
  <c r="L20776" i="6"/>
  <c r="N20840" i="6"/>
  <c r="M20840" i="6"/>
  <c r="L20840" i="6"/>
  <c r="N20904" i="6"/>
  <c r="M20904" i="6"/>
  <c r="L20904" i="6"/>
  <c r="N20968" i="6"/>
  <c r="M20968" i="6"/>
  <c r="L20968" i="6"/>
  <c r="N21032" i="6"/>
  <c r="M21032" i="6"/>
  <c r="L21032" i="6"/>
  <c r="N21096" i="6"/>
  <c r="M21096" i="6"/>
  <c r="L21096" i="6"/>
  <c r="N21160" i="6"/>
  <c r="M21160" i="6"/>
  <c r="L21160" i="6"/>
  <c r="N21224" i="6"/>
  <c r="M21224" i="6"/>
  <c r="L21224" i="6"/>
  <c r="N21312" i="6"/>
  <c r="M21312" i="6"/>
  <c r="L21312" i="6"/>
  <c r="N21336" i="6"/>
  <c r="M21336" i="6"/>
  <c r="L21336" i="6"/>
  <c r="N21400" i="6"/>
  <c r="M21400" i="6"/>
  <c r="L21400" i="6"/>
  <c r="N21464" i="6"/>
  <c r="M21464" i="6"/>
  <c r="L21464" i="6"/>
  <c r="N21528" i="6"/>
  <c r="M21528" i="6"/>
  <c r="L21528" i="6"/>
  <c r="N21592" i="6"/>
  <c r="M21592" i="6"/>
  <c r="L21592" i="6"/>
  <c r="N21656" i="6"/>
  <c r="M21656" i="6"/>
  <c r="L21656" i="6"/>
  <c r="N21720" i="6"/>
  <c r="M21720" i="6"/>
  <c r="L21720" i="6"/>
  <c r="N21784" i="6"/>
  <c r="M21784" i="6"/>
  <c r="L21784" i="6"/>
  <c r="N21848" i="6"/>
  <c r="M21848" i="6"/>
  <c r="L21848" i="6"/>
  <c r="N21912" i="6"/>
  <c r="M21912" i="6"/>
  <c r="L21912" i="6"/>
  <c r="N21976" i="6"/>
  <c r="M21976" i="6"/>
  <c r="L21976" i="6"/>
  <c r="N22040" i="6"/>
  <c r="M22040" i="6"/>
  <c r="L22040" i="6"/>
  <c r="N22104" i="6"/>
  <c r="M22104" i="6"/>
  <c r="L22104" i="6"/>
  <c r="N22168" i="6"/>
  <c r="M22168" i="6"/>
  <c r="L22168" i="6"/>
  <c r="N22256" i="6"/>
  <c r="M22256" i="6"/>
  <c r="L22256" i="6"/>
  <c r="N22408" i="6"/>
  <c r="M22408" i="6"/>
  <c r="L22408" i="6"/>
  <c r="N22432" i="6"/>
  <c r="M22432" i="6"/>
  <c r="L22432" i="6"/>
  <c r="N22472" i="6"/>
  <c r="M22472" i="6"/>
  <c r="L22472" i="6"/>
  <c r="N22496" i="6"/>
  <c r="M22496" i="6"/>
  <c r="L22496" i="6"/>
  <c r="N22536" i="6"/>
  <c r="M22536" i="6"/>
  <c r="L22536" i="6"/>
  <c r="N22560" i="6"/>
  <c r="M22560" i="6"/>
  <c r="L22560" i="6"/>
  <c r="N22600" i="6"/>
  <c r="M22600" i="6"/>
  <c r="L22600" i="6"/>
  <c r="N22624" i="6"/>
  <c r="M22624" i="6"/>
  <c r="L22624" i="6"/>
  <c r="N22664" i="6"/>
  <c r="M22664" i="6"/>
  <c r="L22664" i="6"/>
  <c r="N22688" i="6"/>
  <c r="M22688" i="6"/>
  <c r="L22688" i="6"/>
  <c r="N22728" i="6"/>
  <c r="M22728" i="6"/>
  <c r="L22728" i="6"/>
  <c r="N22752" i="6"/>
  <c r="M22752" i="6"/>
  <c r="L22752" i="6"/>
  <c r="N22792" i="6"/>
  <c r="M22792" i="6"/>
  <c r="L22792" i="6"/>
  <c r="N22816" i="6"/>
  <c r="M22816" i="6"/>
  <c r="L22816" i="6"/>
  <c r="N22856" i="6"/>
  <c r="M22856" i="6"/>
  <c r="L22856" i="6"/>
  <c r="N22880" i="6"/>
  <c r="M22880" i="6"/>
  <c r="L22880" i="6"/>
  <c r="N22920" i="6"/>
  <c r="M22920" i="6"/>
  <c r="L22920" i="6"/>
  <c r="N22944" i="6"/>
  <c r="M22944" i="6"/>
  <c r="L22944" i="6"/>
  <c r="N22984" i="6"/>
  <c r="M22984" i="6"/>
  <c r="L22984" i="6"/>
  <c r="N23008" i="6"/>
  <c r="M23008" i="6"/>
  <c r="L23008" i="6"/>
  <c r="N23048" i="6"/>
  <c r="M23048" i="6"/>
  <c r="L23048" i="6"/>
  <c r="N23072" i="6"/>
  <c r="M23072" i="6"/>
  <c r="L23072" i="6"/>
  <c r="N23112" i="6"/>
  <c r="M23112" i="6"/>
  <c r="L23112" i="6"/>
  <c r="N23136" i="6"/>
  <c r="M23136" i="6"/>
  <c r="L23136" i="6"/>
  <c r="N23176" i="6"/>
  <c r="M23176" i="6"/>
  <c r="L23176" i="6"/>
  <c r="N23200" i="6"/>
  <c r="M23200" i="6"/>
  <c r="L23200" i="6"/>
  <c r="N23240" i="6"/>
  <c r="M23240" i="6"/>
  <c r="L23240" i="6"/>
  <c r="N23264" i="6"/>
  <c r="M23264" i="6"/>
  <c r="L23264" i="6"/>
  <c r="N23352" i="6"/>
  <c r="M23352" i="6"/>
  <c r="L23352" i="6"/>
  <c r="N23440" i="6"/>
  <c r="M23440" i="6"/>
  <c r="L23440" i="6"/>
  <c r="N23504" i="6"/>
  <c r="M23504" i="6"/>
  <c r="L23504" i="6"/>
  <c r="N23568" i="6"/>
  <c r="M23568" i="6"/>
  <c r="L23568" i="6"/>
  <c r="N23632" i="6"/>
  <c r="M23632" i="6"/>
  <c r="L23632" i="6"/>
  <c r="N23696" i="6"/>
  <c r="M23696" i="6"/>
  <c r="L23696" i="6"/>
  <c r="N23760" i="6"/>
  <c r="M23760" i="6"/>
  <c r="L23760" i="6"/>
  <c r="N23824" i="6"/>
  <c r="M23824" i="6"/>
  <c r="L23824" i="6"/>
  <c r="N23888" i="6"/>
  <c r="M23888" i="6"/>
  <c r="L23888" i="6"/>
  <c r="N23952" i="6"/>
  <c r="M23952" i="6"/>
  <c r="L23952" i="6"/>
  <c r="N24016" i="6"/>
  <c r="M24016" i="6"/>
  <c r="L24016" i="6"/>
  <c r="N24080" i="6"/>
  <c r="M24080" i="6"/>
  <c r="L24080" i="6"/>
  <c r="N24144" i="6"/>
  <c r="M24144" i="6"/>
  <c r="L24144" i="6"/>
  <c r="N24208" i="6"/>
  <c r="M24208" i="6"/>
  <c r="L24208" i="6"/>
  <c r="N24272" i="6"/>
  <c r="M24272" i="6"/>
  <c r="L24272" i="6"/>
  <c r="N24296" i="6"/>
  <c r="M24296" i="6"/>
  <c r="L24296" i="6"/>
  <c r="N24384" i="6"/>
  <c r="M24384" i="6"/>
  <c r="L24384" i="6"/>
  <c r="N24472" i="6"/>
  <c r="M24472" i="6"/>
  <c r="L24472" i="6"/>
  <c r="N24536" i="6"/>
  <c r="M24536" i="6"/>
  <c r="L24536" i="6"/>
  <c r="N24600" i="6"/>
  <c r="M24600" i="6"/>
  <c r="L24600" i="6"/>
  <c r="N24664" i="6"/>
  <c r="M24664" i="6"/>
  <c r="L24664" i="6"/>
  <c r="N24728" i="6"/>
  <c r="M24728" i="6"/>
  <c r="L24728" i="6"/>
  <c r="N24792" i="6"/>
  <c r="M24792" i="6"/>
  <c r="L24792" i="6"/>
  <c r="N24856" i="6"/>
  <c r="M24856" i="6"/>
  <c r="L24856" i="6"/>
  <c r="N24920" i="6"/>
  <c r="M24920" i="6"/>
  <c r="L24920" i="6"/>
  <c r="N24984" i="6"/>
  <c r="M24984" i="6"/>
  <c r="L24984" i="6"/>
  <c r="N25048" i="6"/>
  <c r="M25048" i="6"/>
  <c r="L25048" i="6"/>
  <c r="N25112" i="6"/>
  <c r="M25112" i="6"/>
  <c r="L25112" i="6"/>
  <c r="N25176" i="6"/>
  <c r="M25176" i="6"/>
  <c r="L25176" i="6"/>
  <c r="N25240" i="6"/>
  <c r="M25240" i="6"/>
  <c r="L25240" i="6"/>
  <c r="N25304" i="6"/>
  <c r="M25304" i="6"/>
  <c r="L25304" i="6"/>
  <c r="N25392" i="6"/>
  <c r="L25392" i="6"/>
  <c r="M25392" i="6"/>
  <c r="L26336" i="6"/>
  <c r="M26336" i="6"/>
  <c r="N26336" i="6"/>
  <c r="N26376" i="6"/>
  <c r="M26376" i="6"/>
  <c r="L26376" i="6"/>
  <c r="L26400" i="6"/>
  <c r="N26400" i="6"/>
  <c r="M26400" i="6"/>
  <c r="N26424" i="6"/>
  <c r="L26424" i="6"/>
  <c r="M26424" i="6"/>
  <c r="N26512" i="6"/>
  <c r="M26512" i="6"/>
  <c r="L26512" i="6"/>
  <c r="N26576" i="6"/>
  <c r="M26576" i="6"/>
  <c r="L26576" i="6"/>
  <c r="N26640" i="6"/>
  <c r="M26640" i="6"/>
  <c r="L26640" i="6"/>
  <c r="N26704" i="6"/>
  <c r="M26704" i="6"/>
  <c r="L26704" i="6"/>
  <c r="N26768" i="6"/>
  <c r="M26768" i="6"/>
  <c r="L26768" i="6"/>
  <c r="N26832" i="6"/>
  <c r="M26832" i="6"/>
  <c r="L26832" i="6"/>
  <c r="N26896" i="6"/>
  <c r="M26896" i="6"/>
  <c r="L26896" i="6"/>
  <c r="N26960" i="6"/>
  <c r="M26960" i="6"/>
  <c r="L26960" i="6"/>
  <c r="N27024" i="6"/>
  <c r="M27024" i="6"/>
  <c r="L27024" i="6"/>
  <c r="N27088" i="6"/>
  <c r="M27088" i="6"/>
  <c r="L27088" i="6"/>
  <c r="N27152" i="6"/>
  <c r="M27152" i="6"/>
  <c r="L27152" i="6"/>
  <c r="N27216" i="6"/>
  <c r="M27216" i="6"/>
  <c r="L27216" i="6"/>
  <c r="N27280" i="6"/>
  <c r="M27280" i="6"/>
  <c r="L27280" i="6"/>
  <c r="N27344" i="6"/>
  <c r="M27344" i="6"/>
  <c r="L27344" i="6"/>
  <c r="N27432" i="6"/>
  <c r="M27432" i="6"/>
  <c r="L27432" i="6"/>
  <c r="N27520" i="6"/>
  <c r="L27520" i="6"/>
  <c r="M27520" i="6"/>
  <c r="N27584" i="6"/>
  <c r="L27584" i="6"/>
  <c r="M27584" i="6"/>
  <c r="N27648" i="6"/>
  <c r="L27648" i="6"/>
  <c r="M27648" i="6"/>
  <c r="N27712" i="6"/>
  <c r="M27712" i="6"/>
  <c r="L27712" i="6"/>
  <c r="N27776" i="6"/>
  <c r="L27776" i="6"/>
  <c r="M27776" i="6"/>
  <c r="N27840" i="6"/>
  <c r="L27840" i="6"/>
  <c r="M27840" i="6"/>
  <c r="N27904" i="6"/>
  <c r="L27904" i="6"/>
  <c r="M27904" i="6"/>
  <c r="N27968" i="6"/>
  <c r="L27968" i="6"/>
  <c r="M27968" i="6"/>
  <c r="N28032" i="6"/>
  <c r="L28032" i="6"/>
  <c r="M28032" i="6"/>
  <c r="N28096" i="6"/>
  <c r="L28096" i="6"/>
  <c r="M28096" i="6"/>
  <c r="N28160" i="6"/>
  <c r="L28160" i="6"/>
  <c r="M28160" i="6"/>
  <c r="N28224" i="6"/>
  <c r="M28224" i="6"/>
  <c r="L28224" i="6"/>
  <c r="N28288" i="6"/>
  <c r="L28288" i="6"/>
  <c r="M28288" i="6"/>
  <c r="N28352" i="6"/>
  <c r="L28352" i="6"/>
  <c r="M28352" i="6"/>
  <c r="N28440" i="6"/>
  <c r="M28440" i="6"/>
  <c r="L28440" i="6"/>
  <c r="N28464" i="6"/>
  <c r="L28464" i="6"/>
  <c r="M28464" i="6"/>
  <c r="N28528" i="6"/>
  <c r="L28528" i="6"/>
  <c r="M28528" i="6"/>
  <c r="N29448" i="6"/>
  <c r="M29448" i="6"/>
  <c r="L29448" i="6"/>
  <c r="L29472" i="6"/>
  <c r="N29472" i="6"/>
  <c r="M29472" i="6"/>
  <c r="N29512" i="6"/>
  <c r="M29512" i="6"/>
  <c r="L29512" i="6"/>
  <c r="N29560" i="6"/>
  <c r="L29560" i="6"/>
  <c r="M29560" i="6"/>
  <c r="N29624" i="6"/>
  <c r="L29624" i="6"/>
  <c r="M29624" i="6"/>
  <c r="N29688" i="6"/>
  <c r="L29688" i="6"/>
  <c r="M29688" i="6"/>
  <c r="N29752" i="6"/>
  <c r="L29752" i="6"/>
  <c r="M29752" i="6"/>
  <c r="N29816" i="6"/>
  <c r="L29816" i="6"/>
  <c r="M29816" i="6"/>
  <c r="N29880" i="6"/>
  <c r="L29880" i="6"/>
  <c r="M29880" i="6"/>
  <c r="N29944" i="6"/>
  <c r="L29944" i="6"/>
  <c r="M29944" i="6"/>
  <c r="N30008" i="6"/>
  <c r="L30008" i="6"/>
  <c r="M30008" i="6"/>
  <c r="N30072" i="6"/>
  <c r="L30072" i="6"/>
  <c r="M30072" i="6"/>
  <c r="N30136" i="6"/>
  <c r="L30136" i="6"/>
  <c r="M30136" i="6"/>
  <c r="N30200" i="6"/>
  <c r="L30200" i="6"/>
  <c r="M30200" i="6"/>
  <c r="N30264" i="6"/>
  <c r="L30264" i="6"/>
  <c r="M30264" i="6"/>
  <c r="N30328" i="6"/>
  <c r="L30328" i="6"/>
  <c r="M30328" i="6"/>
  <c r="N30392" i="6"/>
  <c r="L30392" i="6"/>
  <c r="M30392" i="6"/>
  <c r="N30480" i="6"/>
  <c r="M30480" i="6"/>
  <c r="L30480" i="6"/>
  <c r="N30568" i="6"/>
  <c r="M30568" i="6"/>
  <c r="L30568" i="6"/>
  <c r="N30592" i="6"/>
  <c r="L30592" i="6"/>
  <c r="M30592" i="6"/>
  <c r="N30656" i="6"/>
  <c r="L30656" i="6"/>
  <c r="M30656" i="6"/>
  <c r="N30720" i="6"/>
  <c r="L30720" i="6"/>
  <c r="M30720" i="6"/>
  <c r="N30784" i="6"/>
  <c r="M30784" i="6"/>
  <c r="L30784" i="6"/>
  <c r="N30848" i="6"/>
  <c r="L30848" i="6"/>
  <c r="M30848" i="6"/>
  <c r="N30912" i="6"/>
  <c r="L30912" i="6"/>
  <c r="M30912" i="6"/>
  <c r="N30976" i="6"/>
  <c r="L30976" i="6"/>
  <c r="M30976" i="6"/>
  <c r="N31040" i="6"/>
  <c r="L31040" i="6"/>
  <c r="M31040" i="6"/>
  <c r="N31104" i="6"/>
  <c r="L31104" i="6"/>
  <c r="M31104" i="6"/>
  <c r="N31168" i="6"/>
  <c r="L31168" i="6"/>
  <c r="M31168" i="6"/>
  <c r="N31232" i="6"/>
  <c r="L31232" i="6"/>
  <c r="M31232" i="6"/>
  <c r="N31296" i="6"/>
  <c r="M31296" i="6"/>
  <c r="L31296" i="6"/>
  <c r="N31360" i="6"/>
  <c r="L31360" i="6"/>
  <c r="M31360" i="6"/>
  <c r="N31424" i="6"/>
  <c r="L31424" i="6"/>
  <c r="M31424" i="6"/>
  <c r="N31512" i="6"/>
  <c r="M31512" i="6"/>
  <c r="L31512" i="6"/>
  <c r="N31600" i="6"/>
  <c r="L31600" i="6"/>
  <c r="M31600" i="6"/>
  <c r="N31664" i="6"/>
  <c r="L31664" i="6"/>
  <c r="M31664" i="6"/>
  <c r="N31728" i="6"/>
  <c r="L31728" i="6"/>
  <c r="M31728" i="6"/>
  <c r="N31792" i="6"/>
  <c r="L31792" i="6"/>
  <c r="M31792" i="6"/>
  <c r="N31856" i="6"/>
  <c r="L31856" i="6"/>
  <c r="M31856" i="6"/>
  <c r="N31920" i="6"/>
  <c r="L31920" i="6"/>
  <c r="M31920" i="6"/>
  <c r="N31984" i="6"/>
  <c r="L31984" i="6"/>
  <c r="M31984" i="6"/>
  <c r="N32048" i="6"/>
  <c r="L32048" i="6"/>
  <c r="M32048" i="6"/>
  <c r="N32112" i="6"/>
  <c r="L32112" i="6"/>
  <c r="M32112" i="6"/>
  <c r="N32176" i="6"/>
  <c r="L32176" i="6"/>
  <c r="M32176" i="6"/>
  <c r="N32240" i="6"/>
  <c r="L32240" i="6"/>
  <c r="M32240" i="6"/>
  <c r="N32304" i="6"/>
  <c r="L32304" i="6"/>
  <c r="M32304" i="6"/>
  <c r="N32368" i="6"/>
  <c r="L32368" i="6"/>
  <c r="M32368" i="6"/>
  <c r="N32432" i="6"/>
  <c r="L32432" i="6"/>
  <c r="M32432" i="6"/>
  <c r="N32584" i="6"/>
  <c r="M32584" i="6"/>
  <c r="L32584" i="6"/>
  <c r="L32608" i="6"/>
  <c r="N32608" i="6"/>
  <c r="M32608" i="6"/>
  <c r="N32696" i="6"/>
  <c r="L32696" i="6"/>
  <c r="M32696" i="6"/>
  <c r="N32760" i="6"/>
  <c r="L32760" i="6"/>
  <c r="M32760" i="6"/>
  <c r="N32824" i="6"/>
  <c r="L32824" i="6"/>
  <c r="M32824" i="6"/>
  <c r="N32888" i="6"/>
  <c r="L32888" i="6"/>
  <c r="M32888" i="6"/>
  <c r="N32952" i="6"/>
  <c r="L32952" i="6"/>
  <c r="M32952" i="6"/>
  <c r="N33016" i="6"/>
  <c r="L33016" i="6"/>
  <c r="M33016" i="6"/>
  <c r="N33080" i="6"/>
  <c r="L33080" i="6"/>
  <c r="M33080" i="6"/>
  <c r="N33144" i="6"/>
  <c r="L33144" i="6"/>
  <c r="M33144" i="6"/>
  <c r="N33208" i="6"/>
  <c r="L33208" i="6"/>
  <c r="M33208" i="6"/>
  <c r="N33272" i="6"/>
  <c r="L33272" i="6"/>
  <c r="M33272" i="6"/>
  <c r="N33336" i="6"/>
  <c r="L33336" i="6"/>
  <c r="M33336" i="6"/>
  <c r="N33400" i="6"/>
  <c r="L33400" i="6"/>
  <c r="M33400" i="6"/>
  <c r="N33464" i="6"/>
  <c r="L33464" i="6"/>
  <c r="M33464" i="6"/>
  <c r="N33528" i="6"/>
  <c r="L33528" i="6"/>
  <c r="M33528" i="6"/>
  <c r="N33552" i="6"/>
  <c r="M33552" i="6"/>
  <c r="L33552" i="6"/>
  <c r="N33640" i="6"/>
  <c r="M33640" i="6"/>
  <c r="L33640" i="6"/>
  <c r="N33704" i="6"/>
  <c r="M33704" i="6"/>
  <c r="L33704" i="6"/>
  <c r="N33768" i="6"/>
  <c r="M33768" i="6"/>
  <c r="L33768" i="6"/>
  <c r="N33832" i="6"/>
  <c r="M33832" i="6"/>
  <c r="L33832" i="6"/>
  <c r="N33896" i="6"/>
  <c r="M33896" i="6"/>
  <c r="L33896" i="6"/>
  <c r="N33960" i="6"/>
  <c r="M33960" i="6"/>
  <c r="L33960" i="6"/>
  <c r="N34024" i="6"/>
  <c r="M34024" i="6"/>
  <c r="L34024" i="6"/>
  <c r="N34088" i="6"/>
  <c r="M34088" i="6"/>
  <c r="L34088" i="6"/>
  <c r="N34152" i="6"/>
  <c r="M34152" i="6"/>
  <c r="L34152" i="6"/>
  <c r="N34216" i="6"/>
  <c r="M34216" i="6"/>
  <c r="L34216" i="6"/>
  <c r="N34280" i="6"/>
  <c r="M34280" i="6"/>
  <c r="L34280" i="6"/>
  <c r="N34344" i="6"/>
  <c r="M34344" i="6"/>
  <c r="L34344" i="6"/>
  <c r="N34408" i="6"/>
  <c r="M34408" i="6"/>
  <c r="L34408" i="6"/>
  <c r="N34472" i="6"/>
  <c r="M34472" i="6"/>
  <c r="L34472" i="6"/>
  <c r="N34560" i="6"/>
  <c r="L34560" i="6"/>
  <c r="M34560" i="6"/>
  <c r="N34648" i="6"/>
  <c r="M34648" i="6"/>
  <c r="L34648" i="6"/>
  <c r="N34736" i="6"/>
  <c r="L34736" i="6"/>
  <c r="M34736" i="6"/>
  <c r="N34800" i="6"/>
  <c r="L34800" i="6"/>
  <c r="M34800" i="6"/>
  <c r="N34864" i="6"/>
  <c r="L34864" i="6"/>
  <c r="M34864" i="6"/>
  <c r="N34928" i="6"/>
  <c r="L34928" i="6"/>
  <c r="M34928" i="6"/>
  <c r="N34992" i="6"/>
  <c r="L34992" i="6"/>
  <c r="M34992" i="6"/>
  <c r="N35056" i="6"/>
  <c r="L35056" i="6"/>
  <c r="M35056" i="6"/>
  <c r="N35120" i="6"/>
  <c r="L35120" i="6"/>
  <c r="M35120" i="6"/>
  <c r="N35184" i="6"/>
  <c r="L35184" i="6"/>
  <c r="M35184" i="6"/>
  <c r="N35248" i="6"/>
  <c r="L35248" i="6"/>
  <c r="M35248" i="6"/>
  <c r="N35312" i="6"/>
  <c r="L35312" i="6"/>
  <c r="M35312" i="6"/>
  <c r="N35376" i="6"/>
  <c r="L35376" i="6"/>
  <c r="M35376" i="6"/>
  <c r="N35440" i="6"/>
  <c r="L35440" i="6"/>
  <c r="M35440" i="6"/>
  <c r="N35504" i="6"/>
  <c r="L35504" i="6"/>
  <c r="M35504" i="6"/>
  <c r="N35568" i="6"/>
  <c r="L35568" i="6"/>
  <c r="M35568" i="6"/>
  <c r="L35680" i="6"/>
  <c r="N35680" i="6"/>
  <c r="M35680" i="6"/>
  <c r="N35720" i="6"/>
  <c r="M35720" i="6"/>
  <c r="L35720" i="6"/>
  <c r="L35744" i="6"/>
  <c r="N35744" i="6"/>
  <c r="M35744" i="6"/>
  <c r="N35784" i="6"/>
  <c r="M35784" i="6"/>
  <c r="L35784" i="6"/>
  <c r="L35808" i="6"/>
  <c r="M35808" i="6"/>
  <c r="N35808" i="6"/>
  <c r="N35848" i="6"/>
  <c r="M35848" i="6"/>
  <c r="L35848" i="6"/>
  <c r="L35872" i="6"/>
  <c r="N35872" i="6"/>
  <c r="M35872" i="6"/>
  <c r="N35912" i="6"/>
  <c r="M35912" i="6"/>
  <c r="L35912" i="6"/>
  <c r="L35936" i="6"/>
  <c r="N35936" i="6"/>
  <c r="M35936" i="6"/>
  <c r="N35976" i="6"/>
  <c r="M35976" i="6"/>
  <c r="L35976" i="6"/>
  <c r="L36000" i="6"/>
  <c r="N36000" i="6"/>
  <c r="M36000" i="6"/>
  <c r="N36040" i="6"/>
  <c r="M36040" i="6"/>
  <c r="L36040" i="6"/>
  <c r="L36064" i="6"/>
  <c r="M36064" i="6"/>
  <c r="N36064" i="6"/>
  <c r="N36104" i="6"/>
  <c r="M36104" i="6"/>
  <c r="L36104" i="6"/>
  <c r="L36128" i="6"/>
  <c r="N36128" i="6"/>
  <c r="M36128" i="6"/>
  <c r="N36168" i="6"/>
  <c r="M36168" i="6"/>
  <c r="L36168" i="6"/>
  <c r="L36192" i="6"/>
  <c r="N36192" i="6"/>
  <c r="M36192" i="6"/>
  <c r="N36232" i="6"/>
  <c r="M36232" i="6"/>
  <c r="L36232" i="6"/>
  <c r="L36256" i="6"/>
  <c r="N36256" i="6"/>
  <c r="M36256" i="6"/>
  <c r="N36296" i="6"/>
  <c r="M36296" i="6"/>
  <c r="L36296" i="6"/>
  <c r="L36320" i="6"/>
  <c r="M36320" i="6"/>
  <c r="N36320" i="6"/>
  <c r="N36360" i="6"/>
  <c r="M36360" i="6"/>
  <c r="L36360" i="6"/>
  <c r="L36384" i="6"/>
  <c r="N36384" i="6"/>
  <c r="M36384" i="6"/>
  <c r="N36424" i="6"/>
  <c r="M36424" i="6"/>
  <c r="L36424" i="6"/>
  <c r="L36448" i="6"/>
  <c r="N36448" i="6"/>
  <c r="M36448" i="6"/>
  <c r="N36488" i="6"/>
  <c r="M36488" i="6"/>
  <c r="L36488" i="6"/>
  <c r="L36512" i="6"/>
  <c r="N36512" i="6"/>
  <c r="M36512" i="6"/>
  <c r="N36552" i="6"/>
  <c r="M36552" i="6"/>
  <c r="L36552" i="6"/>
  <c r="N36600" i="6"/>
  <c r="L36600" i="6"/>
  <c r="M36600" i="6"/>
  <c r="N36688" i="6"/>
  <c r="M36688" i="6"/>
  <c r="L36688" i="6"/>
  <c r="N36776" i="6"/>
  <c r="M36776" i="6"/>
  <c r="L36776" i="6"/>
  <c r="N36840" i="6"/>
  <c r="M36840" i="6"/>
  <c r="L36840" i="6"/>
  <c r="N36904" i="6"/>
  <c r="M36904" i="6"/>
  <c r="L36904" i="6"/>
  <c r="N36968" i="6"/>
  <c r="M36968" i="6"/>
  <c r="L36968" i="6"/>
  <c r="N37032" i="6"/>
  <c r="M37032" i="6"/>
  <c r="L37032" i="6"/>
  <c r="N37096" i="6"/>
  <c r="M37096" i="6"/>
  <c r="L37096" i="6"/>
  <c r="N37160" i="6"/>
  <c r="M37160" i="6"/>
  <c r="L37160" i="6"/>
  <c r="N37224" i="6"/>
  <c r="M37224" i="6"/>
  <c r="L37224" i="6"/>
  <c r="N37288" i="6"/>
  <c r="M37288" i="6"/>
  <c r="L37288" i="6"/>
  <c r="N37352" i="6"/>
  <c r="M37352" i="6"/>
  <c r="L37352" i="6"/>
  <c r="N37416" i="6"/>
  <c r="M37416" i="6"/>
  <c r="L37416" i="6"/>
  <c r="N37480" i="6"/>
  <c r="M37480" i="6"/>
  <c r="L37480" i="6"/>
  <c r="N37544" i="6"/>
  <c r="M37544" i="6"/>
  <c r="L37544" i="6"/>
  <c r="N37608" i="6"/>
  <c r="M37608" i="6"/>
  <c r="L37608" i="6"/>
  <c r="N37672" i="6"/>
  <c r="M37672" i="6"/>
  <c r="L37672" i="6"/>
  <c r="N37736" i="6"/>
  <c r="M37736" i="6"/>
  <c r="L37736" i="6"/>
  <c r="N37800" i="6"/>
  <c r="M37800" i="6"/>
  <c r="L37800" i="6"/>
  <c r="N37864" i="6"/>
  <c r="M37864" i="6"/>
  <c r="L37864" i="6"/>
  <c r="N37928" i="6"/>
  <c r="M37928" i="6"/>
  <c r="L37928" i="6"/>
  <c r="N37992" i="6"/>
  <c r="M37992" i="6"/>
  <c r="L37992" i="6"/>
  <c r="N38104" i="6"/>
  <c r="M38104" i="6"/>
  <c r="L38104" i="6"/>
  <c r="N38128" i="6"/>
  <c r="L38128" i="6"/>
  <c r="M38128" i="6"/>
  <c r="N38216" i="6"/>
  <c r="M38216" i="6"/>
  <c r="L38216" i="6"/>
  <c r="L38240" i="6"/>
  <c r="N38240" i="6"/>
  <c r="M38240" i="6"/>
  <c r="N38280" i="6"/>
  <c r="M38280" i="6"/>
  <c r="L38280" i="6"/>
  <c r="L38304" i="6"/>
  <c r="N38304" i="6"/>
  <c r="M38304" i="6"/>
  <c r="N38344" i="6"/>
  <c r="M38344" i="6"/>
  <c r="L38344" i="6"/>
  <c r="L38368" i="6"/>
  <c r="M38368" i="6"/>
  <c r="N38368" i="6"/>
  <c r="N38408" i="6"/>
  <c r="M38408" i="6"/>
  <c r="L38408" i="6"/>
  <c r="L38432" i="6"/>
  <c r="N38432" i="6"/>
  <c r="M38432" i="6"/>
  <c r="N38472" i="6"/>
  <c r="M38472" i="6"/>
  <c r="L38472" i="6"/>
  <c r="L38496" i="6"/>
  <c r="N38496" i="6"/>
  <c r="M38496" i="6"/>
  <c r="N38536" i="6"/>
  <c r="M38536" i="6"/>
  <c r="L38536" i="6"/>
  <c r="L38560" i="6"/>
  <c r="N38560" i="6"/>
  <c r="M38560" i="6"/>
  <c r="N38600" i="6"/>
  <c r="M38600" i="6"/>
  <c r="L38600" i="6"/>
  <c r="L38624" i="6"/>
  <c r="M38624" i="6"/>
  <c r="N38624" i="6"/>
  <c r="N38664" i="6"/>
  <c r="M38664" i="6"/>
  <c r="L38664" i="6"/>
  <c r="L38688" i="6"/>
  <c r="N38688" i="6"/>
  <c r="M38688" i="6"/>
  <c r="N38728" i="6"/>
  <c r="M38728" i="6"/>
  <c r="L38728" i="6"/>
  <c r="L38752" i="6"/>
  <c r="N38752" i="6"/>
  <c r="M38752" i="6"/>
  <c r="N38792" i="6"/>
  <c r="M38792" i="6"/>
  <c r="L38792" i="6"/>
  <c r="L38816" i="6"/>
  <c r="N38816" i="6"/>
  <c r="M38816" i="6"/>
  <c r="N38856" i="6"/>
  <c r="M38856" i="6"/>
  <c r="L38856" i="6"/>
  <c r="L38880" i="6"/>
  <c r="M38880" i="6"/>
  <c r="N38880" i="6"/>
  <c r="N38920" i="6"/>
  <c r="M38920" i="6"/>
  <c r="L38920" i="6"/>
  <c r="L38944" i="6"/>
  <c r="N38944" i="6"/>
  <c r="M38944" i="6"/>
  <c r="N38984" i="6"/>
  <c r="M38984" i="6"/>
  <c r="L38984" i="6"/>
  <c r="L39008" i="6"/>
  <c r="N39008" i="6"/>
  <c r="M39008" i="6"/>
  <c r="N39048" i="6"/>
  <c r="M39048" i="6"/>
  <c r="L39048" i="6"/>
  <c r="N39096" i="6"/>
  <c r="L39096" i="6"/>
  <c r="M39096" i="6"/>
  <c r="N39120" i="6"/>
  <c r="M39120" i="6"/>
  <c r="L39120" i="6"/>
  <c r="N39256" i="6"/>
  <c r="M39256" i="6"/>
  <c r="L39256" i="6"/>
  <c r="N39320" i="6"/>
  <c r="M39320" i="6"/>
  <c r="L39320" i="6"/>
  <c r="N39384" i="6"/>
  <c r="M39384" i="6"/>
  <c r="L39384" i="6"/>
  <c r="N39448" i="6"/>
  <c r="M39448" i="6"/>
  <c r="L39448" i="6"/>
  <c r="N39512" i="6"/>
  <c r="M39512" i="6"/>
  <c r="L39512" i="6"/>
  <c r="N39576" i="6"/>
  <c r="M39576" i="6"/>
  <c r="L39576" i="6"/>
  <c r="N39640" i="6"/>
  <c r="M39640" i="6"/>
  <c r="L39640" i="6"/>
  <c r="N39704" i="6"/>
  <c r="M39704" i="6"/>
  <c r="L39704" i="6"/>
  <c r="N39768" i="6"/>
  <c r="M39768" i="6"/>
  <c r="L39768" i="6"/>
  <c r="N39832" i="6"/>
  <c r="M39832" i="6"/>
  <c r="L39832" i="6"/>
  <c r="N39896" i="6"/>
  <c r="M39896" i="6"/>
  <c r="L39896" i="6"/>
  <c r="N39960" i="6"/>
  <c r="M39960" i="6"/>
  <c r="L39960" i="6"/>
  <c r="N40024" i="6"/>
  <c r="M40024" i="6"/>
  <c r="L40024" i="6"/>
  <c r="N40112" i="6"/>
  <c r="L40112" i="6"/>
  <c r="M40112" i="6"/>
  <c r="N40200" i="6"/>
  <c r="M40200" i="6"/>
  <c r="L40200" i="6"/>
  <c r="N40272" i="6"/>
  <c r="M40272" i="6"/>
  <c r="L40272" i="6"/>
  <c r="N40336" i="6"/>
  <c r="M40336" i="6"/>
  <c r="L40336" i="6"/>
  <c r="N40400" i="6"/>
  <c r="M40400" i="6"/>
  <c r="L40400" i="6"/>
  <c r="N40464" i="6"/>
  <c r="M40464" i="6"/>
  <c r="L40464" i="6"/>
  <c r="N40528" i="6"/>
  <c r="M40528" i="6"/>
  <c r="L40528" i="6"/>
  <c r="N40592" i="6"/>
  <c r="M40592" i="6"/>
  <c r="L40592" i="6"/>
  <c r="N40656" i="6"/>
  <c r="M40656" i="6"/>
  <c r="L40656" i="6"/>
  <c r="N40720" i="6"/>
  <c r="M40720" i="6"/>
  <c r="L40720" i="6"/>
  <c r="N40784" i="6"/>
  <c r="M40784" i="6"/>
  <c r="L40784" i="6"/>
  <c r="N40848" i="6"/>
  <c r="M40848" i="6"/>
  <c r="L40848" i="6"/>
  <c r="N40912" i="6"/>
  <c r="M40912" i="6"/>
  <c r="L40912" i="6"/>
  <c r="N40976" i="6"/>
  <c r="M40976" i="6"/>
  <c r="L40976" i="6"/>
  <c r="N41040" i="6"/>
  <c r="M41040" i="6"/>
  <c r="L41040" i="6"/>
  <c r="N41104" i="6"/>
  <c r="M41104" i="6"/>
  <c r="L41104" i="6"/>
  <c r="N41128" i="6"/>
  <c r="M41128" i="6"/>
  <c r="L41128" i="6"/>
  <c r="N41264" i="6"/>
  <c r="L41264" i="6"/>
  <c r="M41264" i="6"/>
  <c r="N42144" i="6"/>
  <c r="L42144" i="6"/>
  <c r="M42144" i="6"/>
  <c r="M42280" i="6"/>
  <c r="L42280" i="6"/>
  <c r="N42280" i="6"/>
  <c r="N42304" i="6"/>
  <c r="L42304" i="6"/>
  <c r="M42304" i="6"/>
  <c r="N42368" i="6"/>
  <c r="L42368" i="6"/>
  <c r="M42368" i="6"/>
  <c r="N42432" i="6"/>
  <c r="L42432" i="6"/>
  <c r="M42432" i="6"/>
  <c r="N42496" i="6"/>
  <c r="L42496" i="6"/>
  <c r="M42496" i="6"/>
  <c r="N42560" i="6"/>
  <c r="L42560" i="6"/>
  <c r="M42560" i="6"/>
  <c r="N42624" i="6"/>
  <c r="L42624" i="6"/>
  <c r="M42624" i="6"/>
  <c r="N42688" i="6"/>
  <c r="L42688" i="6"/>
  <c r="M42688" i="6"/>
  <c r="N42752" i="6"/>
  <c r="L42752" i="6"/>
  <c r="M42752" i="6"/>
  <c r="N38489" i="6"/>
  <c r="L38489" i="6"/>
  <c r="M38489" i="6"/>
  <c r="N17457" i="6"/>
  <c r="M17457" i="6"/>
  <c r="L17457" i="6"/>
  <c r="N17521" i="6"/>
  <c r="M17521" i="6"/>
  <c r="L17521" i="6"/>
  <c r="N17585" i="6"/>
  <c r="M17585" i="6"/>
  <c r="L17585" i="6"/>
  <c r="N17649" i="6"/>
  <c r="M17649" i="6"/>
  <c r="L17649" i="6"/>
  <c r="N17713" i="6"/>
  <c r="M17713" i="6"/>
  <c r="L17713" i="6"/>
  <c r="N17777" i="6"/>
  <c r="M17777" i="6"/>
  <c r="L17777" i="6"/>
  <c r="N17841" i="6"/>
  <c r="M17841" i="6"/>
  <c r="L17841" i="6"/>
  <c r="N17905" i="6"/>
  <c r="M17905" i="6"/>
  <c r="L17905" i="6"/>
  <c r="N17969" i="6"/>
  <c r="M17969" i="6"/>
  <c r="L17969" i="6"/>
  <c r="N18033" i="6"/>
  <c r="M18033" i="6"/>
  <c r="L18033" i="6"/>
  <c r="N18097" i="6"/>
  <c r="M18097" i="6"/>
  <c r="L18097" i="6"/>
  <c r="N18161" i="6"/>
  <c r="M18161" i="6"/>
  <c r="L18161" i="6"/>
  <c r="N18225" i="6"/>
  <c r="M18225" i="6"/>
  <c r="L18225" i="6"/>
  <c r="N18289" i="6"/>
  <c r="M18289" i="6"/>
  <c r="L18289" i="6"/>
  <c r="N18353" i="6"/>
  <c r="M18353" i="6"/>
  <c r="L18353" i="6"/>
  <c r="N18417" i="6"/>
  <c r="M18417" i="6"/>
  <c r="L18417" i="6"/>
  <c r="N18481" i="6"/>
  <c r="M18481" i="6"/>
  <c r="L18481" i="6"/>
  <c r="N18545" i="6"/>
  <c r="M18545" i="6"/>
  <c r="L18545" i="6"/>
  <c r="N18609" i="6"/>
  <c r="M18609" i="6"/>
  <c r="L18609" i="6"/>
  <c r="N18673" i="6"/>
  <c r="M18673" i="6"/>
  <c r="L18673" i="6"/>
  <c r="N18737" i="6"/>
  <c r="M18737" i="6"/>
  <c r="L18737" i="6"/>
  <c r="N18801" i="6"/>
  <c r="M18801" i="6"/>
  <c r="L18801" i="6"/>
  <c r="N18865" i="6"/>
  <c r="M18865" i="6"/>
  <c r="L18865" i="6"/>
  <c r="N18929" i="6"/>
  <c r="M18929" i="6"/>
  <c r="L18929" i="6"/>
  <c r="N18993" i="6"/>
  <c r="M18993" i="6"/>
  <c r="L18993" i="6"/>
  <c r="N19057" i="6"/>
  <c r="M19057" i="6"/>
  <c r="L19057" i="6"/>
  <c r="N19121" i="6"/>
  <c r="M19121" i="6"/>
  <c r="L19121" i="6"/>
  <c r="N19185" i="6"/>
  <c r="M19185" i="6"/>
  <c r="L19185" i="6"/>
  <c r="N19249" i="6"/>
  <c r="M19249" i="6"/>
  <c r="L19249" i="6"/>
  <c r="N19313" i="6"/>
  <c r="M19313" i="6"/>
  <c r="L19313" i="6"/>
  <c r="N19377" i="6"/>
  <c r="M19377" i="6"/>
  <c r="L19377" i="6"/>
  <c r="N19441" i="6"/>
  <c r="M19441" i="6"/>
  <c r="L19441" i="6"/>
  <c r="N19505" i="6"/>
  <c r="M19505" i="6"/>
  <c r="L19505" i="6"/>
  <c r="N19569" i="6"/>
  <c r="M19569" i="6"/>
  <c r="L19569" i="6"/>
  <c r="N19633" i="6"/>
  <c r="M19633" i="6"/>
  <c r="L19633" i="6"/>
  <c r="N19697" i="6"/>
  <c r="M19697" i="6"/>
  <c r="L19697" i="6"/>
  <c r="N19761" i="6"/>
  <c r="M19761" i="6"/>
  <c r="L19761" i="6"/>
  <c r="N20617" i="6"/>
  <c r="M20617" i="6"/>
  <c r="L20617" i="6"/>
  <c r="N20641" i="6"/>
  <c r="M20641" i="6"/>
  <c r="L20641" i="6"/>
  <c r="N20689" i="6"/>
  <c r="M20689" i="6"/>
  <c r="L20689" i="6"/>
  <c r="N20777" i="6"/>
  <c r="M20777" i="6"/>
  <c r="L20777" i="6"/>
  <c r="N20793" i="6"/>
  <c r="M20793" i="6"/>
  <c r="L20793" i="6"/>
  <c r="N20841" i="6"/>
  <c r="M20841" i="6"/>
  <c r="L20841" i="6"/>
  <c r="N20857" i="6"/>
  <c r="M20857" i="6"/>
  <c r="L20857" i="6"/>
  <c r="N20905" i="6"/>
  <c r="M20905" i="6"/>
  <c r="L20905" i="6"/>
  <c r="N20921" i="6"/>
  <c r="M20921" i="6"/>
  <c r="L20921" i="6"/>
  <c r="N20969" i="6"/>
  <c r="M20969" i="6"/>
  <c r="L20969" i="6"/>
  <c r="N20985" i="6"/>
  <c r="M20985" i="6"/>
  <c r="L20985" i="6"/>
  <c r="N21033" i="6"/>
  <c r="M21033" i="6"/>
  <c r="L21033" i="6"/>
  <c r="N21049" i="6"/>
  <c r="M21049" i="6"/>
  <c r="L21049" i="6"/>
  <c r="N21097" i="6"/>
  <c r="M21097" i="6"/>
  <c r="L21097" i="6"/>
  <c r="N21113" i="6"/>
  <c r="M21113" i="6"/>
  <c r="L21113" i="6"/>
  <c r="N21161" i="6"/>
  <c r="M21161" i="6"/>
  <c r="L21161" i="6"/>
  <c r="N21177" i="6"/>
  <c r="M21177" i="6"/>
  <c r="L21177" i="6"/>
  <c r="N21225" i="6"/>
  <c r="M21225" i="6"/>
  <c r="L21225" i="6"/>
  <c r="N21241" i="6"/>
  <c r="M21241" i="6"/>
  <c r="L21241" i="6"/>
  <c r="N21289" i="6"/>
  <c r="M21289" i="6"/>
  <c r="L21289" i="6"/>
  <c r="N21305" i="6"/>
  <c r="M21305" i="6"/>
  <c r="L21305" i="6"/>
  <c r="N21353" i="6"/>
  <c r="M21353" i="6"/>
  <c r="L21353" i="6"/>
  <c r="N21369" i="6"/>
  <c r="M21369" i="6"/>
  <c r="L21369" i="6"/>
  <c r="N21417" i="6"/>
  <c r="M21417" i="6"/>
  <c r="L21417" i="6"/>
  <c r="N21433" i="6"/>
  <c r="M21433" i="6"/>
  <c r="L21433" i="6"/>
  <c r="N21481" i="6"/>
  <c r="M21481" i="6"/>
  <c r="L21481" i="6"/>
  <c r="N21497" i="6"/>
  <c r="M21497" i="6"/>
  <c r="L21497" i="6"/>
  <c r="N21545" i="6"/>
  <c r="M21545" i="6"/>
  <c r="L21545" i="6"/>
  <c r="N21561" i="6"/>
  <c r="M21561" i="6"/>
  <c r="L21561" i="6"/>
  <c r="N21609" i="6"/>
  <c r="M21609" i="6"/>
  <c r="L21609" i="6"/>
  <c r="N21625" i="6"/>
  <c r="M21625" i="6"/>
  <c r="L21625" i="6"/>
  <c r="N21697" i="6"/>
  <c r="M21697" i="6"/>
  <c r="L21697" i="6"/>
  <c r="N21849" i="6"/>
  <c r="M21849" i="6"/>
  <c r="L21849" i="6"/>
  <c r="N21913" i="6"/>
  <c r="M21913" i="6"/>
  <c r="L21913" i="6"/>
  <c r="N21977" i="6"/>
  <c r="M21977" i="6"/>
  <c r="L21977" i="6"/>
  <c r="N22041" i="6"/>
  <c r="M22041" i="6"/>
  <c r="L22041" i="6"/>
  <c r="N22105" i="6"/>
  <c r="M22105" i="6"/>
  <c r="L22105" i="6"/>
  <c r="N22169" i="6"/>
  <c r="M22169" i="6"/>
  <c r="L22169" i="6"/>
  <c r="N22193" i="6"/>
  <c r="M22193" i="6"/>
  <c r="L22193" i="6"/>
  <c r="N22257" i="6"/>
  <c r="M22257" i="6"/>
  <c r="L22257" i="6"/>
  <c r="N22321" i="6"/>
  <c r="M22321" i="6"/>
  <c r="L22321" i="6"/>
  <c r="N22385" i="6"/>
  <c r="M22385" i="6"/>
  <c r="L22385" i="6"/>
  <c r="N22425" i="6"/>
  <c r="M22425" i="6"/>
  <c r="L22425" i="6"/>
  <c r="N22449" i="6"/>
  <c r="M22449" i="6"/>
  <c r="L22449" i="6"/>
  <c r="N22513" i="6"/>
  <c r="M22513" i="6"/>
  <c r="L22513" i="6"/>
  <c r="N22553" i="6"/>
  <c r="M22553" i="6"/>
  <c r="L22553" i="6"/>
  <c r="N22577" i="6"/>
  <c r="M22577" i="6"/>
  <c r="L22577" i="6"/>
  <c r="N22817" i="6"/>
  <c r="M22817" i="6"/>
  <c r="L22817" i="6"/>
  <c r="N22857" i="6"/>
  <c r="M22857" i="6"/>
  <c r="L22857" i="6"/>
  <c r="N22881" i="6"/>
  <c r="M22881" i="6"/>
  <c r="L22881" i="6"/>
  <c r="N22921" i="6"/>
  <c r="M22921" i="6"/>
  <c r="L22921" i="6"/>
  <c r="N22945" i="6"/>
  <c r="M22945" i="6"/>
  <c r="L22945" i="6"/>
  <c r="N22985" i="6"/>
  <c r="M22985" i="6"/>
  <c r="L22985" i="6"/>
  <c r="N23009" i="6"/>
  <c r="M23009" i="6"/>
  <c r="L23009" i="6"/>
  <c r="N23049" i="6"/>
  <c r="M23049" i="6"/>
  <c r="L23049" i="6"/>
  <c r="N23073" i="6"/>
  <c r="M23073" i="6"/>
  <c r="L23073" i="6"/>
  <c r="N23113" i="6"/>
  <c r="M23113" i="6"/>
  <c r="L23113" i="6"/>
  <c r="N23137" i="6"/>
  <c r="M23137" i="6"/>
  <c r="L23137" i="6"/>
  <c r="N23177" i="6"/>
  <c r="M23177" i="6"/>
  <c r="L23177" i="6"/>
  <c r="N23201" i="6"/>
  <c r="M23201" i="6"/>
  <c r="L23201" i="6"/>
  <c r="N23241" i="6"/>
  <c r="M23241" i="6"/>
  <c r="L23241" i="6"/>
  <c r="N23265" i="6"/>
  <c r="M23265" i="6"/>
  <c r="L23265" i="6"/>
  <c r="N23305" i="6"/>
  <c r="M23305" i="6"/>
  <c r="L23305" i="6"/>
  <c r="N23329" i="6"/>
  <c r="M23329" i="6"/>
  <c r="L23329" i="6"/>
  <c r="N23369" i="6"/>
  <c r="M23369" i="6"/>
  <c r="L23369" i="6"/>
  <c r="N23393" i="6"/>
  <c r="M23393" i="6"/>
  <c r="L23393" i="6"/>
  <c r="N23433" i="6"/>
  <c r="M23433" i="6"/>
  <c r="L23433" i="6"/>
  <c r="N23457" i="6"/>
  <c r="M23457" i="6"/>
  <c r="L23457" i="6"/>
  <c r="N23497" i="6"/>
  <c r="M23497" i="6"/>
  <c r="L23497" i="6"/>
  <c r="N23521" i="6"/>
  <c r="M23521" i="6"/>
  <c r="L23521" i="6"/>
  <c r="N23561" i="6"/>
  <c r="M23561" i="6"/>
  <c r="L23561" i="6"/>
  <c r="N23585" i="6"/>
  <c r="M23585" i="6"/>
  <c r="L23585" i="6"/>
  <c r="N23625" i="6"/>
  <c r="M23625" i="6"/>
  <c r="L23625" i="6"/>
  <c r="N23649" i="6"/>
  <c r="M23649" i="6"/>
  <c r="L23649" i="6"/>
  <c r="N23689" i="6"/>
  <c r="M23689" i="6"/>
  <c r="L23689" i="6"/>
  <c r="N23761" i="6"/>
  <c r="M23761" i="6"/>
  <c r="L23761" i="6"/>
  <c r="N23801" i="6"/>
  <c r="M23801" i="6"/>
  <c r="L23801" i="6"/>
  <c r="N23849" i="6"/>
  <c r="M23849" i="6"/>
  <c r="L23849" i="6"/>
  <c r="N23865" i="6"/>
  <c r="M23865" i="6"/>
  <c r="L23865" i="6"/>
  <c r="N23913" i="6"/>
  <c r="M23913" i="6"/>
  <c r="L23913" i="6"/>
  <c r="N23929" i="6"/>
  <c r="M23929" i="6"/>
  <c r="L23929" i="6"/>
  <c r="N23977" i="6"/>
  <c r="M23977" i="6"/>
  <c r="L23977" i="6"/>
  <c r="N23993" i="6"/>
  <c r="M23993" i="6"/>
  <c r="L23993" i="6"/>
  <c r="N24041" i="6"/>
  <c r="M24041" i="6"/>
  <c r="L24041" i="6"/>
  <c r="N24057" i="6"/>
  <c r="M24057" i="6"/>
  <c r="L24057" i="6"/>
  <c r="N24105" i="6"/>
  <c r="M24105" i="6"/>
  <c r="L24105" i="6"/>
  <c r="N24121" i="6"/>
  <c r="M24121" i="6"/>
  <c r="L24121" i="6"/>
  <c r="N24169" i="6"/>
  <c r="M24169" i="6"/>
  <c r="L24169" i="6"/>
  <c r="N24185" i="6"/>
  <c r="M24185" i="6"/>
  <c r="L24185" i="6"/>
  <c r="N24233" i="6"/>
  <c r="M24233" i="6"/>
  <c r="L24233" i="6"/>
  <c r="N24249" i="6"/>
  <c r="M24249" i="6"/>
  <c r="L24249" i="6"/>
  <c r="N24297" i="6"/>
  <c r="M24297" i="6"/>
  <c r="L24297" i="6"/>
  <c r="N24313" i="6"/>
  <c r="M24313" i="6"/>
  <c r="L24313" i="6"/>
  <c r="N24361" i="6"/>
  <c r="M24361" i="6"/>
  <c r="L24361" i="6"/>
  <c r="N24377" i="6"/>
  <c r="M24377" i="6"/>
  <c r="L24377" i="6"/>
  <c r="N24425" i="6"/>
  <c r="M24425" i="6"/>
  <c r="L24425" i="6"/>
  <c r="N24441" i="6"/>
  <c r="M24441" i="6"/>
  <c r="L24441" i="6"/>
  <c r="N24489" i="6"/>
  <c r="M24489" i="6"/>
  <c r="L24489" i="6"/>
  <c r="N24505" i="6"/>
  <c r="M24505" i="6"/>
  <c r="L24505" i="6"/>
  <c r="N24553" i="6"/>
  <c r="M24553" i="6"/>
  <c r="L24553" i="6"/>
  <c r="N24569" i="6"/>
  <c r="M24569" i="6"/>
  <c r="L24569" i="6"/>
  <c r="N24617" i="6"/>
  <c r="M24617" i="6"/>
  <c r="L24617" i="6"/>
  <c r="N24633" i="6"/>
  <c r="M24633" i="6"/>
  <c r="L24633" i="6"/>
  <c r="N24681" i="6"/>
  <c r="M24681" i="6"/>
  <c r="L24681" i="6"/>
  <c r="N24705" i="6"/>
  <c r="M24705" i="6"/>
  <c r="L24705" i="6"/>
  <c r="N24793" i="6"/>
  <c r="M24793" i="6"/>
  <c r="L24793" i="6"/>
  <c r="N24857" i="6"/>
  <c r="M24857" i="6"/>
  <c r="L24857" i="6"/>
  <c r="M24881" i="6"/>
  <c r="N24881" i="6"/>
  <c r="L24881" i="6"/>
  <c r="M24945" i="6"/>
  <c r="N24945" i="6"/>
  <c r="L24945" i="6"/>
  <c r="M25009" i="6"/>
  <c r="N25009" i="6"/>
  <c r="L25009" i="6"/>
  <c r="M25073" i="6"/>
  <c r="N25073" i="6"/>
  <c r="L25073" i="6"/>
  <c r="M25137" i="6"/>
  <c r="N25137" i="6"/>
  <c r="L25137" i="6"/>
  <c r="M25201" i="6"/>
  <c r="N25201" i="6"/>
  <c r="L25201" i="6"/>
  <c r="M25265" i="6"/>
  <c r="N25265" i="6"/>
  <c r="L25265" i="6"/>
  <c r="M25329" i="6"/>
  <c r="N25329" i="6"/>
  <c r="L25329" i="6"/>
  <c r="N25393" i="6"/>
  <c r="L25393" i="6"/>
  <c r="M25393" i="6"/>
  <c r="N25457" i="6"/>
  <c r="L25457" i="6"/>
  <c r="M25457" i="6"/>
  <c r="N25497" i="6"/>
  <c r="L25497" i="6"/>
  <c r="M25497" i="6"/>
  <c r="N25521" i="6"/>
  <c r="L25521" i="6"/>
  <c r="M25521" i="6"/>
  <c r="N25585" i="6"/>
  <c r="L25585" i="6"/>
  <c r="M25585" i="6"/>
  <c r="N25625" i="6"/>
  <c r="L25625" i="6"/>
  <c r="M25625" i="6"/>
  <c r="N25649" i="6"/>
  <c r="L25649" i="6"/>
  <c r="M25649" i="6"/>
  <c r="N25713" i="6"/>
  <c r="L25713" i="6"/>
  <c r="M25713" i="6"/>
  <c r="L26273" i="6"/>
  <c r="N26273" i="6"/>
  <c r="M26273" i="6"/>
  <c r="N26313" i="6"/>
  <c r="L26313" i="6"/>
  <c r="M26313" i="6"/>
  <c r="L26337" i="6"/>
  <c r="M26337" i="6"/>
  <c r="N26337" i="6"/>
  <c r="N26377" i="6"/>
  <c r="L26377" i="6"/>
  <c r="M26377" i="6"/>
  <c r="L26401" i="6"/>
  <c r="N26401" i="6"/>
  <c r="M26401" i="6"/>
  <c r="N26441" i="6"/>
  <c r="L26441" i="6"/>
  <c r="M26441" i="6"/>
  <c r="L26465" i="6"/>
  <c r="N26465" i="6"/>
  <c r="M26465" i="6"/>
  <c r="N26505" i="6"/>
  <c r="L26505" i="6"/>
  <c r="M26505" i="6"/>
  <c r="L26529" i="6"/>
  <c r="N26529" i="6"/>
  <c r="M26529" i="6"/>
  <c r="N26569" i="6"/>
  <c r="L26569" i="6"/>
  <c r="M26569" i="6"/>
  <c r="L26593" i="6"/>
  <c r="M26593" i="6"/>
  <c r="N26593" i="6"/>
  <c r="N26633" i="6"/>
  <c r="L26633" i="6"/>
  <c r="M26633" i="6"/>
  <c r="L26657" i="6"/>
  <c r="N26657" i="6"/>
  <c r="M26657" i="6"/>
  <c r="N26697" i="6"/>
  <c r="L26697" i="6"/>
  <c r="M26697" i="6"/>
  <c r="L26721" i="6"/>
  <c r="N26721" i="6"/>
  <c r="M26721" i="6"/>
  <c r="N26769" i="6"/>
  <c r="L26769" i="6"/>
  <c r="M26769" i="6"/>
  <c r="N26857" i="6"/>
  <c r="L26857" i="6"/>
  <c r="M26857" i="6"/>
  <c r="N26873" i="6"/>
  <c r="L26873" i="6"/>
  <c r="M26873" i="6"/>
  <c r="L26945" i="6"/>
  <c r="N26945" i="6"/>
  <c r="M26945" i="6"/>
  <c r="L27009" i="6"/>
  <c r="N27009" i="6"/>
  <c r="M27009" i="6"/>
  <c r="L27073" i="6"/>
  <c r="N27073" i="6"/>
  <c r="M27073" i="6"/>
  <c r="L27137" i="6"/>
  <c r="N27137" i="6"/>
  <c r="M27137" i="6"/>
  <c r="L27201" i="6"/>
  <c r="N27201" i="6"/>
  <c r="M27201" i="6"/>
  <c r="L27265" i="6"/>
  <c r="N27265" i="6"/>
  <c r="M27265" i="6"/>
  <c r="L27329" i="6"/>
  <c r="N27329" i="6"/>
  <c r="M27329" i="6"/>
  <c r="L27393" i="6"/>
  <c r="N27393" i="6"/>
  <c r="M27393" i="6"/>
  <c r="L27457" i="6"/>
  <c r="N27457" i="6"/>
  <c r="M27457" i="6"/>
  <c r="L27521" i="6"/>
  <c r="N27521" i="6"/>
  <c r="M27521" i="6"/>
  <c r="L27585" i="6"/>
  <c r="N27585" i="6"/>
  <c r="M27585" i="6"/>
  <c r="L27649" i="6"/>
  <c r="N27649" i="6"/>
  <c r="M27649" i="6"/>
  <c r="L27713" i="6"/>
  <c r="N27713" i="6"/>
  <c r="M27713" i="6"/>
  <c r="L27777" i="6"/>
  <c r="N27777" i="6"/>
  <c r="M27777" i="6"/>
  <c r="N27865" i="6"/>
  <c r="L27865" i="6"/>
  <c r="M27865" i="6"/>
  <c r="N27889" i="6"/>
  <c r="L27889" i="6"/>
  <c r="M27889" i="6"/>
  <c r="N27929" i="6"/>
  <c r="L27929" i="6"/>
  <c r="M27929" i="6"/>
  <c r="N27953" i="6"/>
  <c r="L27953" i="6"/>
  <c r="M27953" i="6"/>
  <c r="N28017" i="6"/>
  <c r="L28017" i="6"/>
  <c r="M28017" i="6"/>
  <c r="N28081" i="6"/>
  <c r="L28081" i="6"/>
  <c r="M28081" i="6"/>
  <c r="N28145" i="6"/>
  <c r="L28145" i="6"/>
  <c r="M28145" i="6"/>
  <c r="N28209" i="6"/>
  <c r="L28209" i="6"/>
  <c r="M28209" i="6"/>
  <c r="N28273" i="6"/>
  <c r="L28273" i="6"/>
  <c r="M28273" i="6"/>
  <c r="N28313" i="6"/>
  <c r="L28313" i="6"/>
  <c r="M28313" i="6"/>
  <c r="N28337" i="6"/>
  <c r="L28337" i="6"/>
  <c r="M28337" i="6"/>
  <c r="N28401" i="6"/>
  <c r="L28401" i="6"/>
  <c r="M28401" i="6"/>
  <c r="N28465" i="6"/>
  <c r="L28465" i="6"/>
  <c r="M28465" i="6"/>
  <c r="N28529" i="6"/>
  <c r="L28529" i="6"/>
  <c r="M28529" i="6"/>
  <c r="N28569" i="6"/>
  <c r="L28569" i="6"/>
  <c r="M28569" i="6"/>
  <c r="N28593" i="6"/>
  <c r="L28593" i="6"/>
  <c r="M28593" i="6"/>
  <c r="N28657" i="6"/>
  <c r="L28657" i="6"/>
  <c r="M28657" i="6"/>
  <c r="N28697" i="6"/>
  <c r="L28697" i="6"/>
  <c r="M28697" i="6"/>
  <c r="N28721" i="6"/>
  <c r="L28721" i="6"/>
  <c r="M28721" i="6"/>
  <c r="L28961" i="6"/>
  <c r="N28961" i="6"/>
  <c r="M28961" i="6"/>
  <c r="N29001" i="6"/>
  <c r="L29001" i="6"/>
  <c r="M29001" i="6"/>
  <c r="L29025" i="6"/>
  <c r="N29025" i="6"/>
  <c r="M29025" i="6"/>
  <c r="N29065" i="6"/>
  <c r="L29065" i="6"/>
  <c r="M29065" i="6"/>
  <c r="L29089" i="6"/>
  <c r="N29089" i="6"/>
  <c r="M29089" i="6"/>
  <c r="N29129" i="6"/>
  <c r="L29129" i="6"/>
  <c r="M29129" i="6"/>
  <c r="L29153" i="6"/>
  <c r="M29153" i="6"/>
  <c r="N29153" i="6"/>
  <c r="N29193" i="6"/>
  <c r="L29193" i="6"/>
  <c r="M29193" i="6"/>
  <c r="L29217" i="6"/>
  <c r="N29217" i="6"/>
  <c r="M29217" i="6"/>
  <c r="N29257" i="6"/>
  <c r="L29257" i="6"/>
  <c r="M29257" i="6"/>
  <c r="L29281" i="6"/>
  <c r="N29281" i="6"/>
  <c r="M29281" i="6"/>
  <c r="N29321" i="6"/>
  <c r="L29321" i="6"/>
  <c r="M29321" i="6"/>
  <c r="L29345" i="6"/>
  <c r="N29345" i="6"/>
  <c r="M29345" i="6"/>
  <c r="N29385" i="6"/>
  <c r="L29385" i="6"/>
  <c r="M29385" i="6"/>
  <c r="L29409" i="6"/>
  <c r="M29409" i="6"/>
  <c r="N29409" i="6"/>
  <c r="N29449" i="6"/>
  <c r="L29449" i="6"/>
  <c r="M29449" i="6"/>
  <c r="L29473" i="6"/>
  <c r="N29473" i="6"/>
  <c r="M29473" i="6"/>
  <c r="N29513" i="6"/>
  <c r="L29513" i="6"/>
  <c r="M29513" i="6"/>
  <c r="L29537" i="6"/>
  <c r="N29537" i="6"/>
  <c r="M29537" i="6"/>
  <c r="N29577" i="6"/>
  <c r="L29577" i="6"/>
  <c r="M29577" i="6"/>
  <c r="L29601" i="6"/>
  <c r="N29601" i="6"/>
  <c r="M29601" i="6"/>
  <c r="N29641" i="6"/>
  <c r="L29641" i="6"/>
  <c r="M29641" i="6"/>
  <c r="L29665" i="6"/>
  <c r="M29665" i="6"/>
  <c r="N29665" i="6"/>
  <c r="N29705" i="6"/>
  <c r="L29705" i="6"/>
  <c r="M29705" i="6"/>
  <c r="L29729" i="6"/>
  <c r="N29729" i="6"/>
  <c r="M29729" i="6"/>
  <c r="N29769" i="6"/>
  <c r="L29769" i="6"/>
  <c r="M29769" i="6"/>
  <c r="L29793" i="6"/>
  <c r="N29793" i="6"/>
  <c r="M29793" i="6"/>
  <c r="N29833" i="6"/>
  <c r="L29833" i="6"/>
  <c r="M29833" i="6"/>
  <c r="N29905" i="6"/>
  <c r="L29905" i="6"/>
  <c r="M29905" i="6"/>
  <c r="N29945" i="6"/>
  <c r="L29945" i="6"/>
  <c r="M29945" i="6"/>
  <c r="N29993" i="6"/>
  <c r="L29993" i="6"/>
  <c r="M29993" i="6"/>
  <c r="N30009" i="6"/>
  <c r="L30009" i="6"/>
  <c r="M30009" i="6"/>
  <c r="N30057" i="6"/>
  <c r="L30057" i="6"/>
  <c r="M30057" i="6"/>
  <c r="N30073" i="6"/>
  <c r="L30073" i="6"/>
  <c r="M30073" i="6"/>
  <c r="N30121" i="6"/>
  <c r="L30121" i="6"/>
  <c r="M30121" i="6"/>
  <c r="N30137" i="6"/>
  <c r="L30137" i="6"/>
  <c r="M30137" i="6"/>
  <c r="N30185" i="6"/>
  <c r="L30185" i="6"/>
  <c r="M30185" i="6"/>
  <c r="N30201" i="6"/>
  <c r="L30201" i="6"/>
  <c r="M30201" i="6"/>
  <c r="N30249" i="6"/>
  <c r="L30249" i="6"/>
  <c r="M30249" i="6"/>
  <c r="N30265" i="6"/>
  <c r="L30265" i="6"/>
  <c r="M30265" i="6"/>
  <c r="N30313" i="6"/>
  <c r="L30313" i="6"/>
  <c r="M30313" i="6"/>
  <c r="N30329" i="6"/>
  <c r="L30329" i="6"/>
  <c r="M30329" i="6"/>
  <c r="L30401" i="6"/>
  <c r="N30401" i="6"/>
  <c r="M30401" i="6"/>
  <c r="L30465" i="6"/>
  <c r="N30465" i="6"/>
  <c r="M30465" i="6"/>
  <c r="L30529" i="6"/>
  <c r="N30529" i="6"/>
  <c r="M30529" i="6"/>
  <c r="L30593" i="6"/>
  <c r="N30593" i="6"/>
  <c r="M30593" i="6"/>
  <c r="L30657" i="6"/>
  <c r="N30657" i="6"/>
  <c r="M30657" i="6"/>
  <c r="L30721" i="6"/>
  <c r="N30721" i="6"/>
  <c r="M30721" i="6"/>
  <c r="L30785" i="6"/>
  <c r="N30785" i="6"/>
  <c r="M30785" i="6"/>
  <c r="N30873" i="6"/>
  <c r="L30873" i="6"/>
  <c r="M30873" i="6"/>
  <c r="N30961" i="6"/>
  <c r="L30961" i="6"/>
  <c r="M30961" i="6"/>
  <c r="N32009" i="6"/>
  <c r="L32009" i="6"/>
  <c r="M32009" i="6"/>
  <c r="L32033" i="6"/>
  <c r="N32033" i="6"/>
  <c r="M32033" i="6"/>
  <c r="N32073" i="6"/>
  <c r="L32073" i="6"/>
  <c r="M32073" i="6"/>
  <c r="L32097" i="6"/>
  <c r="N32097" i="6"/>
  <c r="M32097" i="6"/>
  <c r="N32137" i="6"/>
  <c r="L32137" i="6"/>
  <c r="M32137" i="6"/>
  <c r="L32161" i="6"/>
  <c r="N32161" i="6"/>
  <c r="M32161" i="6"/>
  <c r="N32201" i="6"/>
  <c r="L32201" i="6"/>
  <c r="M32201" i="6"/>
  <c r="L32225" i="6"/>
  <c r="M32225" i="6"/>
  <c r="N32225" i="6"/>
  <c r="N32265" i="6"/>
  <c r="L32265" i="6"/>
  <c r="M32265" i="6"/>
  <c r="L32289" i="6"/>
  <c r="N32289" i="6"/>
  <c r="M32289" i="6"/>
  <c r="N32329" i="6"/>
  <c r="L32329" i="6"/>
  <c r="M32329" i="6"/>
  <c r="L32353" i="6"/>
  <c r="N32353" i="6"/>
  <c r="M32353" i="6"/>
  <c r="N32393" i="6"/>
  <c r="L32393" i="6"/>
  <c r="M32393" i="6"/>
  <c r="L32417" i="6"/>
  <c r="N32417" i="6"/>
  <c r="M32417" i="6"/>
  <c r="N32457" i="6"/>
  <c r="L32457" i="6"/>
  <c r="M32457" i="6"/>
  <c r="L32481" i="6"/>
  <c r="M32481" i="6"/>
  <c r="N32481" i="6"/>
  <c r="N32521" i="6"/>
  <c r="L32521" i="6"/>
  <c r="M32521" i="6"/>
  <c r="L32545" i="6"/>
  <c r="N32545" i="6"/>
  <c r="M32545" i="6"/>
  <c r="N32585" i="6"/>
  <c r="L32585" i="6"/>
  <c r="M32585" i="6"/>
  <c r="L32609" i="6"/>
  <c r="N32609" i="6"/>
  <c r="M32609" i="6"/>
  <c r="N32649" i="6"/>
  <c r="L32649" i="6"/>
  <c r="M32649" i="6"/>
  <c r="L32673" i="6"/>
  <c r="N32673" i="6"/>
  <c r="M32673" i="6"/>
  <c r="N32713" i="6"/>
  <c r="L32713" i="6"/>
  <c r="M32713" i="6"/>
  <c r="L32737" i="6"/>
  <c r="M32737" i="6"/>
  <c r="N32737" i="6"/>
  <c r="N32777" i="6"/>
  <c r="L32777" i="6"/>
  <c r="M32777" i="6"/>
  <c r="L32801" i="6"/>
  <c r="N32801" i="6"/>
  <c r="M32801" i="6"/>
  <c r="N32841" i="6"/>
  <c r="L32841" i="6"/>
  <c r="M32841" i="6"/>
  <c r="L32865" i="6"/>
  <c r="N32865" i="6"/>
  <c r="M32865" i="6"/>
  <c r="N32913" i="6"/>
  <c r="L32913" i="6"/>
  <c r="M32913" i="6"/>
  <c r="N33001" i="6"/>
  <c r="L33001" i="6"/>
  <c r="M33001" i="6"/>
  <c r="N33017" i="6"/>
  <c r="L33017" i="6"/>
  <c r="M33017" i="6"/>
  <c r="L33089" i="6"/>
  <c r="N33089" i="6"/>
  <c r="M33089" i="6"/>
  <c r="L33153" i="6"/>
  <c r="N33153" i="6"/>
  <c r="M33153" i="6"/>
  <c r="L33217" i="6"/>
  <c r="N33217" i="6"/>
  <c r="M33217" i="6"/>
  <c r="L33281" i="6"/>
  <c r="N33281" i="6"/>
  <c r="M33281" i="6"/>
  <c r="L33345" i="6"/>
  <c r="N33345" i="6"/>
  <c r="M33345" i="6"/>
  <c r="L33409" i="6"/>
  <c r="N33409" i="6"/>
  <c r="M33409" i="6"/>
  <c r="L33473" i="6"/>
  <c r="N33473" i="6"/>
  <c r="M33473" i="6"/>
  <c r="L33537" i="6"/>
  <c r="N33537" i="6"/>
  <c r="M33537" i="6"/>
  <c r="L33601" i="6"/>
  <c r="N33601" i="6"/>
  <c r="M33601" i="6"/>
  <c r="L33665" i="6"/>
  <c r="N33665" i="6"/>
  <c r="M33665" i="6"/>
  <c r="L33729" i="6"/>
  <c r="N33729" i="6"/>
  <c r="M33729" i="6"/>
  <c r="L33793" i="6"/>
  <c r="N33793" i="6"/>
  <c r="M33793" i="6"/>
  <c r="L33857" i="6"/>
  <c r="N33857" i="6"/>
  <c r="M33857" i="6"/>
  <c r="L33921" i="6"/>
  <c r="N33921" i="6"/>
  <c r="M33921" i="6"/>
  <c r="N34009" i="6"/>
  <c r="L34009" i="6"/>
  <c r="M34009" i="6"/>
  <c r="N34033" i="6"/>
  <c r="L34033" i="6"/>
  <c r="M34033" i="6"/>
  <c r="N34073" i="6"/>
  <c r="L34073" i="6"/>
  <c r="M34073" i="6"/>
  <c r="N34097" i="6"/>
  <c r="L34097" i="6"/>
  <c r="M34097" i="6"/>
  <c r="N34161" i="6"/>
  <c r="L34161" i="6"/>
  <c r="M34161" i="6"/>
  <c r="N34225" i="6"/>
  <c r="L34225" i="6"/>
  <c r="M34225" i="6"/>
  <c r="N34289" i="6"/>
  <c r="L34289" i="6"/>
  <c r="M34289" i="6"/>
  <c r="N34353" i="6"/>
  <c r="L34353" i="6"/>
  <c r="M34353" i="6"/>
  <c r="N34417" i="6"/>
  <c r="L34417" i="6"/>
  <c r="M34417" i="6"/>
  <c r="N35017" i="6"/>
  <c r="L35017" i="6"/>
  <c r="M35017" i="6"/>
  <c r="L35041" i="6"/>
  <c r="M35041" i="6"/>
  <c r="N35041" i="6"/>
  <c r="N35081" i="6"/>
  <c r="L35081" i="6"/>
  <c r="M35081" i="6"/>
  <c r="N35153" i="6"/>
  <c r="L35153" i="6"/>
  <c r="M35153" i="6"/>
  <c r="N35217" i="6"/>
  <c r="L35217" i="6"/>
  <c r="M35217" i="6"/>
  <c r="N35281" i="6"/>
  <c r="L35281" i="6"/>
  <c r="M35281" i="6"/>
  <c r="N35345" i="6"/>
  <c r="L35345" i="6"/>
  <c r="M35345" i="6"/>
  <c r="N35409" i="6"/>
  <c r="L35409" i="6"/>
  <c r="M35409" i="6"/>
  <c r="N35473" i="6"/>
  <c r="L35473" i="6"/>
  <c r="M35473" i="6"/>
  <c r="N35537" i="6"/>
  <c r="L35537" i="6"/>
  <c r="M35537" i="6"/>
  <c r="N35601" i="6"/>
  <c r="L35601" i="6"/>
  <c r="M35601" i="6"/>
  <c r="N35665" i="6"/>
  <c r="L35665" i="6"/>
  <c r="M35665" i="6"/>
  <c r="N35729" i="6"/>
  <c r="L35729" i="6"/>
  <c r="M35729" i="6"/>
  <c r="N35793" i="6"/>
  <c r="L35793" i="6"/>
  <c r="M35793" i="6"/>
  <c r="N35857" i="6"/>
  <c r="L35857" i="6"/>
  <c r="M35857" i="6"/>
  <c r="N35921" i="6"/>
  <c r="L35921" i="6"/>
  <c r="M35921" i="6"/>
  <c r="N35985" i="6"/>
  <c r="L35985" i="6"/>
  <c r="M35985" i="6"/>
  <c r="N36009" i="6"/>
  <c r="L36009" i="6"/>
  <c r="M36009" i="6"/>
  <c r="N36025" i="6"/>
  <c r="L36025" i="6"/>
  <c r="M36025" i="6"/>
  <c r="N36185" i="6"/>
  <c r="L36185" i="6"/>
  <c r="M36185" i="6"/>
  <c r="N36249" i="6"/>
  <c r="L36249" i="6"/>
  <c r="M36249" i="6"/>
  <c r="N36313" i="6"/>
  <c r="L36313" i="6"/>
  <c r="M36313" i="6"/>
  <c r="N36377" i="6"/>
  <c r="L36377" i="6"/>
  <c r="M36377" i="6"/>
  <c r="N36441" i="6"/>
  <c r="L36441" i="6"/>
  <c r="M36441" i="6"/>
  <c r="N36569" i="6"/>
  <c r="L36569" i="6"/>
  <c r="M36569" i="6"/>
  <c r="N36633" i="6"/>
  <c r="L36633" i="6"/>
  <c r="M36633" i="6"/>
  <c r="N36697" i="6"/>
  <c r="L36697" i="6"/>
  <c r="M36697" i="6"/>
  <c r="N36825" i="6"/>
  <c r="L36825" i="6"/>
  <c r="M36825" i="6"/>
  <c r="N36953" i="6"/>
  <c r="L36953" i="6"/>
  <c r="M36953" i="6"/>
  <c r="N37041" i="6"/>
  <c r="L37041" i="6"/>
  <c r="M37041" i="6"/>
  <c r="N37577" i="6"/>
  <c r="L37577" i="6"/>
  <c r="M37577" i="6"/>
  <c r="N37649" i="6"/>
  <c r="L37649" i="6"/>
  <c r="M37649" i="6"/>
  <c r="N37713" i="6"/>
  <c r="L37713" i="6"/>
  <c r="M37713" i="6"/>
  <c r="N37777" i="6"/>
  <c r="L37777" i="6"/>
  <c r="M37777" i="6"/>
  <c r="N37841" i="6"/>
  <c r="L37841" i="6"/>
  <c r="M37841" i="6"/>
  <c r="N37905" i="6"/>
  <c r="L37905" i="6"/>
  <c r="M37905" i="6"/>
  <c r="N37969" i="6"/>
  <c r="L37969" i="6"/>
  <c r="M37969" i="6"/>
  <c r="N38033" i="6"/>
  <c r="L38033" i="6"/>
  <c r="M38033" i="6"/>
  <c r="N38097" i="6"/>
  <c r="L38097" i="6"/>
  <c r="M38097" i="6"/>
  <c r="N38161" i="6"/>
  <c r="L38161" i="6"/>
  <c r="M38161" i="6"/>
  <c r="N38225" i="6"/>
  <c r="L38225" i="6"/>
  <c r="M38225" i="6"/>
  <c r="N38289" i="6"/>
  <c r="L38289" i="6"/>
  <c r="M38289" i="6"/>
  <c r="N38353" i="6"/>
  <c r="L38353" i="6"/>
  <c r="M38353" i="6"/>
  <c r="N38417" i="6"/>
  <c r="L38417" i="6"/>
  <c r="M38417" i="6"/>
  <c r="N38457" i="6"/>
  <c r="L38457" i="6"/>
  <c r="M38457" i="6"/>
  <c r="N38553" i="6"/>
  <c r="L38553" i="6"/>
  <c r="M38553" i="6"/>
  <c r="N39497" i="6"/>
  <c r="L39497" i="6"/>
  <c r="M39497" i="6"/>
  <c r="L39617" i="6"/>
  <c r="N39617" i="6"/>
  <c r="M39617" i="6"/>
  <c r="N39705" i="6"/>
  <c r="L39705" i="6"/>
  <c r="M39705" i="6"/>
  <c r="N39769" i="6"/>
  <c r="L39769" i="6"/>
  <c r="M39769" i="6"/>
  <c r="N39833" i="6"/>
  <c r="L39833" i="6"/>
  <c r="M39833" i="6"/>
  <c r="N39897" i="6"/>
  <c r="L39897" i="6"/>
  <c r="M39897" i="6"/>
  <c r="N39961" i="6"/>
  <c r="L39961" i="6"/>
  <c r="M39961" i="6"/>
  <c r="N40025" i="6"/>
  <c r="L40025" i="6"/>
  <c r="M40025" i="6"/>
  <c r="N40089" i="6"/>
  <c r="L40089" i="6"/>
  <c r="M40089" i="6"/>
  <c r="N40217" i="6"/>
  <c r="L40217" i="6"/>
  <c r="M40217" i="6"/>
  <c r="N40281" i="6"/>
  <c r="L40281" i="6"/>
  <c r="M40281" i="6"/>
  <c r="N40345" i="6"/>
  <c r="L40345" i="6"/>
  <c r="M40345" i="6"/>
  <c r="N40409" i="6"/>
  <c r="L40409" i="6"/>
  <c r="M40409" i="6"/>
  <c r="N40473" i="6"/>
  <c r="L40473" i="6"/>
  <c r="M40473" i="6"/>
  <c r="N40649" i="6"/>
  <c r="L40649" i="6"/>
  <c r="M40649" i="6"/>
  <c r="N40721" i="6"/>
  <c r="L40721" i="6"/>
  <c r="M40721" i="6"/>
  <c r="N40785" i="6"/>
  <c r="L40785" i="6"/>
  <c r="M40785" i="6"/>
  <c r="N40849" i="6"/>
  <c r="L40849" i="6"/>
  <c r="M40849" i="6"/>
  <c r="N40913" i="6"/>
  <c r="L40913" i="6"/>
  <c r="M40913" i="6"/>
  <c r="N40977" i="6"/>
  <c r="L40977" i="6"/>
  <c r="M40977" i="6"/>
  <c r="N41041" i="6"/>
  <c r="L41041" i="6"/>
  <c r="M41041" i="6"/>
  <c r="N41105" i="6"/>
  <c r="L41105" i="6"/>
  <c r="M41105" i="6"/>
  <c r="N41169" i="6"/>
  <c r="L41169" i="6"/>
  <c r="M41169" i="6"/>
  <c r="N41233" i="6"/>
  <c r="L41233" i="6"/>
  <c r="M41233" i="6"/>
  <c r="N41297" i="6"/>
  <c r="L41297" i="6"/>
  <c r="M41297" i="6"/>
  <c r="N41361" i="6"/>
  <c r="L41361" i="6"/>
  <c r="M41361" i="6"/>
  <c r="N41425" i="6"/>
  <c r="L41425" i="6"/>
  <c r="M41425" i="6"/>
  <c r="N41489" i="6"/>
  <c r="L41489" i="6"/>
  <c r="M41489" i="6"/>
  <c r="L41529" i="6"/>
  <c r="N41529" i="6"/>
  <c r="M41529" i="6"/>
  <c r="L41625" i="6"/>
  <c r="N41625" i="6"/>
  <c r="M41625" i="6"/>
  <c r="N41649" i="6"/>
  <c r="L41649" i="6"/>
  <c r="M41649" i="6"/>
  <c r="N17322" i="6"/>
  <c r="M17322" i="6"/>
  <c r="L17322" i="6"/>
  <c r="N17386" i="6"/>
  <c r="M17386" i="6"/>
  <c r="L17386" i="6"/>
  <c r="N17450" i="6"/>
  <c r="M17450" i="6"/>
  <c r="L17450" i="6"/>
  <c r="N17514" i="6"/>
  <c r="M17514" i="6"/>
  <c r="L17514" i="6"/>
  <c r="N17578" i="6"/>
  <c r="M17578" i="6"/>
  <c r="L17578" i="6"/>
  <c r="N17642" i="6"/>
  <c r="M17642" i="6"/>
  <c r="L17642" i="6"/>
  <c r="N17706" i="6"/>
  <c r="M17706" i="6"/>
  <c r="L17706" i="6"/>
  <c r="N17770" i="6"/>
  <c r="M17770" i="6"/>
  <c r="L17770" i="6"/>
  <c r="N17834" i="6"/>
  <c r="M17834" i="6"/>
  <c r="L17834" i="6"/>
  <c r="N17898" i="6"/>
  <c r="M17898" i="6"/>
  <c r="L17898" i="6"/>
  <c r="N17962" i="6"/>
  <c r="M17962" i="6"/>
  <c r="L17962" i="6"/>
  <c r="N18026" i="6"/>
  <c r="M18026" i="6"/>
  <c r="L18026" i="6"/>
  <c r="N18090" i="6"/>
  <c r="M18090" i="6"/>
  <c r="L18090" i="6"/>
  <c r="N18154" i="6"/>
  <c r="M18154" i="6"/>
  <c r="L18154" i="6"/>
  <c r="N18218" i="6"/>
  <c r="M18218" i="6"/>
  <c r="L18218" i="6"/>
  <c r="N18282" i="6"/>
  <c r="M18282" i="6"/>
  <c r="L18282" i="6"/>
  <c r="N18346" i="6"/>
  <c r="M18346" i="6"/>
  <c r="L18346" i="6"/>
  <c r="N18410" i="6"/>
  <c r="M18410" i="6"/>
  <c r="L18410" i="6"/>
  <c r="N18474" i="6"/>
  <c r="M18474" i="6"/>
  <c r="L18474" i="6"/>
  <c r="N18538" i="6"/>
  <c r="M18538" i="6"/>
  <c r="L18538" i="6"/>
  <c r="N18602" i="6"/>
  <c r="M18602" i="6"/>
  <c r="L18602" i="6"/>
  <c r="N18666" i="6"/>
  <c r="M18666" i="6"/>
  <c r="L18666" i="6"/>
  <c r="N18730" i="6"/>
  <c r="M18730" i="6"/>
  <c r="L18730" i="6"/>
  <c r="N18794" i="6"/>
  <c r="M18794" i="6"/>
  <c r="L18794" i="6"/>
  <c r="N18858" i="6"/>
  <c r="M18858" i="6"/>
  <c r="L18858" i="6"/>
  <c r="N18922" i="6"/>
  <c r="M18922" i="6"/>
  <c r="L18922" i="6"/>
  <c r="N18986" i="6"/>
  <c r="M18986" i="6"/>
  <c r="L18986" i="6"/>
  <c r="N19050" i="6"/>
  <c r="M19050" i="6"/>
  <c r="L19050" i="6"/>
  <c r="N19114" i="6"/>
  <c r="M19114" i="6"/>
  <c r="L19114" i="6"/>
  <c r="N19178" i="6"/>
  <c r="M19178" i="6"/>
  <c r="L19178" i="6"/>
  <c r="N19242" i="6"/>
  <c r="M19242" i="6"/>
  <c r="L19242" i="6"/>
  <c r="N19306" i="6"/>
  <c r="M19306" i="6"/>
  <c r="L19306" i="6"/>
  <c r="N19370" i="6"/>
  <c r="M19370" i="6"/>
  <c r="L19370" i="6"/>
  <c r="N19434" i="6"/>
  <c r="M19434" i="6"/>
  <c r="L19434" i="6"/>
  <c r="N19498" i="6"/>
  <c r="M19498" i="6"/>
  <c r="L19498" i="6"/>
  <c r="N19562" i="6"/>
  <c r="M19562" i="6"/>
  <c r="L19562" i="6"/>
  <c r="N19626" i="6"/>
  <c r="M19626" i="6"/>
  <c r="L19626" i="6"/>
  <c r="N19690" i="6"/>
  <c r="M19690" i="6"/>
  <c r="L19690" i="6"/>
  <c r="N19754" i="6"/>
  <c r="M19754" i="6"/>
  <c r="L19754" i="6"/>
  <c r="N19818" i="6"/>
  <c r="M19818" i="6"/>
  <c r="L19818" i="6"/>
  <c r="N19882" i="6"/>
  <c r="M19882" i="6"/>
  <c r="L19882" i="6"/>
  <c r="N19946" i="6"/>
  <c r="M19946" i="6"/>
  <c r="L19946" i="6"/>
  <c r="N20010" i="6"/>
  <c r="M20010" i="6"/>
  <c r="L20010" i="6"/>
  <c r="N20074" i="6"/>
  <c r="M20074" i="6"/>
  <c r="L20074" i="6"/>
  <c r="N20138" i="6"/>
  <c r="M20138" i="6"/>
  <c r="L20138" i="6"/>
  <c r="N20202" i="6"/>
  <c r="M20202" i="6"/>
  <c r="L20202" i="6"/>
  <c r="N20266" i="6"/>
  <c r="M20266" i="6"/>
  <c r="L20266" i="6"/>
  <c r="N20330" i="6"/>
  <c r="M20330" i="6"/>
  <c r="L20330" i="6"/>
  <c r="N20394" i="6"/>
  <c r="M20394" i="6"/>
  <c r="L20394" i="6"/>
  <c r="N20458" i="6"/>
  <c r="M20458" i="6"/>
  <c r="L20458" i="6"/>
  <c r="N20522" i="6"/>
  <c r="M20522" i="6"/>
  <c r="L20522" i="6"/>
  <c r="N20586" i="6"/>
  <c r="M20586" i="6"/>
  <c r="L20586" i="6"/>
  <c r="N20650" i="6"/>
  <c r="M20650" i="6"/>
  <c r="L20650" i="6"/>
  <c r="N20714" i="6"/>
  <c r="M20714" i="6"/>
  <c r="L20714" i="6"/>
  <c r="N20802" i="6"/>
  <c r="M20802" i="6"/>
  <c r="L20802" i="6"/>
  <c r="N20866" i="6"/>
  <c r="M20866" i="6"/>
  <c r="L20866" i="6"/>
  <c r="N20930" i="6"/>
  <c r="M20930" i="6"/>
  <c r="L20930" i="6"/>
  <c r="N20994" i="6"/>
  <c r="M20994" i="6"/>
  <c r="L20994" i="6"/>
  <c r="N21058" i="6"/>
  <c r="M21058" i="6"/>
  <c r="L21058" i="6"/>
  <c r="N21122" i="6"/>
  <c r="M21122" i="6"/>
  <c r="L21122" i="6"/>
  <c r="N21186" i="6"/>
  <c r="M21186" i="6"/>
  <c r="L21186" i="6"/>
  <c r="N21250" i="6"/>
  <c r="M21250" i="6"/>
  <c r="L21250" i="6"/>
  <c r="N21314" i="6"/>
  <c r="M21314" i="6"/>
  <c r="L21314" i="6"/>
  <c r="N21378" i="6"/>
  <c r="M21378" i="6"/>
  <c r="L21378" i="6"/>
  <c r="N21442" i="6"/>
  <c r="M21442" i="6"/>
  <c r="L21442" i="6"/>
  <c r="N21506" i="6"/>
  <c r="M21506" i="6"/>
  <c r="L21506" i="6"/>
  <c r="N21570" i="6"/>
  <c r="M21570" i="6"/>
  <c r="L21570" i="6"/>
  <c r="N21634" i="6"/>
  <c r="M21634" i="6"/>
  <c r="L21634" i="6"/>
  <c r="N21698" i="6"/>
  <c r="M21698" i="6"/>
  <c r="L21698" i="6"/>
  <c r="N21762" i="6"/>
  <c r="M21762" i="6"/>
  <c r="L21762" i="6"/>
  <c r="N21826" i="6"/>
  <c r="M21826" i="6"/>
  <c r="L21826" i="6"/>
  <c r="N21890" i="6"/>
  <c r="M21890" i="6"/>
  <c r="L21890" i="6"/>
  <c r="N21954" i="6"/>
  <c r="M21954" i="6"/>
  <c r="L21954" i="6"/>
  <c r="N22018" i="6"/>
  <c r="M22018" i="6"/>
  <c r="L22018" i="6"/>
  <c r="N22082" i="6"/>
  <c r="M22082" i="6"/>
  <c r="L22082" i="6"/>
  <c r="N22146" i="6"/>
  <c r="M22146" i="6"/>
  <c r="L22146" i="6"/>
  <c r="N22210" i="6"/>
  <c r="M22210" i="6"/>
  <c r="L22210" i="6"/>
  <c r="N22274" i="6"/>
  <c r="M22274" i="6"/>
  <c r="L22274" i="6"/>
  <c r="N22338" i="6"/>
  <c r="M22338" i="6"/>
  <c r="L22338" i="6"/>
  <c r="N22402" i="6"/>
  <c r="M22402" i="6"/>
  <c r="L22402" i="6"/>
  <c r="N22466" i="6"/>
  <c r="M22466" i="6"/>
  <c r="L22466" i="6"/>
  <c r="N22530" i="6"/>
  <c r="M22530" i="6"/>
  <c r="L22530" i="6"/>
  <c r="N22594" i="6"/>
  <c r="M22594" i="6"/>
  <c r="L22594" i="6"/>
  <c r="N22658" i="6"/>
  <c r="M22658" i="6"/>
  <c r="L22658" i="6"/>
  <c r="N22722" i="6"/>
  <c r="M22722" i="6"/>
  <c r="L22722" i="6"/>
  <c r="N22786" i="6"/>
  <c r="M22786" i="6"/>
  <c r="L22786" i="6"/>
  <c r="N22850" i="6"/>
  <c r="M22850" i="6"/>
  <c r="L22850" i="6"/>
  <c r="N22914" i="6"/>
  <c r="M22914" i="6"/>
  <c r="L22914" i="6"/>
  <c r="N22978" i="6"/>
  <c r="M22978" i="6"/>
  <c r="L22978" i="6"/>
  <c r="N23042" i="6"/>
  <c r="M23042" i="6"/>
  <c r="L23042" i="6"/>
  <c r="N23106" i="6"/>
  <c r="M23106" i="6"/>
  <c r="L23106" i="6"/>
  <c r="N23170" i="6"/>
  <c r="M23170" i="6"/>
  <c r="L23170" i="6"/>
  <c r="N23234" i="6"/>
  <c r="M23234" i="6"/>
  <c r="L23234" i="6"/>
  <c r="N23298" i="6"/>
  <c r="M23298" i="6"/>
  <c r="L23298" i="6"/>
  <c r="N23362" i="6"/>
  <c r="M23362" i="6"/>
  <c r="L23362" i="6"/>
  <c r="N23426" i="6"/>
  <c r="M23426" i="6"/>
  <c r="L23426" i="6"/>
  <c r="N23514" i="6"/>
  <c r="M23514" i="6"/>
  <c r="L23514" i="6"/>
  <c r="N23578" i="6"/>
  <c r="M23578" i="6"/>
  <c r="L23578" i="6"/>
  <c r="N23642" i="6"/>
  <c r="M23642" i="6"/>
  <c r="L23642" i="6"/>
  <c r="N23706" i="6"/>
  <c r="M23706" i="6"/>
  <c r="L23706" i="6"/>
  <c r="N23770" i="6"/>
  <c r="M23770" i="6"/>
  <c r="L23770" i="6"/>
  <c r="N23834" i="6"/>
  <c r="M23834" i="6"/>
  <c r="L23834" i="6"/>
  <c r="N23898" i="6"/>
  <c r="M23898" i="6"/>
  <c r="L23898" i="6"/>
  <c r="N23962" i="6"/>
  <c r="M23962" i="6"/>
  <c r="L23962" i="6"/>
  <c r="N24026" i="6"/>
  <c r="M24026" i="6"/>
  <c r="L24026" i="6"/>
  <c r="N24090" i="6"/>
  <c r="M24090" i="6"/>
  <c r="L24090" i="6"/>
  <c r="N24154" i="6"/>
  <c r="M24154" i="6"/>
  <c r="L24154" i="6"/>
  <c r="N24218" i="6"/>
  <c r="M24218" i="6"/>
  <c r="L24218" i="6"/>
  <c r="N24282" i="6"/>
  <c r="M24282" i="6"/>
  <c r="L24282" i="6"/>
  <c r="N24346" i="6"/>
  <c r="M24346" i="6"/>
  <c r="L24346" i="6"/>
  <c r="N24410" i="6"/>
  <c r="M24410" i="6"/>
  <c r="L24410" i="6"/>
  <c r="N24474" i="6"/>
  <c r="M24474" i="6"/>
  <c r="L24474" i="6"/>
  <c r="N24538" i="6"/>
  <c r="M24538" i="6"/>
  <c r="L24538" i="6"/>
  <c r="N24602" i="6"/>
  <c r="M24602" i="6"/>
  <c r="L24602" i="6"/>
  <c r="N24666" i="6"/>
  <c r="M24666" i="6"/>
  <c r="L24666" i="6"/>
  <c r="N24730" i="6"/>
  <c r="M24730" i="6"/>
  <c r="L24730" i="6"/>
  <c r="N24794" i="6"/>
  <c r="M24794" i="6"/>
  <c r="L24794" i="6"/>
  <c r="M24882" i="6"/>
  <c r="N24882" i="6"/>
  <c r="L24882" i="6"/>
  <c r="M24946" i="6"/>
  <c r="N24946" i="6"/>
  <c r="L24946" i="6"/>
  <c r="M25010" i="6"/>
  <c r="N25010" i="6"/>
  <c r="L25010" i="6"/>
  <c r="M25074" i="6"/>
  <c r="N25074" i="6"/>
  <c r="L25074" i="6"/>
  <c r="M25138" i="6"/>
  <c r="N25138" i="6"/>
  <c r="L25138" i="6"/>
  <c r="M25202" i="6"/>
  <c r="N25202" i="6"/>
  <c r="L25202" i="6"/>
  <c r="M25266" i="6"/>
  <c r="N25266" i="6"/>
  <c r="L25266" i="6"/>
  <c r="M25330" i="6"/>
  <c r="N25330" i="6"/>
  <c r="L25330" i="6"/>
  <c r="N25394" i="6"/>
  <c r="L25394" i="6"/>
  <c r="M25394" i="6"/>
  <c r="N25458" i="6"/>
  <c r="L25458" i="6"/>
  <c r="M25458" i="6"/>
  <c r="N25522" i="6"/>
  <c r="L25522" i="6"/>
  <c r="M25522" i="6"/>
  <c r="N25586" i="6"/>
  <c r="L25586" i="6"/>
  <c r="M25586" i="6"/>
  <c r="N25650" i="6"/>
  <c r="L25650" i="6"/>
  <c r="M25650" i="6"/>
  <c r="N25714" i="6"/>
  <c r="L25714" i="6"/>
  <c r="M25714" i="6"/>
  <c r="N25778" i="6"/>
  <c r="L25778" i="6"/>
  <c r="M25778" i="6"/>
  <c r="N25842" i="6"/>
  <c r="L25842" i="6"/>
  <c r="M25842" i="6"/>
  <c r="N25906" i="6"/>
  <c r="L25906" i="6"/>
  <c r="M25906" i="6"/>
  <c r="N25970" i="6"/>
  <c r="L25970" i="6"/>
  <c r="M25970" i="6"/>
  <c r="N26034" i="6"/>
  <c r="L26034" i="6"/>
  <c r="M26034" i="6"/>
  <c r="N26098" i="6"/>
  <c r="L26098" i="6"/>
  <c r="M26098" i="6"/>
  <c r="N26162" i="6"/>
  <c r="L26162" i="6"/>
  <c r="M26162" i="6"/>
  <c r="N26226" i="6"/>
  <c r="L26226" i="6"/>
  <c r="M26226" i="6"/>
  <c r="N26290" i="6"/>
  <c r="L26290" i="6"/>
  <c r="M26290" i="6"/>
  <c r="N26354" i="6"/>
  <c r="L26354" i="6"/>
  <c r="M26354" i="6"/>
  <c r="N26418" i="6"/>
  <c r="L26418" i="6"/>
  <c r="M26418" i="6"/>
  <c r="N26482" i="6"/>
  <c r="L26482" i="6"/>
  <c r="M26482" i="6"/>
  <c r="N26546" i="6"/>
  <c r="L26546" i="6"/>
  <c r="M26546" i="6"/>
  <c r="N26610" i="6"/>
  <c r="L26610" i="6"/>
  <c r="M26610" i="6"/>
  <c r="N26674" i="6"/>
  <c r="L26674" i="6"/>
  <c r="M26674" i="6"/>
  <c r="N26738" i="6"/>
  <c r="L26738" i="6"/>
  <c r="M26738" i="6"/>
  <c r="N26802" i="6"/>
  <c r="L26802" i="6"/>
  <c r="M26802" i="6"/>
  <c r="N26866" i="6"/>
  <c r="L26866" i="6"/>
  <c r="M26866" i="6"/>
  <c r="N26930" i="6"/>
  <c r="L26930" i="6"/>
  <c r="M26930" i="6"/>
  <c r="N26994" i="6"/>
  <c r="L26994" i="6"/>
  <c r="M26994" i="6"/>
  <c r="N27058" i="6"/>
  <c r="L27058" i="6"/>
  <c r="M27058" i="6"/>
  <c r="N27122" i="6"/>
  <c r="L27122" i="6"/>
  <c r="M27122" i="6"/>
  <c r="N27186" i="6"/>
  <c r="L27186" i="6"/>
  <c r="M27186" i="6"/>
  <c r="N27250" i="6"/>
  <c r="L27250" i="6"/>
  <c r="M27250" i="6"/>
  <c r="N27314" i="6"/>
  <c r="L27314" i="6"/>
  <c r="M27314" i="6"/>
  <c r="N27378" i="6"/>
  <c r="L27378" i="6"/>
  <c r="M27378" i="6"/>
  <c r="N27442" i="6"/>
  <c r="L27442" i="6"/>
  <c r="M27442" i="6"/>
  <c r="N27506" i="6"/>
  <c r="L27506" i="6"/>
  <c r="M27506" i="6"/>
  <c r="N27570" i="6"/>
  <c r="L27570" i="6"/>
  <c r="M27570" i="6"/>
  <c r="N27594" i="6"/>
  <c r="L27594" i="6"/>
  <c r="M27594" i="6"/>
  <c r="N27658" i="6"/>
  <c r="L27658" i="6"/>
  <c r="M27658" i="6"/>
  <c r="N27722" i="6"/>
  <c r="L27722" i="6"/>
  <c r="M27722" i="6"/>
  <c r="N27786" i="6"/>
  <c r="L27786" i="6"/>
  <c r="M27786" i="6"/>
  <c r="N27850" i="6"/>
  <c r="L27850" i="6"/>
  <c r="M27850" i="6"/>
  <c r="N27914" i="6"/>
  <c r="L27914" i="6"/>
  <c r="M27914" i="6"/>
  <c r="N27978" i="6"/>
  <c r="L27978" i="6"/>
  <c r="M27978" i="6"/>
  <c r="N28042" i="6"/>
  <c r="L28042" i="6"/>
  <c r="M28042" i="6"/>
  <c r="N28106" i="6"/>
  <c r="L28106" i="6"/>
  <c r="M28106" i="6"/>
  <c r="N28170" i="6"/>
  <c r="L28170" i="6"/>
  <c r="M28170" i="6"/>
  <c r="N28234" i="6"/>
  <c r="L28234" i="6"/>
  <c r="M28234" i="6"/>
  <c r="N28298" i="6"/>
  <c r="L28298" i="6"/>
  <c r="M28298" i="6"/>
  <c r="N28362" i="6"/>
  <c r="L28362" i="6"/>
  <c r="M28362" i="6"/>
  <c r="N28426" i="6"/>
  <c r="L28426" i="6"/>
  <c r="M28426" i="6"/>
  <c r="N28490" i="6"/>
  <c r="L28490" i="6"/>
  <c r="M28490" i="6"/>
  <c r="N28554" i="6"/>
  <c r="L28554" i="6"/>
  <c r="M28554" i="6"/>
  <c r="N28618" i="6"/>
  <c r="L28618" i="6"/>
  <c r="M28618" i="6"/>
  <c r="N28682" i="6"/>
  <c r="L28682" i="6"/>
  <c r="M28682" i="6"/>
  <c r="N28746" i="6"/>
  <c r="L28746" i="6"/>
  <c r="M28746" i="6"/>
  <c r="N28810" i="6"/>
  <c r="L28810" i="6"/>
  <c r="M28810" i="6"/>
  <c r="N28874" i="6"/>
  <c r="L28874" i="6"/>
  <c r="M28874" i="6"/>
  <c r="N28938" i="6"/>
  <c r="L28938" i="6"/>
  <c r="M28938" i="6"/>
  <c r="L28962" i="6"/>
  <c r="N28962" i="6"/>
  <c r="M28962" i="6"/>
  <c r="L29026" i="6"/>
  <c r="N29026" i="6"/>
  <c r="M29026" i="6"/>
  <c r="L29090" i="6"/>
  <c r="N29090" i="6"/>
  <c r="M29090" i="6"/>
  <c r="L29154" i="6"/>
  <c r="M29154" i="6"/>
  <c r="N29154" i="6"/>
  <c r="L29218" i="6"/>
  <c r="N29218" i="6"/>
  <c r="M29218" i="6"/>
  <c r="L29282" i="6"/>
  <c r="N29282" i="6"/>
  <c r="M29282" i="6"/>
  <c r="L29346" i="6"/>
  <c r="N29346" i="6"/>
  <c r="M29346" i="6"/>
  <c r="L29410" i="6"/>
  <c r="M29410" i="6"/>
  <c r="N29410" i="6"/>
  <c r="L29474" i="6"/>
  <c r="N29474" i="6"/>
  <c r="M29474" i="6"/>
  <c r="L29538" i="6"/>
  <c r="N29538" i="6"/>
  <c r="M29538" i="6"/>
  <c r="L29602" i="6"/>
  <c r="N29602" i="6"/>
  <c r="M29602" i="6"/>
  <c r="L29666" i="6"/>
  <c r="M29666" i="6"/>
  <c r="N29666" i="6"/>
  <c r="L29730" i="6"/>
  <c r="N29730" i="6"/>
  <c r="M29730" i="6"/>
  <c r="L29794" i="6"/>
  <c r="N29794" i="6"/>
  <c r="M29794" i="6"/>
  <c r="L29858" i="6"/>
  <c r="N29858" i="6"/>
  <c r="M29858" i="6"/>
  <c r="L29922" i="6"/>
  <c r="M29922" i="6"/>
  <c r="N29922" i="6"/>
  <c r="L29986" i="6"/>
  <c r="N29986" i="6"/>
  <c r="M29986" i="6"/>
  <c r="L30050" i="6"/>
  <c r="N30050" i="6"/>
  <c r="M30050" i="6"/>
  <c r="L30114" i="6"/>
  <c r="N30114" i="6"/>
  <c r="M30114" i="6"/>
  <c r="L30178" i="6"/>
  <c r="M30178" i="6"/>
  <c r="N30178" i="6"/>
  <c r="L30242" i="6"/>
  <c r="N30242" i="6"/>
  <c r="M30242" i="6"/>
  <c r="L30306" i="6"/>
  <c r="N30306" i="6"/>
  <c r="M30306" i="6"/>
  <c r="L30370" i="6"/>
  <c r="N30370" i="6"/>
  <c r="M30370" i="6"/>
  <c r="L30434" i="6"/>
  <c r="M30434" i="6"/>
  <c r="N30434" i="6"/>
  <c r="L30498" i="6"/>
  <c r="N30498" i="6"/>
  <c r="M30498" i="6"/>
  <c r="L30562" i="6"/>
  <c r="N30562" i="6"/>
  <c r="M30562" i="6"/>
  <c r="L30626" i="6"/>
  <c r="N30626" i="6"/>
  <c r="M30626" i="6"/>
  <c r="L30690" i="6"/>
  <c r="M30690" i="6"/>
  <c r="N30690" i="6"/>
  <c r="L30754" i="6"/>
  <c r="N30754" i="6"/>
  <c r="M30754" i="6"/>
  <c r="L30818" i="6"/>
  <c r="N30818" i="6"/>
  <c r="M30818" i="6"/>
  <c r="L30882" i="6"/>
  <c r="N30882" i="6"/>
  <c r="M30882" i="6"/>
  <c r="L30946" i="6"/>
  <c r="M30946" i="6"/>
  <c r="N30946" i="6"/>
  <c r="L31010" i="6"/>
  <c r="N31010" i="6"/>
  <c r="M31010" i="6"/>
  <c r="L31074" i="6"/>
  <c r="N31074" i="6"/>
  <c r="M31074" i="6"/>
  <c r="L31138" i="6"/>
  <c r="N31138" i="6"/>
  <c r="M31138" i="6"/>
  <c r="L31202" i="6"/>
  <c r="M31202" i="6"/>
  <c r="N31202" i="6"/>
  <c r="L31266" i="6"/>
  <c r="N31266" i="6"/>
  <c r="M31266" i="6"/>
  <c r="L31330" i="6"/>
  <c r="N31330" i="6"/>
  <c r="M31330" i="6"/>
  <c r="L31394" i="6"/>
  <c r="N31394" i="6"/>
  <c r="M31394" i="6"/>
  <c r="L31458" i="6"/>
  <c r="M31458" i="6"/>
  <c r="N31458" i="6"/>
  <c r="L31522" i="6"/>
  <c r="N31522" i="6"/>
  <c r="M31522" i="6"/>
  <c r="L31586" i="6"/>
  <c r="N31586" i="6"/>
  <c r="M31586" i="6"/>
  <c r="L31650" i="6"/>
  <c r="N31650" i="6"/>
  <c r="M31650" i="6"/>
  <c r="N31674" i="6"/>
  <c r="L31674" i="6"/>
  <c r="M31674" i="6"/>
  <c r="N31738" i="6"/>
  <c r="L31738" i="6"/>
  <c r="M31738" i="6"/>
  <c r="N31802" i="6"/>
  <c r="L31802" i="6"/>
  <c r="M31802" i="6"/>
  <c r="N31866" i="6"/>
  <c r="L31866" i="6"/>
  <c r="M31866" i="6"/>
  <c r="N31930" i="6"/>
  <c r="L31930" i="6"/>
  <c r="M31930" i="6"/>
  <c r="N31994" i="6"/>
  <c r="L31994" i="6"/>
  <c r="M31994" i="6"/>
  <c r="N32058" i="6"/>
  <c r="L32058" i="6"/>
  <c r="M32058" i="6"/>
  <c r="N32122" i="6"/>
  <c r="L32122" i="6"/>
  <c r="M32122" i="6"/>
  <c r="N32186" i="6"/>
  <c r="L32186" i="6"/>
  <c r="M32186" i="6"/>
  <c r="N32250" i="6"/>
  <c r="L32250" i="6"/>
  <c r="M32250" i="6"/>
  <c r="N32314" i="6"/>
  <c r="L32314" i="6"/>
  <c r="M32314" i="6"/>
  <c r="N32378" i="6"/>
  <c r="L32378" i="6"/>
  <c r="M32378" i="6"/>
  <c r="N32442" i="6"/>
  <c r="L32442" i="6"/>
  <c r="M32442" i="6"/>
  <c r="N32506" i="6"/>
  <c r="L32506" i="6"/>
  <c r="M32506" i="6"/>
  <c r="N32570" i="6"/>
  <c r="L32570" i="6"/>
  <c r="M32570" i="6"/>
  <c r="N32634" i="6"/>
  <c r="L32634" i="6"/>
  <c r="M32634" i="6"/>
  <c r="N32698" i="6"/>
  <c r="L32698" i="6"/>
  <c r="M32698" i="6"/>
  <c r="N32762" i="6"/>
  <c r="L32762" i="6"/>
  <c r="M32762" i="6"/>
  <c r="N32826" i="6"/>
  <c r="L32826" i="6"/>
  <c r="M32826" i="6"/>
  <c r="N32890" i="6"/>
  <c r="L32890" i="6"/>
  <c r="M32890" i="6"/>
  <c r="N32954" i="6"/>
  <c r="L32954" i="6"/>
  <c r="M32954" i="6"/>
  <c r="N33018" i="6"/>
  <c r="L33018" i="6"/>
  <c r="M33018" i="6"/>
  <c r="N33106" i="6"/>
  <c r="L33106" i="6"/>
  <c r="M33106" i="6"/>
  <c r="N33170" i="6"/>
  <c r="L33170" i="6"/>
  <c r="M33170" i="6"/>
  <c r="N33234" i="6"/>
  <c r="L33234" i="6"/>
  <c r="M33234" i="6"/>
  <c r="N33298" i="6"/>
  <c r="L33298" i="6"/>
  <c r="M33298" i="6"/>
  <c r="N33362" i="6"/>
  <c r="L33362" i="6"/>
  <c r="M33362" i="6"/>
  <c r="N33426" i="6"/>
  <c r="L33426" i="6"/>
  <c r="M33426" i="6"/>
  <c r="N33490" i="6"/>
  <c r="L33490" i="6"/>
  <c r="M33490" i="6"/>
  <c r="N33554" i="6"/>
  <c r="L33554" i="6"/>
  <c r="M33554" i="6"/>
  <c r="N33618" i="6"/>
  <c r="L33618" i="6"/>
  <c r="M33618" i="6"/>
  <c r="N33682" i="6"/>
  <c r="L33682" i="6"/>
  <c r="M33682" i="6"/>
  <c r="N33746" i="6"/>
  <c r="L33746" i="6"/>
  <c r="M33746" i="6"/>
  <c r="N33810" i="6"/>
  <c r="L33810" i="6"/>
  <c r="M33810" i="6"/>
  <c r="N33874" i="6"/>
  <c r="L33874" i="6"/>
  <c r="M33874" i="6"/>
  <c r="N33938" i="6"/>
  <c r="L33938" i="6"/>
  <c r="M33938" i="6"/>
  <c r="N34002" i="6"/>
  <c r="L34002" i="6"/>
  <c r="M34002" i="6"/>
  <c r="N34066" i="6"/>
  <c r="L34066" i="6"/>
  <c r="M34066" i="6"/>
  <c r="N34130" i="6"/>
  <c r="L34130" i="6"/>
  <c r="M34130" i="6"/>
  <c r="N34194" i="6"/>
  <c r="L34194" i="6"/>
  <c r="M34194" i="6"/>
  <c r="N34258" i="6"/>
  <c r="L34258" i="6"/>
  <c r="M34258" i="6"/>
  <c r="N34322" i="6"/>
  <c r="L34322" i="6"/>
  <c r="M34322" i="6"/>
  <c r="N34386" i="6"/>
  <c r="L34386" i="6"/>
  <c r="M34386" i="6"/>
  <c r="N34450" i="6"/>
  <c r="L34450" i="6"/>
  <c r="M34450" i="6"/>
  <c r="N34514" i="6"/>
  <c r="L34514" i="6"/>
  <c r="M34514" i="6"/>
  <c r="N34578" i="6"/>
  <c r="L34578" i="6"/>
  <c r="M34578" i="6"/>
  <c r="N34642" i="6"/>
  <c r="L34642" i="6"/>
  <c r="M34642" i="6"/>
  <c r="N34706" i="6"/>
  <c r="L34706" i="6"/>
  <c r="M34706" i="6"/>
  <c r="N34770" i="6"/>
  <c r="L34770" i="6"/>
  <c r="M34770" i="6"/>
  <c r="N34834" i="6"/>
  <c r="L34834" i="6"/>
  <c r="M34834" i="6"/>
  <c r="N34898" i="6"/>
  <c r="L34898" i="6"/>
  <c r="M34898" i="6"/>
  <c r="N34962" i="6"/>
  <c r="L34962" i="6"/>
  <c r="M34962" i="6"/>
  <c r="N35026" i="6"/>
  <c r="L35026" i="6"/>
  <c r="M35026" i="6"/>
  <c r="N35090" i="6"/>
  <c r="L35090" i="6"/>
  <c r="M35090" i="6"/>
  <c r="N35154" i="6"/>
  <c r="L35154" i="6"/>
  <c r="M35154" i="6"/>
  <c r="N35218" i="6"/>
  <c r="L35218" i="6"/>
  <c r="M35218" i="6"/>
  <c r="N35282" i="6"/>
  <c r="L35282" i="6"/>
  <c r="M35282" i="6"/>
  <c r="N35346" i="6"/>
  <c r="L35346" i="6"/>
  <c r="M35346" i="6"/>
  <c r="N35410" i="6"/>
  <c r="L35410" i="6"/>
  <c r="M35410" i="6"/>
  <c r="N35474" i="6"/>
  <c r="L35474" i="6"/>
  <c r="M35474" i="6"/>
  <c r="N35538" i="6"/>
  <c r="L35538" i="6"/>
  <c r="M35538" i="6"/>
  <c r="N35602" i="6"/>
  <c r="L35602" i="6"/>
  <c r="M35602" i="6"/>
  <c r="N35666" i="6"/>
  <c r="L35666" i="6"/>
  <c r="M35666" i="6"/>
  <c r="N35730" i="6"/>
  <c r="L35730" i="6"/>
  <c r="M35730" i="6"/>
  <c r="N35818" i="6"/>
  <c r="L35818" i="6"/>
  <c r="M35818" i="6"/>
  <c r="N35882" i="6"/>
  <c r="L35882" i="6"/>
  <c r="M35882" i="6"/>
  <c r="N35946" i="6"/>
  <c r="L35946" i="6"/>
  <c r="M35946" i="6"/>
  <c r="N36010" i="6"/>
  <c r="L36010" i="6"/>
  <c r="M36010" i="6"/>
  <c r="N36074" i="6"/>
  <c r="L36074" i="6"/>
  <c r="M36074" i="6"/>
  <c r="N36138" i="6"/>
  <c r="L36138" i="6"/>
  <c r="M36138" i="6"/>
  <c r="N36202" i="6"/>
  <c r="L36202" i="6"/>
  <c r="M36202" i="6"/>
  <c r="N36266" i="6"/>
  <c r="L36266" i="6"/>
  <c r="M36266" i="6"/>
  <c r="N36330" i="6"/>
  <c r="L36330" i="6"/>
  <c r="M36330" i="6"/>
  <c r="N36394" i="6"/>
  <c r="L36394" i="6"/>
  <c r="M36394" i="6"/>
  <c r="N36458" i="6"/>
  <c r="L36458" i="6"/>
  <c r="M36458" i="6"/>
  <c r="N36522" i="6"/>
  <c r="L36522" i="6"/>
  <c r="M36522" i="6"/>
  <c r="N36586" i="6"/>
  <c r="L36586" i="6"/>
  <c r="M36586" i="6"/>
  <c r="N36650" i="6"/>
  <c r="L36650" i="6"/>
  <c r="M36650" i="6"/>
  <c r="N36714" i="6"/>
  <c r="L36714" i="6"/>
  <c r="M36714" i="6"/>
  <c r="N36778" i="6"/>
  <c r="L36778" i="6"/>
  <c r="M36778" i="6"/>
  <c r="N36842" i="6"/>
  <c r="L36842" i="6"/>
  <c r="M36842" i="6"/>
  <c r="N36906" i="6"/>
  <c r="L36906" i="6"/>
  <c r="M36906" i="6"/>
  <c r="N36970" i="6"/>
  <c r="L36970" i="6"/>
  <c r="M36970" i="6"/>
  <c r="N37034" i="6"/>
  <c r="L37034" i="6"/>
  <c r="M37034" i="6"/>
  <c r="N37098" i="6"/>
  <c r="L37098" i="6"/>
  <c r="M37098" i="6"/>
  <c r="L37186" i="6"/>
  <c r="N37186" i="6"/>
  <c r="M37186" i="6"/>
  <c r="L37250" i="6"/>
  <c r="N37250" i="6"/>
  <c r="M37250" i="6"/>
  <c r="L37314" i="6"/>
  <c r="N37314" i="6"/>
  <c r="M37314" i="6"/>
  <c r="L37378" i="6"/>
  <c r="N37378" i="6"/>
  <c r="M37378" i="6"/>
  <c r="L37442" i="6"/>
  <c r="N37442" i="6"/>
  <c r="M37442" i="6"/>
  <c r="L37506" i="6"/>
  <c r="N37506" i="6"/>
  <c r="M37506" i="6"/>
  <c r="L37570" i="6"/>
  <c r="N37570" i="6"/>
  <c r="M37570" i="6"/>
  <c r="L37634" i="6"/>
  <c r="N37634" i="6"/>
  <c r="M37634" i="6"/>
  <c r="L37698" i="6"/>
  <c r="N37698" i="6"/>
  <c r="M37698" i="6"/>
  <c r="L37762" i="6"/>
  <c r="N37762" i="6"/>
  <c r="M37762" i="6"/>
  <c r="L37826" i="6"/>
  <c r="N37826" i="6"/>
  <c r="M37826" i="6"/>
  <c r="L37890" i="6"/>
  <c r="N37890" i="6"/>
  <c r="M37890" i="6"/>
  <c r="L37954" i="6"/>
  <c r="N37954" i="6"/>
  <c r="M37954" i="6"/>
  <c r="L38018" i="6"/>
  <c r="N38018" i="6"/>
  <c r="M38018" i="6"/>
  <c r="L38082" i="6"/>
  <c r="N38082" i="6"/>
  <c r="M38082" i="6"/>
  <c r="L38146" i="6"/>
  <c r="N38146" i="6"/>
  <c r="M38146" i="6"/>
  <c r="L38210" i="6"/>
  <c r="N38210" i="6"/>
  <c r="M38210" i="6"/>
  <c r="L38274" i="6"/>
  <c r="N38274" i="6"/>
  <c r="M38274" i="6"/>
  <c r="L38338" i="6"/>
  <c r="N38338" i="6"/>
  <c r="M38338" i="6"/>
  <c r="L38402" i="6"/>
  <c r="N38402" i="6"/>
  <c r="M38402" i="6"/>
  <c r="L38466" i="6"/>
  <c r="N38466" i="6"/>
  <c r="M38466" i="6"/>
  <c r="L38530" i="6"/>
  <c r="N38530" i="6"/>
  <c r="M38530" i="6"/>
  <c r="L38594" i="6"/>
  <c r="N38594" i="6"/>
  <c r="M38594" i="6"/>
  <c r="L38658" i="6"/>
  <c r="N38658" i="6"/>
  <c r="M38658" i="6"/>
  <c r="L38722" i="6"/>
  <c r="N38722" i="6"/>
  <c r="M38722" i="6"/>
  <c r="L38786" i="6"/>
  <c r="N38786" i="6"/>
  <c r="M38786" i="6"/>
  <c r="L38850" i="6"/>
  <c r="N38850" i="6"/>
  <c r="M38850" i="6"/>
  <c r="L38914" i="6"/>
  <c r="N38914" i="6"/>
  <c r="M38914" i="6"/>
  <c r="L38978" i="6"/>
  <c r="N38978" i="6"/>
  <c r="M38978" i="6"/>
  <c r="L39042" i="6"/>
  <c r="N39042" i="6"/>
  <c r="M39042" i="6"/>
  <c r="L39106" i="6"/>
  <c r="N39106" i="6"/>
  <c r="M39106" i="6"/>
  <c r="L39170" i="6"/>
  <c r="N39170" i="6"/>
  <c r="M39170" i="6"/>
  <c r="L39234" i="6"/>
  <c r="N39234" i="6"/>
  <c r="M39234" i="6"/>
  <c r="L39298" i="6"/>
  <c r="N39298" i="6"/>
  <c r="M39298" i="6"/>
  <c r="L39362" i="6"/>
  <c r="N39362" i="6"/>
  <c r="M39362" i="6"/>
  <c r="L39426" i="6"/>
  <c r="N39426" i="6"/>
  <c r="M39426" i="6"/>
  <c r="L39490" i="6"/>
  <c r="N39490" i="6"/>
  <c r="M39490" i="6"/>
  <c r="L39554" i="6"/>
  <c r="N39554" i="6"/>
  <c r="M39554" i="6"/>
  <c r="L39618" i="6"/>
  <c r="N39618" i="6"/>
  <c r="M39618" i="6"/>
  <c r="L39682" i="6"/>
  <c r="N39682" i="6"/>
  <c r="M39682" i="6"/>
  <c r="L39746" i="6"/>
  <c r="N39746" i="6"/>
  <c r="M39746" i="6"/>
  <c r="L39810" i="6"/>
  <c r="N39810" i="6"/>
  <c r="M39810" i="6"/>
  <c r="L39874" i="6"/>
  <c r="N39874" i="6"/>
  <c r="M39874" i="6"/>
  <c r="L39938" i="6"/>
  <c r="N39938" i="6"/>
  <c r="M39938" i="6"/>
  <c r="L40002" i="6"/>
  <c r="N40002" i="6"/>
  <c r="M40002" i="6"/>
  <c r="L40066" i="6"/>
  <c r="N40066" i="6"/>
  <c r="M40066" i="6"/>
  <c r="L40130" i="6"/>
  <c r="N40130" i="6"/>
  <c r="M40130" i="6"/>
  <c r="L40194" i="6"/>
  <c r="N40194" i="6"/>
  <c r="M40194" i="6"/>
  <c r="L40258" i="6"/>
  <c r="N40258" i="6"/>
  <c r="M40258" i="6"/>
  <c r="L40322" i="6"/>
  <c r="N40322" i="6"/>
  <c r="M40322" i="6"/>
  <c r="L40386" i="6"/>
  <c r="N40386" i="6"/>
  <c r="M40386" i="6"/>
  <c r="L40450" i="6"/>
  <c r="N40450" i="6"/>
  <c r="M40450" i="6"/>
  <c r="L40514" i="6"/>
  <c r="N40514" i="6"/>
  <c r="M40514" i="6"/>
  <c r="L40578" i="6"/>
  <c r="N40578" i="6"/>
  <c r="M40578" i="6"/>
  <c r="N51" i="6"/>
  <c r="M51" i="6"/>
  <c r="L51" i="6"/>
  <c r="N115" i="6"/>
  <c r="M115" i="6"/>
  <c r="L115" i="6"/>
  <c r="N179" i="6"/>
  <c r="M179" i="6"/>
  <c r="L179" i="6"/>
  <c r="N243" i="6"/>
  <c r="M243" i="6"/>
  <c r="L243" i="6"/>
  <c r="N307" i="6"/>
  <c r="M307" i="6"/>
  <c r="L307" i="6"/>
  <c r="N371" i="6"/>
  <c r="M371" i="6"/>
  <c r="L371" i="6"/>
  <c r="N435" i="6"/>
  <c r="M435" i="6"/>
  <c r="L435" i="6"/>
  <c r="N499" i="6"/>
  <c r="M499" i="6"/>
  <c r="L499" i="6"/>
  <c r="N563" i="6"/>
  <c r="M563" i="6"/>
  <c r="L563" i="6"/>
  <c r="N627" i="6"/>
  <c r="M627" i="6"/>
  <c r="L627" i="6"/>
  <c r="N691" i="6"/>
  <c r="M691" i="6"/>
  <c r="L691" i="6"/>
  <c r="N755" i="6"/>
  <c r="M755" i="6"/>
  <c r="L755" i="6"/>
  <c r="N819" i="6"/>
  <c r="M819" i="6"/>
  <c r="L819" i="6"/>
  <c r="N883" i="6"/>
  <c r="M883" i="6"/>
  <c r="L883" i="6"/>
  <c r="N947" i="6"/>
  <c r="M947" i="6"/>
  <c r="L947" i="6"/>
  <c r="N1011" i="6"/>
  <c r="M1011" i="6"/>
  <c r="L1011" i="6"/>
  <c r="N1075" i="6"/>
  <c r="M1075" i="6"/>
  <c r="L1075" i="6"/>
  <c r="N1139" i="6"/>
  <c r="M1139" i="6"/>
  <c r="L1139" i="6"/>
  <c r="N1203" i="6"/>
  <c r="M1203" i="6"/>
  <c r="L1203" i="6"/>
  <c r="N1267" i="6"/>
  <c r="M1267" i="6"/>
  <c r="L1267" i="6"/>
  <c r="N1331" i="6"/>
  <c r="M1331" i="6"/>
  <c r="L1331" i="6"/>
  <c r="N1395" i="6"/>
  <c r="M1395" i="6"/>
  <c r="L1395" i="6"/>
  <c r="N1459" i="6"/>
  <c r="M1459" i="6"/>
  <c r="L1459" i="6"/>
  <c r="N1523" i="6"/>
  <c r="M1523" i="6"/>
  <c r="L1523" i="6"/>
  <c r="N1587" i="6"/>
  <c r="M1587" i="6"/>
  <c r="L1587" i="6"/>
  <c r="N1651" i="6"/>
  <c r="M1651" i="6"/>
  <c r="L1651" i="6"/>
  <c r="N1715" i="6"/>
  <c r="M1715" i="6"/>
  <c r="L1715" i="6"/>
  <c r="N1779" i="6"/>
  <c r="M1779" i="6"/>
  <c r="L1779" i="6"/>
  <c r="N1843" i="6"/>
  <c r="M1843" i="6"/>
  <c r="L1843" i="6"/>
  <c r="N1907" i="6"/>
  <c r="M1907" i="6"/>
  <c r="L1907" i="6"/>
  <c r="N1971" i="6"/>
  <c r="M1971" i="6"/>
  <c r="L1971" i="6"/>
  <c r="N2035" i="6"/>
  <c r="M2035" i="6"/>
  <c r="L2035" i="6"/>
  <c r="N2099" i="6"/>
  <c r="M2099" i="6"/>
  <c r="L2099" i="6"/>
  <c r="N2163" i="6"/>
  <c r="M2163" i="6"/>
  <c r="L2163" i="6"/>
  <c r="N2227" i="6"/>
  <c r="M2227" i="6"/>
  <c r="L2227" i="6"/>
  <c r="N2291" i="6"/>
  <c r="M2291" i="6"/>
  <c r="L2291" i="6"/>
  <c r="N2355" i="6"/>
  <c r="M2355" i="6"/>
  <c r="L2355" i="6"/>
  <c r="N2419" i="6"/>
  <c r="M2419" i="6"/>
  <c r="L2419" i="6"/>
  <c r="N2483" i="6"/>
  <c r="M2483" i="6"/>
  <c r="L2483" i="6"/>
  <c r="N2547" i="6"/>
  <c r="M2547" i="6"/>
  <c r="L2547" i="6"/>
  <c r="N2611" i="6"/>
  <c r="M2611" i="6"/>
  <c r="L2611" i="6"/>
  <c r="N2675" i="6"/>
  <c r="M2675" i="6"/>
  <c r="L2675" i="6"/>
  <c r="N2739" i="6"/>
  <c r="M2739" i="6"/>
  <c r="L2739" i="6"/>
  <c r="N2803" i="6"/>
  <c r="M2803" i="6"/>
  <c r="L2803" i="6"/>
  <c r="N2867" i="6"/>
  <c r="M2867" i="6"/>
  <c r="L2867" i="6"/>
  <c r="N2931" i="6"/>
  <c r="M2931" i="6"/>
  <c r="L2931" i="6"/>
  <c r="N2995" i="6"/>
  <c r="M2995" i="6"/>
  <c r="L2995" i="6"/>
  <c r="N3059" i="6"/>
  <c r="M3059" i="6"/>
  <c r="L3059" i="6"/>
  <c r="N3123" i="6"/>
  <c r="M3123" i="6"/>
  <c r="L3123" i="6"/>
  <c r="N3187" i="6"/>
  <c r="M3187" i="6"/>
  <c r="L3187" i="6"/>
  <c r="N3251" i="6"/>
  <c r="M3251" i="6"/>
  <c r="L3251" i="6"/>
  <c r="N3315" i="6"/>
  <c r="M3315" i="6"/>
  <c r="L3315" i="6"/>
  <c r="N3379" i="6"/>
  <c r="M3379" i="6"/>
  <c r="L3379" i="6"/>
  <c r="N3443" i="6"/>
  <c r="M3443" i="6"/>
  <c r="L3443" i="6"/>
  <c r="N3507" i="6"/>
  <c r="M3507" i="6"/>
  <c r="L3507" i="6"/>
  <c r="N3571" i="6"/>
  <c r="M3571" i="6"/>
  <c r="L3571" i="6"/>
  <c r="N3635" i="6"/>
  <c r="M3635" i="6"/>
  <c r="L3635" i="6"/>
  <c r="N3699" i="6"/>
  <c r="M3699" i="6"/>
  <c r="L3699" i="6"/>
  <c r="N3763" i="6"/>
  <c r="M3763" i="6"/>
  <c r="L3763" i="6"/>
  <c r="N3827" i="6"/>
  <c r="M3827" i="6"/>
  <c r="L3827" i="6"/>
  <c r="N3891" i="6"/>
  <c r="M3891" i="6"/>
  <c r="L3891" i="6"/>
  <c r="N3955" i="6"/>
  <c r="M3955" i="6"/>
  <c r="L3955" i="6"/>
  <c r="N4019" i="6"/>
  <c r="M4019" i="6"/>
  <c r="L4019" i="6"/>
  <c r="N4083" i="6"/>
  <c r="M4083" i="6"/>
  <c r="L4083" i="6"/>
  <c r="N4147" i="6"/>
  <c r="M4147" i="6"/>
  <c r="L4147" i="6"/>
  <c r="N4211" i="6"/>
  <c r="M4211" i="6"/>
  <c r="L4211" i="6"/>
  <c r="N4275" i="6"/>
  <c r="M4275" i="6"/>
  <c r="L4275" i="6"/>
  <c r="N4339" i="6"/>
  <c r="M4339" i="6"/>
  <c r="L4339" i="6"/>
  <c r="N4403" i="6"/>
  <c r="M4403" i="6"/>
  <c r="L4403" i="6"/>
  <c r="N4467" i="6"/>
  <c r="M4467" i="6"/>
  <c r="L4467" i="6"/>
  <c r="N4531" i="6"/>
  <c r="M4531" i="6"/>
  <c r="L4531" i="6"/>
  <c r="N4595" i="6"/>
  <c r="M4595" i="6"/>
  <c r="L4595" i="6"/>
  <c r="N4659" i="6"/>
  <c r="M4659" i="6"/>
  <c r="L4659" i="6"/>
  <c r="N4723" i="6"/>
  <c r="M4723" i="6"/>
  <c r="L4723" i="6"/>
  <c r="N4787" i="6"/>
  <c r="M4787" i="6"/>
  <c r="L4787" i="6"/>
  <c r="N4851" i="6"/>
  <c r="M4851" i="6"/>
  <c r="L4851" i="6"/>
  <c r="N4915" i="6"/>
  <c r="M4915" i="6"/>
  <c r="L4915" i="6"/>
  <c r="N4979" i="6"/>
  <c r="M4979" i="6"/>
  <c r="L4979" i="6"/>
  <c r="N5043" i="6"/>
  <c r="M5043" i="6"/>
  <c r="L5043" i="6"/>
  <c r="N5107" i="6"/>
  <c r="M5107" i="6"/>
  <c r="L5107" i="6"/>
  <c r="N5171" i="6"/>
  <c r="M5171" i="6"/>
  <c r="L5171" i="6"/>
  <c r="N5235" i="6"/>
  <c r="M5235" i="6"/>
  <c r="L5235" i="6"/>
  <c r="N5299" i="6"/>
  <c r="M5299" i="6"/>
  <c r="L5299" i="6"/>
  <c r="N5363" i="6"/>
  <c r="M5363" i="6"/>
  <c r="L5363" i="6"/>
  <c r="N5427" i="6"/>
  <c r="M5427" i="6"/>
  <c r="L5427" i="6"/>
  <c r="N5491" i="6"/>
  <c r="M5491" i="6"/>
  <c r="L5491" i="6"/>
  <c r="N5555" i="6"/>
  <c r="M5555" i="6"/>
  <c r="L5555" i="6"/>
  <c r="N5619" i="6"/>
  <c r="M5619" i="6"/>
  <c r="L5619" i="6"/>
  <c r="N5683" i="6"/>
  <c r="M5683" i="6"/>
  <c r="L5683" i="6"/>
  <c r="N5747" i="6"/>
  <c r="M5747" i="6"/>
  <c r="L5747" i="6"/>
  <c r="N5811" i="6"/>
  <c r="M5811" i="6"/>
  <c r="L5811" i="6"/>
  <c r="N5875" i="6"/>
  <c r="M5875" i="6"/>
  <c r="L5875" i="6"/>
  <c r="N5939" i="6"/>
  <c r="M5939" i="6"/>
  <c r="L5939" i="6"/>
  <c r="N6003" i="6"/>
  <c r="M6003" i="6"/>
  <c r="L6003" i="6"/>
  <c r="N6067" i="6"/>
  <c r="M6067" i="6"/>
  <c r="L6067" i="6"/>
  <c r="N6131" i="6"/>
  <c r="M6131" i="6"/>
  <c r="L6131" i="6"/>
  <c r="N6195" i="6"/>
  <c r="M6195" i="6"/>
  <c r="L6195" i="6"/>
  <c r="N6259" i="6"/>
  <c r="M6259" i="6"/>
  <c r="L6259" i="6"/>
  <c r="N6323" i="6"/>
  <c r="M6323" i="6"/>
  <c r="L6323" i="6"/>
  <c r="N6387" i="6"/>
  <c r="M6387" i="6"/>
  <c r="L6387" i="6"/>
  <c r="N6451" i="6"/>
  <c r="M6451" i="6"/>
  <c r="L6451" i="6"/>
  <c r="N6515" i="6"/>
  <c r="M6515" i="6"/>
  <c r="L6515" i="6"/>
  <c r="N6579" i="6"/>
  <c r="M6579" i="6"/>
  <c r="L6579" i="6"/>
  <c r="N6643" i="6"/>
  <c r="M6643" i="6"/>
  <c r="L6643" i="6"/>
  <c r="N6707" i="6"/>
  <c r="M6707" i="6"/>
  <c r="L6707" i="6"/>
  <c r="N6771" i="6"/>
  <c r="M6771" i="6"/>
  <c r="L6771" i="6"/>
  <c r="N6835" i="6"/>
  <c r="M6835" i="6"/>
  <c r="L6835" i="6"/>
  <c r="N6899" i="6"/>
  <c r="M6899" i="6"/>
  <c r="L6899" i="6"/>
  <c r="N6963" i="6"/>
  <c r="M6963" i="6"/>
  <c r="L6963" i="6"/>
  <c r="N7027" i="6"/>
  <c r="M7027" i="6"/>
  <c r="L7027" i="6"/>
  <c r="N7091" i="6"/>
  <c r="M7091" i="6"/>
  <c r="L7091" i="6"/>
  <c r="N7155" i="6"/>
  <c r="M7155" i="6"/>
  <c r="L7155" i="6"/>
  <c r="N7219" i="6"/>
  <c r="M7219" i="6"/>
  <c r="L7219" i="6"/>
  <c r="N7283" i="6"/>
  <c r="M7283" i="6"/>
  <c r="L7283" i="6"/>
  <c r="N7347" i="6"/>
  <c r="M7347" i="6"/>
  <c r="L7347" i="6"/>
  <c r="N7411" i="6"/>
  <c r="M7411" i="6"/>
  <c r="L7411" i="6"/>
  <c r="N7475" i="6"/>
  <c r="M7475" i="6"/>
  <c r="L7475" i="6"/>
  <c r="N7539" i="6"/>
  <c r="M7539" i="6"/>
  <c r="L7539" i="6"/>
  <c r="N7603" i="6"/>
  <c r="M7603" i="6"/>
  <c r="L7603" i="6"/>
  <c r="N7667" i="6"/>
  <c r="M7667" i="6"/>
  <c r="L7667" i="6"/>
  <c r="N7731" i="6"/>
  <c r="M7731" i="6"/>
  <c r="L7731" i="6"/>
  <c r="N7795" i="6"/>
  <c r="M7795" i="6"/>
  <c r="L7795" i="6"/>
  <c r="N7859" i="6"/>
  <c r="M7859" i="6"/>
  <c r="L7859" i="6"/>
  <c r="N7923" i="6"/>
  <c r="M7923" i="6"/>
  <c r="L7923" i="6"/>
  <c r="N7987" i="6"/>
  <c r="M7987" i="6"/>
  <c r="L7987" i="6"/>
  <c r="N8051" i="6"/>
  <c r="M8051" i="6"/>
  <c r="L8051" i="6"/>
  <c r="N8115" i="6"/>
  <c r="M8115" i="6"/>
  <c r="L8115" i="6"/>
  <c r="N8179" i="6"/>
  <c r="M8179" i="6"/>
  <c r="L8179" i="6"/>
  <c r="N8243" i="6"/>
  <c r="M8243" i="6"/>
  <c r="L8243" i="6"/>
  <c r="N8307" i="6"/>
  <c r="M8307" i="6"/>
  <c r="L8307" i="6"/>
  <c r="N8371" i="6"/>
  <c r="M8371" i="6"/>
  <c r="L8371" i="6"/>
  <c r="N8435" i="6"/>
  <c r="M8435" i="6"/>
  <c r="L8435" i="6"/>
  <c r="N8499" i="6"/>
  <c r="M8499" i="6"/>
  <c r="L8499" i="6"/>
  <c r="N8563" i="6"/>
  <c r="M8563" i="6"/>
  <c r="L8563" i="6"/>
  <c r="N8627" i="6"/>
  <c r="M8627" i="6"/>
  <c r="L8627" i="6"/>
  <c r="N8691" i="6"/>
  <c r="M8691" i="6"/>
  <c r="L8691" i="6"/>
  <c r="N8755" i="6"/>
  <c r="M8755" i="6"/>
  <c r="L8755" i="6"/>
  <c r="N8819" i="6"/>
  <c r="M8819" i="6"/>
  <c r="L8819" i="6"/>
  <c r="M8883" i="6"/>
  <c r="N8883" i="6"/>
  <c r="L8883" i="6"/>
  <c r="N8947" i="6"/>
  <c r="M8947" i="6"/>
  <c r="L8947" i="6"/>
  <c r="N9011" i="6"/>
  <c r="M9011" i="6"/>
  <c r="L9011" i="6"/>
  <c r="N9075" i="6"/>
  <c r="M9075" i="6"/>
  <c r="L9075" i="6"/>
  <c r="N9139" i="6"/>
  <c r="M9139" i="6"/>
  <c r="L9139" i="6"/>
  <c r="N9203" i="6"/>
  <c r="M9203" i="6"/>
  <c r="L9203" i="6"/>
  <c r="N9267" i="6"/>
  <c r="M9267" i="6"/>
  <c r="L9267" i="6"/>
  <c r="N9331" i="6"/>
  <c r="M9331" i="6"/>
  <c r="L9331" i="6"/>
  <c r="N9395" i="6"/>
  <c r="M9395" i="6"/>
  <c r="L9395" i="6"/>
  <c r="N9459" i="6"/>
  <c r="M9459" i="6"/>
  <c r="L9459" i="6"/>
  <c r="N9523" i="6"/>
  <c r="M9523" i="6"/>
  <c r="L9523" i="6"/>
  <c r="N9587" i="6"/>
  <c r="M9587" i="6"/>
  <c r="L9587" i="6"/>
  <c r="N9651" i="6"/>
  <c r="M9651" i="6"/>
  <c r="L9651" i="6"/>
  <c r="N9715" i="6"/>
  <c r="M9715" i="6"/>
  <c r="L9715" i="6"/>
  <c r="N9779" i="6"/>
  <c r="M9779" i="6"/>
  <c r="L9779" i="6"/>
  <c r="N9843" i="6"/>
  <c r="M9843" i="6"/>
  <c r="L9843" i="6"/>
  <c r="N9907" i="6"/>
  <c r="M9907" i="6"/>
  <c r="L9907" i="6"/>
  <c r="N9971" i="6"/>
  <c r="M9971" i="6"/>
  <c r="L9971" i="6"/>
  <c r="N10035" i="6"/>
  <c r="M10035" i="6"/>
  <c r="L10035" i="6"/>
  <c r="N10099" i="6"/>
  <c r="M10099" i="6"/>
  <c r="L10099" i="6"/>
  <c r="N10163" i="6"/>
  <c r="M10163" i="6"/>
  <c r="L10163" i="6"/>
  <c r="N10227" i="6"/>
  <c r="M10227" i="6"/>
  <c r="L10227" i="6"/>
  <c r="N10291" i="6"/>
  <c r="M10291" i="6"/>
  <c r="L10291" i="6"/>
  <c r="N10355" i="6"/>
  <c r="M10355" i="6"/>
  <c r="L10355" i="6"/>
  <c r="N10419" i="6"/>
  <c r="M10419" i="6"/>
  <c r="L10419" i="6"/>
  <c r="N10483" i="6"/>
  <c r="M10483" i="6"/>
  <c r="L10483" i="6"/>
  <c r="N10547" i="6"/>
  <c r="M10547" i="6"/>
  <c r="L10547" i="6"/>
  <c r="N10611" i="6"/>
  <c r="M10611" i="6"/>
  <c r="L10611" i="6"/>
  <c r="N10675" i="6"/>
  <c r="M10675" i="6"/>
  <c r="L10675" i="6"/>
  <c r="N10739" i="6"/>
  <c r="M10739" i="6"/>
  <c r="L10739" i="6"/>
  <c r="N10803" i="6"/>
  <c r="M10803" i="6"/>
  <c r="L10803" i="6"/>
  <c r="N10867" i="6"/>
  <c r="M10867" i="6"/>
  <c r="L10867" i="6"/>
  <c r="N10931" i="6"/>
  <c r="M10931" i="6"/>
  <c r="L10931" i="6"/>
  <c r="N10995" i="6"/>
  <c r="M10995" i="6"/>
  <c r="L10995" i="6"/>
  <c r="N11059" i="6"/>
  <c r="M11059" i="6"/>
  <c r="L11059" i="6"/>
  <c r="N11123" i="6"/>
  <c r="M11123" i="6"/>
  <c r="L11123" i="6"/>
  <c r="N11187" i="6"/>
  <c r="M11187" i="6"/>
  <c r="L11187" i="6"/>
  <c r="N11251" i="6"/>
  <c r="M11251" i="6"/>
  <c r="L11251" i="6"/>
  <c r="N11315" i="6"/>
  <c r="M11315" i="6"/>
  <c r="L11315" i="6"/>
  <c r="N11379" i="6"/>
  <c r="M11379" i="6"/>
  <c r="L11379" i="6"/>
  <c r="N11443" i="6"/>
  <c r="M11443" i="6"/>
  <c r="L11443" i="6"/>
  <c r="N11507" i="6"/>
  <c r="M11507" i="6"/>
  <c r="L11507" i="6"/>
  <c r="N11571" i="6"/>
  <c r="M11571" i="6"/>
  <c r="L11571" i="6"/>
  <c r="N11635" i="6"/>
  <c r="M11635" i="6"/>
  <c r="L11635" i="6"/>
  <c r="N11699" i="6"/>
  <c r="M11699" i="6"/>
  <c r="L11699" i="6"/>
  <c r="N11763" i="6"/>
  <c r="M11763" i="6"/>
  <c r="L11763" i="6"/>
  <c r="N11827" i="6"/>
  <c r="M11827" i="6"/>
  <c r="L11827" i="6"/>
  <c r="N11891" i="6"/>
  <c r="M11891" i="6"/>
  <c r="L11891" i="6"/>
  <c r="N11955" i="6"/>
  <c r="M11955" i="6"/>
  <c r="L11955" i="6"/>
  <c r="N12019" i="6"/>
  <c r="M12019" i="6"/>
  <c r="L12019" i="6"/>
  <c r="N12083" i="6"/>
  <c r="M12083" i="6"/>
  <c r="L12083" i="6"/>
  <c r="N12147" i="6"/>
  <c r="M12147" i="6"/>
  <c r="L12147" i="6"/>
  <c r="N12211" i="6"/>
  <c r="M12211" i="6"/>
  <c r="L12211" i="6"/>
  <c r="N12275" i="6"/>
  <c r="M12275" i="6"/>
  <c r="L12275" i="6"/>
  <c r="N12339" i="6"/>
  <c r="M12339" i="6"/>
  <c r="L12339" i="6"/>
  <c r="N12403" i="6"/>
  <c r="M12403" i="6"/>
  <c r="L12403" i="6"/>
  <c r="N12467" i="6"/>
  <c r="M12467" i="6"/>
  <c r="L12467" i="6"/>
  <c r="N12531" i="6"/>
  <c r="M12531" i="6"/>
  <c r="L12531" i="6"/>
  <c r="N12595" i="6"/>
  <c r="M12595" i="6"/>
  <c r="L12595" i="6"/>
  <c r="N12659" i="6"/>
  <c r="M12659" i="6"/>
  <c r="L12659" i="6"/>
  <c r="N12723" i="6"/>
  <c r="M12723" i="6"/>
  <c r="L12723" i="6"/>
  <c r="N12787" i="6"/>
  <c r="M12787" i="6"/>
  <c r="L12787" i="6"/>
  <c r="N12851" i="6"/>
  <c r="M12851" i="6"/>
  <c r="L12851" i="6"/>
  <c r="N12915" i="6"/>
  <c r="M12915" i="6"/>
  <c r="L12915" i="6"/>
  <c r="N12979" i="6"/>
  <c r="M12979" i="6"/>
  <c r="L12979" i="6"/>
  <c r="N13043" i="6"/>
  <c r="M13043" i="6"/>
  <c r="L13043" i="6"/>
  <c r="N13107" i="6"/>
  <c r="M13107" i="6"/>
  <c r="L13107" i="6"/>
  <c r="N13171" i="6"/>
  <c r="M13171" i="6"/>
  <c r="L13171" i="6"/>
  <c r="N13235" i="6"/>
  <c r="M13235" i="6"/>
  <c r="L13235" i="6"/>
  <c r="N13299" i="6"/>
  <c r="M13299" i="6"/>
  <c r="L13299" i="6"/>
  <c r="N13363" i="6"/>
  <c r="M13363" i="6"/>
  <c r="L13363" i="6"/>
  <c r="N13427" i="6"/>
  <c r="M13427" i="6"/>
  <c r="L13427" i="6"/>
  <c r="N13491" i="6"/>
  <c r="M13491" i="6"/>
  <c r="L13491" i="6"/>
  <c r="N13555" i="6"/>
  <c r="M13555" i="6"/>
  <c r="L13555" i="6"/>
  <c r="N13619" i="6"/>
  <c r="M13619" i="6"/>
  <c r="L13619" i="6"/>
  <c r="N13683" i="6"/>
  <c r="M13683" i="6"/>
  <c r="L13683" i="6"/>
  <c r="N13747" i="6"/>
  <c r="M13747" i="6"/>
  <c r="L13747" i="6"/>
  <c r="N13811" i="6"/>
  <c r="M13811" i="6"/>
  <c r="L13811" i="6"/>
  <c r="N13875" i="6"/>
  <c r="M13875" i="6"/>
  <c r="L13875" i="6"/>
  <c r="N13939" i="6"/>
  <c r="M13939" i="6"/>
  <c r="L13939" i="6"/>
  <c r="N14003" i="6"/>
  <c r="M14003" i="6"/>
  <c r="L14003" i="6"/>
  <c r="N14067" i="6"/>
  <c r="M14067" i="6"/>
  <c r="L14067" i="6"/>
  <c r="N14131" i="6"/>
  <c r="M14131" i="6"/>
  <c r="L14131" i="6"/>
  <c r="N14195" i="6"/>
  <c r="M14195" i="6"/>
  <c r="L14195" i="6"/>
  <c r="N14259" i="6"/>
  <c r="M14259" i="6"/>
  <c r="L14259" i="6"/>
  <c r="N14323" i="6"/>
  <c r="M14323" i="6"/>
  <c r="L14323" i="6"/>
  <c r="N14387" i="6"/>
  <c r="M14387" i="6"/>
  <c r="L14387" i="6"/>
  <c r="N14451" i="6"/>
  <c r="M14451" i="6"/>
  <c r="L14451" i="6"/>
  <c r="N14515" i="6"/>
  <c r="M14515" i="6"/>
  <c r="L14515" i="6"/>
  <c r="N14579" i="6"/>
  <c r="M14579" i="6"/>
  <c r="L14579" i="6"/>
  <c r="N14643" i="6"/>
  <c r="M14643" i="6"/>
  <c r="L14643" i="6"/>
  <c r="N14707" i="6"/>
  <c r="M14707" i="6"/>
  <c r="L14707" i="6"/>
  <c r="N14771" i="6"/>
  <c r="M14771" i="6"/>
  <c r="L14771" i="6"/>
  <c r="N14835" i="6"/>
  <c r="M14835" i="6"/>
  <c r="L14835" i="6"/>
  <c r="N14899" i="6"/>
  <c r="M14899" i="6"/>
  <c r="L14899" i="6"/>
  <c r="N14963" i="6"/>
  <c r="M14963" i="6"/>
  <c r="L14963" i="6"/>
  <c r="N15027" i="6"/>
  <c r="M15027" i="6"/>
  <c r="L15027" i="6"/>
  <c r="N15091" i="6"/>
  <c r="M15091" i="6"/>
  <c r="L15091" i="6"/>
  <c r="N15155" i="6"/>
  <c r="M15155" i="6"/>
  <c r="L15155" i="6"/>
  <c r="N15219" i="6"/>
  <c r="M15219" i="6"/>
  <c r="L15219" i="6"/>
  <c r="N15283" i="6"/>
  <c r="M15283" i="6"/>
  <c r="L15283" i="6"/>
  <c r="N15347" i="6"/>
  <c r="M15347" i="6"/>
  <c r="L15347" i="6"/>
  <c r="N15411" i="6"/>
  <c r="M15411" i="6"/>
  <c r="L15411" i="6"/>
  <c r="N15475" i="6"/>
  <c r="M15475" i="6"/>
  <c r="L15475" i="6"/>
  <c r="N15539" i="6"/>
  <c r="M15539" i="6"/>
  <c r="L15539" i="6"/>
  <c r="N15603" i="6"/>
  <c r="M15603" i="6"/>
  <c r="L15603" i="6"/>
  <c r="N15667" i="6"/>
  <c r="M15667" i="6"/>
  <c r="L15667" i="6"/>
  <c r="N15731" i="6"/>
  <c r="M15731" i="6"/>
  <c r="L15731" i="6"/>
  <c r="N15795" i="6"/>
  <c r="M15795" i="6"/>
  <c r="L15795" i="6"/>
  <c r="N15859" i="6"/>
  <c r="M15859" i="6"/>
  <c r="L15859" i="6"/>
  <c r="N15923" i="6"/>
  <c r="M15923" i="6"/>
  <c r="L15923" i="6"/>
  <c r="N15987" i="6"/>
  <c r="M15987" i="6"/>
  <c r="L15987" i="6"/>
  <c r="N16051" i="6"/>
  <c r="M16051" i="6"/>
  <c r="L16051" i="6"/>
  <c r="N16115" i="6"/>
  <c r="M16115" i="6"/>
  <c r="L16115" i="6"/>
  <c r="N16179" i="6"/>
  <c r="M16179" i="6"/>
  <c r="L16179" i="6"/>
  <c r="N16243" i="6"/>
  <c r="M16243" i="6"/>
  <c r="L16243" i="6"/>
  <c r="N16307" i="6"/>
  <c r="M16307" i="6"/>
  <c r="L16307" i="6"/>
  <c r="N16371" i="6"/>
  <c r="M16371" i="6"/>
  <c r="L16371" i="6"/>
  <c r="N16435" i="6"/>
  <c r="M16435" i="6"/>
  <c r="L16435" i="6"/>
  <c r="N16499" i="6"/>
  <c r="M16499" i="6"/>
  <c r="L16499" i="6"/>
  <c r="N16563" i="6"/>
  <c r="M16563" i="6"/>
  <c r="L16563" i="6"/>
  <c r="N16627" i="6"/>
  <c r="M16627" i="6"/>
  <c r="L16627" i="6"/>
  <c r="N16691" i="6"/>
  <c r="M16691" i="6"/>
  <c r="L16691" i="6"/>
  <c r="N16755" i="6"/>
  <c r="M16755" i="6"/>
  <c r="L16755" i="6"/>
  <c r="N16819" i="6"/>
  <c r="M16819" i="6"/>
  <c r="L16819" i="6"/>
  <c r="N16883" i="6"/>
  <c r="M16883" i="6"/>
  <c r="L16883" i="6"/>
  <c r="N16947" i="6"/>
  <c r="M16947" i="6"/>
  <c r="L16947" i="6"/>
  <c r="N17011" i="6"/>
  <c r="M17011" i="6"/>
  <c r="L17011" i="6"/>
  <c r="N17075" i="6"/>
  <c r="M17075" i="6"/>
  <c r="L17075" i="6"/>
  <c r="N17139" i="6"/>
  <c r="M17139" i="6"/>
  <c r="L17139" i="6"/>
  <c r="N17203" i="6"/>
  <c r="M17203" i="6"/>
  <c r="L17203" i="6"/>
  <c r="N17267" i="6"/>
  <c r="M17267" i="6"/>
  <c r="L17267" i="6"/>
  <c r="N17331" i="6"/>
  <c r="M17331" i="6"/>
  <c r="L17331" i="6"/>
  <c r="N17395" i="6"/>
  <c r="M17395" i="6"/>
  <c r="L17395" i="6"/>
  <c r="N17459" i="6"/>
  <c r="M17459" i="6"/>
  <c r="L17459" i="6"/>
  <c r="N17523" i="6"/>
  <c r="M17523" i="6"/>
  <c r="L17523" i="6"/>
  <c r="N17587" i="6"/>
  <c r="M17587" i="6"/>
  <c r="L17587" i="6"/>
  <c r="N17651" i="6"/>
  <c r="M17651" i="6"/>
  <c r="L17651" i="6"/>
  <c r="N17715" i="6"/>
  <c r="M17715" i="6"/>
  <c r="L17715" i="6"/>
  <c r="N17779" i="6"/>
  <c r="M17779" i="6"/>
  <c r="L17779" i="6"/>
  <c r="N17843" i="6"/>
  <c r="M17843" i="6"/>
  <c r="L17843" i="6"/>
  <c r="N17907" i="6"/>
  <c r="M17907" i="6"/>
  <c r="L17907" i="6"/>
  <c r="N17971" i="6"/>
  <c r="M17971" i="6"/>
  <c r="L17971" i="6"/>
  <c r="N18035" i="6"/>
  <c r="M18035" i="6"/>
  <c r="L18035" i="6"/>
  <c r="N18099" i="6"/>
  <c r="M18099" i="6"/>
  <c r="L18099" i="6"/>
  <c r="N18163" i="6"/>
  <c r="M18163" i="6"/>
  <c r="L18163" i="6"/>
  <c r="N18227" i="6"/>
  <c r="M18227" i="6"/>
  <c r="L18227" i="6"/>
  <c r="N18291" i="6"/>
  <c r="M18291" i="6"/>
  <c r="L18291" i="6"/>
  <c r="N18355" i="6"/>
  <c r="M18355" i="6"/>
  <c r="L18355" i="6"/>
  <c r="N18419" i="6"/>
  <c r="M18419" i="6"/>
  <c r="L18419" i="6"/>
  <c r="N18483" i="6"/>
  <c r="M18483" i="6"/>
  <c r="L18483" i="6"/>
  <c r="N18547" i="6"/>
  <c r="M18547" i="6"/>
  <c r="L18547" i="6"/>
  <c r="N18611" i="6"/>
  <c r="M18611" i="6"/>
  <c r="L18611" i="6"/>
  <c r="N18675" i="6"/>
  <c r="M18675" i="6"/>
  <c r="L18675" i="6"/>
  <c r="N18739" i="6"/>
  <c r="M18739" i="6"/>
  <c r="L18739" i="6"/>
  <c r="N18803" i="6"/>
  <c r="M18803" i="6"/>
  <c r="L18803" i="6"/>
  <c r="N18867" i="6"/>
  <c r="M18867" i="6"/>
  <c r="L18867" i="6"/>
  <c r="N18931" i="6"/>
  <c r="M18931" i="6"/>
  <c r="L18931" i="6"/>
  <c r="N18995" i="6"/>
  <c r="M18995" i="6"/>
  <c r="L18995" i="6"/>
  <c r="N19059" i="6"/>
  <c r="M19059" i="6"/>
  <c r="L19059" i="6"/>
  <c r="N19123" i="6"/>
  <c r="M19123" i="6"/>
  <c r="L19123" i="6"/>
  <c r="N19187" i="6"/>
  <c r="M19187" i="6"/>
  <c r="L19187" i="6"/>
  <c r="N19251" i="6"/>
  <c r="M19251" i="6"/>
  <c r="L19251" i="6"/>
  <c r="N19315" i="6"/>
  <c r="M19315" i="6"/>
  <c r="L19315" i="6"/>
  <c r="N19379" i="6"/>
  <c r="M19379" i="6"/>
  <c r="L19379" i="6"/>
  <c r="N19443" i="6"/>
  <c r="M19443" i="6"/>
  <c r="L19443" i="6"/>
  <c r="N19507" i="6"/>
  <c r="M19507" i="6"/>
  <c r="L19507" i="6"/>
  <c r="N19571" i="6"/>
  <c r="M19571" i="6"/>
  <c r="L19571" i="6"/>
  <c r="N19635" i="6"/>
  <c r="M19635" i="6"/>
  <c r="L19635" i="6"/>
  <c r="N19699" i="6"/>
  <c r="M19699" i="6"/>
  <c r="L19699" i="6"/>
  <c r="N19763" i="6"/>
  <c r="M19763" i="6"/>
  <c r="L19763" i="6"/>
  <c r="N19827" i="6"/>
  <c r="M19827" i="6"/>
  <c r="L19827" i="6"/>
  <c r="N19891" i="6"/>
  <c r="M19891" i="6"/>
  <c r="L19891" i="6"/>
  <c r="N19955" i="6"/>
  <c r="M19955" i="6"/>
  <c r="L19955" i="6"/>
  <c r="N20019" i="6"/>
  <c r="M20019" i="6"/>
  <c r="L20019" i="6"/>
  <c r="N20083" i="6"/>
  <c r="M20083" i="6"/>
  <c r="L20083" i="6"/>
  <c r="N20147" i="6"/>
  <c r="M20147" i="6"/>
  <c r="L20147" i="6"/>
  <c r="N20211" i="6"/>
  <c r="M20211" i="6"/>
  <c r="L20211" i="6"/>
  <c r="N20275" i="6"/>
  <c r="M20275" i="6"/>
  <c r="L20275" i="6"/>
  <c r="N20339" i="6"/>
  <c r="M20339" i="6"/>
  <c r="L20339" i="6"/>
  <c r="N20403" i="6"/>
  <c r="M20403" i="6"/>
  <c r="L20403" i="6"/>
  <c r="N20467" i="6"/>
  <c r="M20467" i="6"/>
  <c r="L20467" i="6"/>
  <c r="N20531" i="6"/>
  <c r="M20531" i="6"/>
  <c r="L20531" i="6"/>
  <c r="N20595" i="6"/>
  <c r="M20595" i="6"/>
  <c r="L20595" i="6"/>
  <c r="N20659" i="6"/>
  <c r="M20659" i="6"/>
  <c r="L20659" i="6"/>
  <c r="N20723" i="6"/>
  <c r="M20723" i="6"/>
  <c r="L20723" i="6"/>
  <c r="N20787" i="6"/>
  <c r="M20787" i="6"/>
  <c r="L20787" i="6"/>
  <c r="N20851" i="6"/>
  <c r="M20851" i="6"/>
  <c r="L20851" i="6"/>
  <c r="N20915" i="6"/>
  <c r="M20915" i="6"/>
  <c r="L20915" i="6"/>
  <c r="N20979" i="6"/>
  <c r="M20979" i="6"/>
  <c r="L20979" i="6"/>
  <c r="N21043" i="6"/>
  <c r="M21043" i="6"/>
  <c r="L21043" i="6"/>
  <c r="N21107" i="6"/>
  <c r="M21107" i="6"/>
  <c r="L21107" i="6"/>
  <c r="N21171" i="6"/>
  <c r="M21171" i="6"/>
  <c r="L21171" i="6"/>
  <c r="N21235" i="6"/>
  <c r="M21235" i="6"/>
  <c r="L21235" i="6"/>
  <c r="N21299" i="6"/>
  <c r="M21299" i="6"/>
  <c r="L21299" i="6"/>
  <c r="N21363" i="6"/>
  <c r="M21363" i="6"/>
  <c r="L21363" i="6"/>
  <c r="N21427" i="6"/>
  <c r="M21427" i="6"/>
  <c r="L21427" i="6"/>
  <c r="N21491" i="6"/>
  <c r="M21491" i="6"/>
  <c r="L21491" i="6"/>
  <c r="N21555" i="6"/>
  <c r="M21555" i="6"/>
  <c r="L21555" i="6"/>
  <c r="N21619" i="6"/>
  <c r="M21619" i="6"/>
  <c r="L21619" i="6"/>
  <c r="N21683" i="6"/>
  <c r="M21683" i="6"/>
  <c r="L21683" i="6"/>
  <c r="N21747" i="6"/>
  <c r="M21747" i="6"/>
  <c r="L21747" i="6"/>
  <c r="N21811" i="6"/>
  <c r="M21811" i="6"/>
  <c r="L21811" i="6"/>
  <c r="N21875" i="6"/>
  <c r="M21875" i="6"/>
  <c r="L21875" i="6"/>
  <c r="N21939" i="6"/>
  <c r="M21939" i="6"/>
  <c r="L21939" i="6"/>
  <c r="N22003" i="6"/>
  <c r="M22003" i="6"/>
  <c r="L22003" i="6"/>
  <c r="N22067" i="6"/>
  <c r="M22067" i="6"/>
  <c r="L22067" i="6"/>
  <c r="N22131" i="6"/>
  <c r="M22131" i="6"/>
  <c r="L22131" i="6"/>
  <c r="N22195" i="6"/>
  <c r="M22195" i="6"/>
  <c r="L22195" i="6"/>
  <c r="N22259" i="6"/>
  <c r="M22259" i="6"/>
  <c r="L22259" i="6"/>
  <c r="N22323" i="6"/>
  <c r="M22323" i="6"/>
  <c r="L22323" i="6"/>
  <c r="N22387" i="6"/>
  <c r="M22387" i="6"/>
  <c r="L22387" i="6"/>
  <c r="N22451" i="6"/>
  <c r="M22451" i="6"/>
  <c r="L22451" i="6"/>
  <c r="N22515" i="6"/>
  <c r="M22515" i="6"/>
  <c r="L22515" i="6"/>
  <c r="N22579" i="6"/>
  <c r="M22579" i="6"/>
  <c r="L22579" i="6"/>
  <c r="N22643" i="6"/>
  <c r="M22643" i="6"/>
  <c r="L22643" i="6"/>
  <c r="N22707" i="6"/>
  <c r="M22707" i="6"/>
  <c r="L22707" i="6"/>
  <c r="N22771" i="6"/>
  <c r="M22771" i="6"/>
  <c r="L22771" i="6"/>
  <c r="N22835" i="6"/>
  <c r="M22835" i="6"/>
  <c r="L22835" i="6"/>
  <c r="N22899" i="6"/>
  <c r="M22899" i="6"/>
  <c r="L22899" i="6"/>
  <c r="N22963" i="6"/>
  <c r="M22963" i="6"/>
  <c r="L22963" i="6"/>
  <c r="N23027" i="6"/>
  <c r="M23027" i="6"/>
  <c r="L23027" i="6"/>
  <c r="N23091" i="6"/>
  <c r="M23091" i="6"/>
  <c r="L23091" i="6"/>
  <c r="N23155" i="6"/>
  <c r="M23155" i="6"/>
  <c r="L23155" i="6"/>
  <c r="N23219" i="6"/>
  <c r="M23219" i="6"/>
  <c r="L23219" i="6"/>
  <c r="N23283" i="6"/>
  <c r="M23283" i="6"/>
  <c r="L23283" i="6"/>
  <c r="N23347" i="6"/>
  <c r="M23347" i="6"/>
  <c r="L23347" i="6"/>
  <c r="N23411" i="6"/>
  <c r="M23411" i="6"/>
  <c r="L23411" i="6"/>
  <c r="N23475" i="6"/>
  <c r="M23475" i="6"/>
  <c r="L23475" i="6"/>
  <c r="N23539" i="6"/>
  <c r="M23539" i="6"/>
  <c r="L23539" i="6"/>
  <c r="N23603" i="6"/>
  <c r="M23603" i="6"/>
  <c r="L23603" i="6"/>
  <c r="N23667" i="6"/>
  <c r="M23667" i="6"/>
  <c r="L23667" i="6"/>
  <c r="N23731" i="6"/>
  <c r="M23731" i="6"/>
  <c r="L23731" i="6"/>
  <c r="N23795" i="6"/>
  <c r="M23795" i="6"/>
  <c r="L23795" i="6"/>
  <c r="N23859" i="6"/>
  <c r="M23859" i="6"/>
  <c r="L23859" i="6"/>
  <c r="N23923" i="6"/>
  <c r="M23923" i="6"/>
  <c r="L23923" i="6"/>
  <c r="N23987" i="6"/>
  <c r="M23987" i="6"/>
  <c r="L23987" i="6"/>
  <c r="N24051" i="6"/>
  <c r="M24051" i="6"/>
  <c r="L24051" i="6"/>
  <c r="N24115" i="6"/>
  <c r="M24115" i="6"/>
  <c r="L24115" i="6"/>
  <c r="N24179" i="6"/>
  <c r="M24179" i="6"/>
  <c r="L24179" i="6"/>
  <c r="N24243" i="6"/>
  <c r="M24243" i="6"/>
  <c r="L24243" i="6"/>
  <c r="N24307" i="6"/>
  <c r="M24307" i="6"/>
  <c r="L24307" i="6"/>
  <c r="N24371" i="6"/>
  <c r="M24371" i="6"/>
  <c r="L24371" i="6"/>
  <c r="N24435" i="6"/>
  <c r="M24435" i="6"/>
  <c r="L24435" i="6"/>
  <c r="N24499" i="6"/>
  <c r="M24499" i="6"/>
  <c r="L24499" i="6"/>
  <c r="N24563" i="6"/>
  <c r="M24563" i="6"/>
  <c r="L24563" i="6"/>
  <c r="N24627" i="6"/>
  <c r="M24627" i="6"/>
  <c r="L24627" i="6"/>
  <c r="N24691" i="6"/>
  <c r="M24691" i="6"/>
  <c r="L24691" i="6"/>
  <c r="N24755" i="6"/>
  <c r="M24755" i="6"/>
  <c r="L24755" i="6"/>
  <c r="N24819" i="6"/>
  <c r="M24819" i="6"/>
  <c r="L24819" i="6"/>
  <c r="N24883" i="6"/>
  <c r="M24883" i="6"/>
  <c r="L24883" i="6"/>
  <c r="N24947" i="6"/>
  <c r="M24947" i="6"/>
  <c r="L24947" i="6"/>
  <c r="N25011" i="6"/>
  <c r="M25011" i="6"/>
  <c r="L25011" i="6"/>
  <c r="N25075" i="6"/>
  <c r="M25075" i="6"/>
  <c r="L25075" i="6"/>
  <c r="N25139" i="6"/>
  <c r="M25139" i="6"/>
  <c r="L25139" i="6"/>
  <c r="N25203" i="6"/>
  <c r="M25203" i="6"/>
  <c r="L25203" i="6"/>
  <c r="N25267" i="6"/>
  <c r="M25267" i="6"/>
  <c r="L25267" i="6"/>
  <c r="N25331" i="6"/>
  <c r="M25331" i="6"/>
  <c r="L25331" i="6"/>
  <c r="N25395" i="6"/>
  <c r="M25395" i="6"/>
  <c r="L25395" i="6"/>
  <c r="N25459" i="6"/>
  <c r="M25459" i="6"/>
  <c r="L25459" i="6"/>
  <c r="N25523" i="6"/>
  <c r="M25523" i="6"/>
  <c r="L25523" i="6"/>
  <c r="N25587" i="6"/>
  <c r="M25587" i="6"/>
  <c r="L25587" i="6"/>
  <c r="N25651" i="6"/>
  <c r="M25651" i="6"/>
  <c r="L25651" i="6"/>
  <c r="N25715" i="6"/>
  <c r="M25715" i="6"/>
  <c r="L25715" i="6"/>
  <c r="N25779" i="6"/>
  <c r="M25779" i="6"/>
  <c r="L25779" i="6"/>
  <c r="N25843" i="6"/>
  <c r="M25843" i="6"/>
  <c r="L25843" i="6"/>
  <c r="N25907" i="6"/>
  <c r="M25907" i="6"/>
  <c r="L25907" i="6"/>
  <c r="N25971" i="6"/>
  <c r="M25971" i="6"/>
  <c r="L25971" i="6"/>
  <c r="N26035" i="6"/>
  <c r="M26035" i="6"/>
  <c r="L26035" i="6"/>
  <c r="N26099" i="6"/>
  <c r="M26099" i="6"/>
  <c r="L26099" i="6"/>
  <c r="N26163" i="6"/>
  <c r="M26163" i="6"/>
  <c r="L26163" i="6"/>
  <c r="N26227" i="6"/>
  <c r="M26227" i="6"/>
  <c r="L26227" i="6"/>
  <c r="N26291" i="6"/>
  <c r="M26291" i="6"/>
  <c r="L26291" i="6"/>
  <c r="N26355" i="6"/>
  <c r="M26355" i="6"/>
  <c r="L26355" i="6"/>
  <c r="N26419" i="6"/>
  <c r="M26419" i="6"/>
  <c r="L26419" i="6"/>
  <c r="N26483" i="6"/>
  <c r="M26483" i="6"/>
  <c r="L26483" i="6"/>
  <c r="N26547" i="6"/>
  <c r="M26547" i="6"/>
  <c r="L26547" i="6"/>
  <c r="N26611" i="6"/>
  <c r="M26611" i="6"/>
  <c r="L26611" i="6"/>
  <c r="N26675" i="6"/>
  <c r="M26675" i="6"/>
  <c r="L26675" i="6"/>
  <c r="N26739" i="6"/>
  <c r="M26739" i="6"/>
  <c r="L26739" i="6"/>
  <c r="N26803" i="6"/>
  <c r="M26803" i="6"/>
  <c r="L26803" i="6"/>
  <c r="N26867" i="6"/>
  <c r="M26867" i="6"/>
  <c r="L26867" i="6"/>
  <c r="N26931" i="6"/>
  <c r="M26931" i="6"/>
  <c r="L26931" i="6"/>
  <c r="N26995" i="6"/>
  <c r="M26995" i="6"/>
  <c r="L26995" i="6"/>
  <c r="N27059" i="6"/>
  <c r="M27059" i="6"/>
  <c r="L27059" i="6"/>
  <c r="N27123" i="6"/>
  <c r="M27123" i="6"/>
  <c r="L27123" i="6"/>
  <c r="N27187" i="6"/>
  <c r="M27187" i="6"/>
  <c r="L27187" i="6"/>
  <c r="N27251" i="6"/>
  <c r="M27251" i="6"/>
  <c r="L27251" i="6"/>
  <c r="N27315" i="6"/>
  <c r="M27315" i="6"/>
  <c r="L27315" i="6"/>
  <c r="N27379" i="6"/>
  <c r="M27379" i="6"/>
  <c r="L27379" i="6"/>
  <c r="N27443" i="6"/>
  <c r="M27443" i="6"/>
  <c r="L27443" i="6"/>
  <c r="N27507" i="6"/>
  <c r="M27507" i="6"/>
  <c r="L27507" i="6"/>
  <c r="N27571" i="6"/>
  <c r="M27571" i="6"/>
  <c r="L27571" i="6"/>
  <c r="N27635" i="6"/>
  <c r="M27635" i="6"/>
  <c r="L27635" i="6"/>
  <c r="N27699" i="6"/>
  <c r="M27699" i="6"/>
  <c r="L27699" i="6"/>
  <c r="N27763" i="6"/>
  <c r="M27763" i="6"/>
  <c r="L27763" i="6"/>
  <c r="N27827" i="6"/>
  <c r="M27827" i="6"/>
  <c r="L27827" i="6"/>
  <c r="N27891" i="6"/>
  <c r="M27891" i="6"/>
  <c r="L27891" i="6"/>
  <c r="N27955" i="6"/>
  <c r="M27955" i="6"/>
  <c r="L27955" i="6"/>
  <c r="N28019" i="6"/>
  <c r="M28019" i="6"/>
  <c r="L28019" i="6"/>
  <c r="N28083" i="6"/>
  <c r="M28083" i="6"/>
  <c r="L28083" i="6"/>
  <c r="N28147" i="6"/>
  <c r="M28147" i="6"/>
  <c r="L28147" i="6"/>
  <c r="N28211" i="6"/>
  <c r="M28211" i="6"/>
  <c r="L28211" i="6"/>
  <c r="N28275" i="6"/>
  <c r="M28275" i="6"/>
  <c r="L28275" i="6"/>
  <c r="N28339" i="6"/>
  <c r="M28339" i="6"/>
  <c r="L28339" i="6"/>
  <c r="N28403" i="6"/>
  <c r="M28403" i="6"/>
  <c r="L28403" i="6"/>
  <c r="N28467" i="6"/>
  <c r="M28467" i="6"/>
  <c r="L28467" i="6"/>
  <c r="N28531" i="6"/>
  <c r="M28531" i="6"/>
  <c r="L28531" i="6"/>
  <c r="N28595" i="6"/>
  <c r="M28595" i="6"/>
  <c r="L28595" i="6"/>
  <c r="N28659" i="6"/>
  <c r="M28659" i="6"/>
  <c r="L28659" i="6"/>
  <c r="N28723" i="6"/>
  <c r="M28723" i="6"/>
  <c r="L28723" i="6"/>
  <c r="N28787" i="6"/>
  <c r="M28787" i="6"/>
  <c r="L28787" i="6"/>
  <c r="N28851" i="6"/>
  <c r="M28851" i="6"/>
  <c r="L28851" i="6"/>
  <c r="N28915" i="6"/>
  <c r="M28915" i="6"/>
  <c r="L28915" i="6"/>
  <c r="N28979" i="6"/>
  <c r="M28979" i="6"/>
  <c r="L28979" i="6"/>
  <c r="N29043" i="6"/>
  <c r="M29043" i="6"/>
  <c r="L29043" i="6"/>
  <c r="N29107" i="6"/>
  <c r="M29107" i="6"/>
  <c r="L29107" i="6"/>
  <c r="N29171" i="6"/>
  <c r="M29171" i="6"/>
  <c r="L29171" i="6"/>
  <c r="N29235" i="6"/>
  <c r="M29235" i="6"/>
  <c r="L29235" i="6"/>
  <c r="N29299" i="6"/>
  <c r="M29299" i="6"/>
  <c r="L29299" i="6"/>
  <c r="N29363" i="6"/>
  <c r="M29363" i="6"/>
  <c r="L29363" i="6"/>
  <c r="N29427" i="6"/>
  <c r="M29427" i="6"/>
  <c r="L29427" i="6"/>
  <c r="N29491" i="6"/>
  <c r="M29491" i="6"/>
  <c r="L29491" i="6"/>
  <c r="N29555" i="6"/>
  <c r="M29555" i="6"/>
  <c r="L29555" i="6"/>
  <c r="N29619" i="6"/>
  <c r="M29619" i="6"/>
  <c r="L29619" i="6"/>
  <c r="N29683" i="6"/>
  <c r="M29683" i="6"/>
  <c r="L29683" i="6"/>
  <c r="N29747" i="6"/>
  <c r="M29747" i="6"/>
  <c r="L29747" i="6"/>
  <c r="N29811" i="6"/>
  <c r="M29811" i="6"/>
  <c r="L29811" i="6"/>
  <c r="N29875" i="6"/>
  <c r="M29875" i="6"/>
  <c r="L29875" i="6"/>
  <c r="N29939" i="6"/>
  <c r="M29939" i="6"/>
  <c r="L29939" i="6"/>
  <c r="N30003" i="6"/>
  <c r="M30003" i="6"/>
  <c r="L30003" i="6"/>
  <c r="N30067" i="6"/>
  <c r="M30067" i="6"/>
  <c r="L30067" i="6"/>
  <c r="N30131" i="6"/>
  <c r="M30131" i="6"/>
  <c r="L30131" i="6"/>
  <c r="N30195" i="6"/>
  <c r="M30195" i="6"/>
  <c r="L30195" i="6"/>
  <c r="N30259" i="6"/>
  <c r="M30259" i="6"/>
  <c r="L30259" i="6"/>
  <c r="N30323" i="6"/>
  <c r="M30323" i="6"/>
  <c r="L30323" i="6"/>
  <c r="N30387" i="6"/>
  <c r="M30387" i="6"/>
  <c r="L30387" i="6"/>
  <c r="N30451" i="6"/>
  <c r="M30451" i="6"/>
  <c r="L30451" i="6"/>
  <c r="N30515" i="6"/>
  <c r="M30515" i="6"/>
  <c r="L30515" i="6"/>
  <c r="N30579" i="6"/>
  <c r="M30579" i="6"/>
  <c r="L30579" i="6"/>
  <c r="N30643" i="6"/>
  <c r="M30643" i="6"/>
  <c r="L30643" i="6"/>
  <c r="N30707" i="6"/>
  <c r="M30707" i="6"/>
  <c r="L30707" i="6"/>
  <c r="N30771" i="6"/>
  <c r="M30771" i="6"/>
  <c r="L30771" i="6"/>
  <c r="N30835" i="6"/>
  <c r="M30835" i="6"/>
  <c r="L30835" i="6"/>
  <c r="N30899" i="6"/>
  <c r="M30899" i="6"/>
  <c r="L30899" i="6"/>
  <c r="N30963" i="6"/>
  <c r="M30963" i="6"/>
  <c r="L30963" i="6"/>
  <c r="N31027" i="6"/>
  <c r="M31027" i="6"/>
  <c r="L31027" i="6"/>
  <c r="N31091" i="6"/>
  <c r="M31091" i="6"/>
  <c r="L31091" i="6"/>
  <c r="N31155" i="6"/>
  <c r="M31155" i="6"/>
  <c r="L31155" i="6"/>
  <c r="N31219" i="6"/>
  <c r="M31219" i="6"/>
  <c r="L31219" i="6"/>
  <c r="N31283" i="6"/>
  <c r="M31283" i="6"/>
  <c r="L31283" i="6"/>
  <c r="N31347" i="6"/>
  <c r="M31347" i="6"/>
  <c r="L31347" i="6"/>
  <c r="N31411" i="6"/>
  <c r="M31411" i="6"/>
  <c r="L31411" i="6"/>
  <c r="N31475" i="6"/>
  <c r="M31475" i="6"/>
  <c r="L31475" i="6"/>
  <c r="N31539" i="6"/>
  <c r="M31539" i="6"/>
  <c r="L31539" i="6"/>
  <c r="N31603" i="6"/>
  <c r="M31603" i="6"/>
  <c r="L31603" i="6"/>
  <c r="N31667" i="6"/>
  <c r="M31667" i="6"/>
  <c r="L31667" i="6"/>
  <c r="N31731" i="6"/>
  <c r="M31731" i="6"/>
  <c r="L31731" i="6"/>
  <c r="N31795" i="6"/>
  <c r="M31795" i="6"/>
  <c r="L31795" i="6"/>
  <c r="N31859" i="6"/>
  <c r="M31859" i="6"/>
  <c r="L31859" i="6"/>
  <c r="N31923" i="6"/>
  <c r="M31923" i="6"/>
  <c r="L31923" i="6"/>
  <c r="N31987" i="6"/>
  <c r="M31987" i="6"/>
  <c r="L31987" i="6"/>
  <c r="N32051" i="6"/>
  <c r="M32051" i="6"/>
  <c r="L32051" i="6"/>
  <c r="N32115" i="6"/>
  <c r="M32115" i="6"/>
  <c r="L32115" i="6"/>
  <c r="N32179" i="6"/>
  <c r="M32179" i="6"/>
  <c r="L32179" i="6"/>
  <c r="N32243" i="6"/>
  <c r="M32243" i="6"/>
  <c r="L32243" i="6"/>
  <c r="N32307" i="6"/>
  <c r="M32307" i="6"/>
  <c r="L32307" i="6"/>
  <c r="N32371" i="6"/>
  <c r="M32371" i="6"/>
  <c r="L32371" i="6"/>
  <c r="N32435" i="6"/>
  <c r="M32435" i="6"/>
  <c r="L32435" i="6"/>
  <c r="N32499" i="6"/>
  <c r="M32499" i="6"/>
  <c r="L32499" i="6"/>
  <c r="N32563" i="6"/>
  <c r="M32563" i="6"/>
  <c r="L32563" i="6"/>
  <c r="N32627" i="6"/>
  <c r="M32627" i="6"/>
  <c r="L32627" i="6"/>
  <c r="N32691" i="6"/>
  <c r="M32691" i="6"/>
  <c r="L32691" i="6"/>
  <c r="N32755" i="6"/>
  <c r="M32755" i="6"/>
  <c r="L32755" i="6"/>
  <c r="N32819" i="6"/>
  <c r="M32819" i="6"/>
  <c r="L32819" i="6"/>
  <c r="N32883" i="6"/>
  <c r="M32883" i="6"/>
  <c r="L32883" i="6"/>
  <c r="N32947" i="6"/>
  <c r="M32947" i="6"/>
  <c r="L32947" i="6"/>
  <c r="N17452" i="6"/>
  <c r="L17452" i="6"/>
  <c r="M17452" i="6"/>
  <c r="N17516" i="6"/>
  <c r="L17516" i="6"/>
  <c r="M17516" i="6"/>
  <c r="N17580" i="6"/>
  <c r="L17580" i="6"/>
  <c r="M17580" i="6"/>
  <c r="N17644" i="6"/>
  <c r="L17644" i="6"/>
  <c r="M17644" i="6"/>
  <c r="N17708" i="6"/>
  <c r="L17708" i="6"/>
  <c r="M17708" i="6"/>
  <c r="N17772" i="6"/>
  <c r="L17772" i="6"/>
  <c r="M17772" i="6"/>
  <c r="N17836" i="6"/>
  <c r="L17836" i="6"/>
  <c r="M17836" i="6"/>
  <c r="N17900" i="6"/>
  <c r="L17900" i="6"/>
  <c r="M17900" i="6"/>
  <c r="N17964" i="6"/>
  <c r="L17964" i="6"/>
  <c r="M17964" i="6"/>
  <c r="N18028" i="6"/>
  <c r="L18028" i="6"/>
  <c r="M18028" i="6"/>
  <c r="N18092" i="6"/>
  <c r="L18092" i="6"/>
  <c r="M18092" i="6"/>
  <c r="N18156" i="6"/>
  <c r="L18156" i="6"/>
  <c r="M18156" i="6"/>
  <c r="N18220" i="6"/>
  <c r="L18220" i="6"/>
  <c r="M18220" i="6"/>
  <c r="N18284" i="6"/>
  <c r="L18284" i="6"/>
  <c r="M18284" i="6"/>
  <c r="N18348" i="6"/>
  <c r="L18348" i="6"/>
  <c r="M18348" i="6"/>
  <c r="N18412" i="6"/>
  <c r="L18412" i="6"/>
  <c r="M18412" i="6"/>
  <c r="N18476" i="6"/>
  <c r="L18476" i="6"/>
  <c r="M18476" i="6"/>
  <c r="N18540" i="6"/>
  <c r="L18540" i="6"/>
  <c r="M18540" i="6"/>
  <c r="N18604" i="6"/>
  <c r="L18604" i="6"/>
  <c r="M18604" i="6"/>
  <c r="N18668" i="6"/>
  <c r="L18668" i="6"/>
  <c r="M18668" i="6"/>
  <c r="N18732" i="6"/>
  <c r="L18732" i="6"/>
  <c r="M18732" i="6"/>
  <c r="N18796" i="6"/>
  <c r="L18796" i="6"/>
  <c r="M18796" i="6"/>
  <c r="N18860" i="6"/>
  <c r="L18860" i="6"/>
  <c r="M18860" i="6"/>
  <c r="N18924" i="6"/>
  <c r="L18924" i="6"/>
  <c r="M18924" i="6"/>
  <c r="N18988" i="6"/>
  <c r="L18988" i="6"/>
  <c r="M18988" i="6"/>
  <c r="N19052" i="6"/>
  <c r="L19052" i="6"/>
  <c r="M19052" i="6"/>
  <c r="N19116" i="6"/>
  <c r="L19116" i="6"/>
  <c r="M19116" i="6"/>
  <c r="N19180" i="6"/>
  <c r="L19180" i="6"/>
  <c r="M19180" i="6"/>
  <c r="N19244" i="6"/>
  <c r="L19244" i="6"/>
  <c r="M19244" i="6"/>
  <c r="N19308" i="6"/>
  <c r="L19308" i="6"/>
  <c r="M19308" i="6"/>
  <c r="N19372" i="6"/>
  <c r="L19372" i="6"/>
  <c r="M19372" i="6"/>
  <c r="N19436" i="6"/>
  <c r="L19436" i="6"/>
  <c r="M19436" i="6"/>
  <c r="N19500" i="6"/>
  <c r="L19500" i="6"/>
  <c r="M19500" i="6"/>
  <c r="N19564" i="6"/>
  <c r="L19564" i="6"/>
  <c r="M19564" i="6"/>
  <c r="N19628" i="6"/>
  <c r="L19628" i="6"/>
  <c r="M19628" i="6"/>
  <c r="N19692" i="6"/>
  <c r="L19692" i="6"/>
  <c r="M19692" i="6"/>
  <c r="N19756" i="6"/>
  <c r="L19756" i="6"/>
  <c r="M19756" i="6"/>
  <c r="N19820" i="6"/>
  <c r="L19820" i="6"/>
  <c r="M19820" i="6"/>
  <c r="N19884" i="6"/>
  <c r="L19884" i="6"/>
  <c r="M19884" i="6"/>
  <c r="N19948" i="6"/>
  <c r="L19948" i="6"/>
  <c r="M19948" i="6"/>
  <c r="N20012" i="6"/>
  <c r="L20012" i="6"/>
  <c r="M20012" i="6"/>
  <c r="N20076" i="6"/>
  <c r="L20076" i="6"/>
  <c r="M20076" i="6"/>
  <c r="N20140" i="6"/>
  <c r="L20140" i="6"/>
  <c r="M20140" i="6"/>
  <c r="N20204" i="6"/>
  <c r="L20204" i="6"/>
  <c r="M20204" i="6"/>
  <c r="N20268" i="6"/>
  <c r="L20268" i="6"/>
  <c r="M20268" i="6"/>
  <c r="N20332" i="6"/>
  <c r="L20332" i="6"/>
  <c r="M20332" i="6"/>
  <c r="N20396" i="6"/>
  <c r="L20396" i="6"/>
  <c r="M20396" i="6"/>
  <c r="N20460" i="6"/>
  <c r="L20460" i="6"/>
  <c r="M20460" i="6"/>
  <c r="N20524" i="6"/>
  <c r="L20524" i="6"/>
  <c r="M20524" i="6"/>
  <c r="N20588" i="6"/>
  <c r="L20588" i="6"/>
  <c r="M20588" i="6"/>
  <c r="N20652" i="6"/>
  <c r="L20652" i="6"/>
  <c r="M20652" i="6"/>
  <c r="N20716" i="6"/>
  <c r="L20716" i="6"/>
  <c r="M20716" i="6"/>
  <c r="N20780" i="6"/>
  <c r="L20780" i="6"/>
  <c r="M20780" i="6"/>
  <c r="N20844" i="6"/>
  <c r="L20844" i="6"/>
  <c r="M20844" i="6"/>
  <c r="N20908" i="6"/>
  <c r="L20908" i="6"/>
  <c r="M20908" i="6"/>
  <c r="N20972" i="6"/>
  <c r="L20972" i="6"/>
  <c r="M20972" i="6"/>
  <c r="N21036" i="6"/>
  <c r="L21036" i="6"/>
  <c r="M21036" i="6"/>
  <c r="N21100" i="6"/>
  <c r="L21100" i="6"/>
  <c r="M21100" i="6"/>
  <c r="N21164" i="6"/>
  <c r="L21164" i="6"/>
  <c r="M21164" i="6"/>
  <c r="N21228" i="6"/>
  <c r="L21228" i="6"/>
  <c r="M21228" i="6"/>
  <c r="N21292" i="6"/>
  <c r="L21292" i="6"/>
  <c r="M21292" i="6"/>
  <c r="N21356" i="6"/>
  <c r="L21356" i="6"/>
  <c r="M21356" i="6"/>
  <c r="N21420" i="6"/>
  <c r="L21420" i="6"/>
  <c r="M21420" i="6"/>
  <c r="N21484" i="6"/>
  <c r="L21484" i="6"/>
  <c r="M21484" i="6"/>
  <c r="N21548" i="6"/>
  <c r="L21548" i="6"/>
  <c r="M21548" i="6"/>
  <c r="N21612" i="6"/>
  <c r="L21612" i="6"/>
  <c r="M21612" i="6"/>
  <c r="N21676" i="6"/>
  <c r="L21676" i="6"/>
  <c r="M21676" i="6"/>
  <c r="N21740" i="6"/>
  <c r="L21740" i="6"/>
  <c r="M21740" i="6"/>
  <c r="N21804" i="6"/>
  <c r="L21804" i="6"/>
  <c r="M21804" i="6"/>
  <c r="N21868" i="6"/>
  <c r="L21868" i="6"/>
  <c r="M21868" i="6"/>
  <c r="N21932" i="6"/>
  <c r="L21932" i="6"/>
  <c r="M21932" i="6"/>
  <c r="N21996" i="6"/>
  <c r="L21996" i="6"/>
  <c r="M21996" i="6"/>
  <c r="N22060" i="6"/>
  <c r="L22060" i="6"/>
  <c r="M22060" i="6"/>
  <c r="N22124" i="6"/>
  <c r="L22124" i="6"/>
  <c r="M22124" i="6"/>
  <c r="N22188" i="6"/>
  <c r="L22188" i="6"/>
  <c r="M22188" i="6"/>
  <c r="N22252" i="6"/>
  <c r="L22252" i="6"/>
  <c r="M22252" i="6"/>
  <c r="N22316" i="6"/>
  <c r="L22316" i="6"/>
  <c r="M22316" i="6"/>
  <c r="N22380" i="6"/>
  <c r="L22380" i="6"/>
  <c r="M22380" i="6"/>
  <c r="N22444" i="6"/>
  <c r="L22444" i="6"/>
  <c r="M22444" i="6"/>
  <c r="N22508" i="6"/>
  <c r="L22508" i="6"/>
  <c r="M22508" i="6"/>
  <c r="N22572" i="6"/>
  <c r="L22572" i="6"/>
  <c r="M22572" i="6"/>
  <c r="N22636" i="6"/>
  <c r="L22636" i="6"/>
  <c r="M22636" i="6"/>
  <c r="N22700" i="6"/>
  <c r="L22700" i="6"/>
  <c r="M22700" i="6"/>
  <c r="N22764" i="6"/>
  <c r="L22764" i="6"/>
  <c r="M22764" i="6"/>
  <c r="N22828" i="6"/>
  <c r="L22828" i="6"/>
  <c r="M22828" i="6"/>
  <c r="N22892" i="6"/>
  <c r="L22892" i="6"/>
  <c r="M22892" i="6"/>
  <c r="N22956" i="6"/>
  <c r="L22956" i="6"/>
  <c r="M22956" i="6"/>
  <c r="N23020" i="6"/>
  <c r="L23020" i="6"/>
  <c r="M23020" i="6"/>
  <c r="N23084" i="6"/>
  <c r="L23084" i="6"/>
  <c r="M23084" i="6"/>
  <c r="N23148" i="6"/>
  <c r="L23148" i="6"/>
  <c r="M23148" i="6"/>
  <c r="N23212" i="6"/>
  <c r="L23212" i="6"/>
  <c r="M23212" i="6"/>
  <c r="N23276" i="6"/>
  <c r="L23276" i="6"/>
  <c r="M23276" i="6"/>
  <c r="N23340" i="6"/>
  <c r="L23340" i="6"/>
  <c r="M23340" i="6"/>
  <c r="N23404" i="6"/>
  <c r="L23404" i="6"/>
  <c r="M23404" i="6"/>
  <c r="N23468" i="6"/>
  <c r="L23468" i="6"/>
  <c r="M23468" i="6"/>
  <c r="N23532" i="6"/>
  <c r="L23532" i="6"/>
  <c r="M23532" i="6"/>
  <c r="N23596" i="6"/>
  <c r="L23596" i="6"/>
  <c r="M23596" i="6"/>
  <c r="N23660" i="6"/>
  <c r="L23660" i="6"/>
  <c r="M23660" i="6"/>
  <c r="N23724" i="6"/>
  <c r="L23724" i="6"/>
  <c r="M23724" i="6"/>
  <c r="N23788" i="6"/>
  <c r="L23788" i="6"/>
  <c r="M23788" i="6"/>
  <c r="N23852" i="6"/>
  <c r="L23852" i="6"/>
  <c r="M23852" i="6"/>
  <c r="N23916" i="6"/>
  <c r="L23916" i="6"/>
  <c r="M23916" i="6"/>
  <c r="N23980" i="6"/>
  <c r="L23980" i="6"/>
  <c r="M23980" i="6"/>
  <c r="N24044" i="6"/>
  <c r="L24044" i="6"/>
  <c r="M24044" i="6"/>
  <c r="N24108" i="6"/>
  <c r="L24108" i="6"/>
  <c r="M24108" i="6"/>
  <c r="N24172" i="6"/>
  <c r="L24172" i="6"/>
  <c r="M24172" i="6"/>
  <c r="N24236" i="6"/>
  <c r="L24236" i="6"/>
  <c r="M24236" i="6"/>
  <c r="N24300" i="6"/>
  <c r="L24300" i="6"/>
  <c r="M24300" i="6"/>
  <c r="N24364" i="6"/>
  <c r="L24364" i="6"/>
  <c r="M24364" i="6"/>
  <c r="N24428" i="6"/>
  <c r="L24428" i="6"/>
  <c r="M24428" i="6"/>
  <c r="N24492" i="6"/>
  <c r="L24492" i="6"/>
  <c r="M24492" i="6"/>
  <c r="N24556" i="6"/>
  <c r="L24556" i="6"/>
  <c r="M24556" i="6"/>
  <c r="N24620" i="6"/>
  <c r="L24620" i="6"/>
  <c r="M24620" i="6"/>
  <c r="N24684" i="6"/>
  <c r="L24684" i="6"/>
  <c r="M24684" i="6"/>
  <c r="N24748" i="6"/>
  <c r="L24748" i="6"/>
  <c r="M24748" i="6"/>
  <c r="N24812" i="6"/>
  <c r="L24812" i="6"/>
  <c r="M24812" i="6"/>
  <c r="N24876" i="6"/>
  <c r="L24876" i="6"/>
  <c r="M24876" i="6"/>
  <c r="N24940" i="6"/>
  <c r="L24940" i="6"/>
  <c r="M24940" i="6"/>
  <c r="N25004" i="6"/>
  <c r="L25004" i="6"/>
  <c r="M25004" i="6"/>
  <c r="N25068" i="6"/>
  <c r="L25068" i="6"/>
  <c r="M25068" i="6"/>
  <c r="N25132" i="6"/>
  <c r="L25132" i="6"/>
  <c r="M25132" i="6"/>
  <c r="N25196" i="6"/>
  <c r="L25196" i="6"/>
  <c r="M25196" i="6"/>
  <c r="N25260" i="6"/>
  <c r="L25260" i="6"/>
  <c r="M25260" i="6"/>
  <c r="N25324" i="6"/>
  <c r="L25324" i="6"/>
  <c r="M25324" i="6"/>
  <c r="N25388" i="6"/>
  <c r="M25388" i="6"/>
  <c r="L25388" i="6"/>
  <c r="N25452" i="6"/>
  <c r="M25452" i="6"/>
  <c r="L25452" i="6"/>
  <c r="N25516" i="6"/>
  <c r="M25516" i="6"/>
  <c r="L25516" i="6"/>
  <c r="N25580" i="6"/>
  <c r="M25580" i="6"/>
  <c r="L25580" i="6"/>
  <c r="N25644" i="6"/>
  <c r="M25644" i="6"/>
  <c r="L25644" i="6"/>
  <c r="N25708" i="6"/>
  <c r="M25708" i="6"/>
  <c r="L25708" i="6"/>
  <c r="N25772" i="6"/>
  <c r="M25772" i="6"/>
  <c r="L25772" i="6"/>
  <c r="N25836" i="6"/>
  <c r="M25836" i="6"/>
  <c r="L25836" i="6"/>
  <c r="N25900" i="6"/>
  <c r="M25900" i="6"/>
  <c r="L25900" i="6"/>
  <c r="N25964" i="6"/>
  <c r="M25964" i="6"/>
  <c r="L25964" i="6"/>
  <c r="N26028" i="6"/>
  <c r="M26028" i="6"/>
  <c r="L26028" i="6"/>
  <c r="N26092" i="6"/>
  <c r="M26092" i="6"/>
  <c r="L26092" i="6"/>
  <c r="N26156" i="6"/>
  <c r="M26156" i="6"/>
  <c r="L26156" i="6"/>
  <c r="N26220" i="6"/>
  <c r="M26220" i="6"/>
  <c r="L26220" i="6"/>
  <c r="N26284" i="6"/>
  <c r="M26284" i="6"/>
  <c r="L26284" i="6"/>
  <c r="N26348" i="6"/>
  <c r="M26348" i="6"/>
  <c r="L26348" i="6"/>
  <c r="N26412" i="6"/>
  <c r="M26412" i="6"/>
  <c r="L26412" i="6"/>
  <c r="N26476" i="6"/>
  <c r="M26476" i="6"/>
  <c r="L26476" i="6"/>
  <c r="N26540" i="6"/>
  <c r="M26540" i="6"/>
  <c r="L26540" i="6"/>
  <c r="N26604" i="6"/>
  <c r="M26604" i="6"/>
  <c r="L26604" i="6"/>
  <c r="N26668" i="6"/>
  <c r="M26668" i="6"/>
  <c r="L26668" i="6"/>
  <c r="N26732" i="6"/>
  <c r="M26732" i="6"/>
  <c r="L26732" i="6"/>
  <c r="N26796" i="6"/>
  <c r="M26796" i="6"/>
  <c r="L26796" i="6"/>
  <c r="N26860" i="6"/>
  <c r="M26860" i="6"/>
  <c r="L26860" i="6"/>
  <c r="N26924" i="6"/>
  <c r="M26924" i="6"/>
  <c r="L26924" i="6"/>
  <c r="N26988" i="6"/>
  <c r="M26988" i="6"/>
  <c r="L26988" i="6"/>
  <c r="N1197" i="6"/>
  <c r="M1197" i="6"/>
  <c r="L1197" i="6"/>
  <c r="N1261" i="6"/>
  <c r="M1261" i="6"/>
  <c r="L1261" i="6"/>
  <c r="N1325" i="6"/>
  <c r="M1325" i="6"/>
  <c r="L1325" i="6"/>
  <c r="N1389" i="6"/>
  <c r="M1389" i="6"/>
  <c r="L1389" i="6"/>
  <c r="N1453" i="6"/>
  <c r="M1453" i="6"/>
  <c r="L1453" i="6"/>
  <c r="N1517" i="6"/>
  <c r="M1517" i="6"/>
  <c r="L1517" i="6"/>
  <c r="N1581" i="6"/>
  <c r="M1581" i="6"/>
  <c r="L1581" i="6"/>
  <c r="N1645" i="6"/>
  <c r="M1645" i="6"/>
  <c r="L1645" i="6"/>
  <c r="N1709" i="6"/>
  <c r="M1709" i="6"/>
  <c r="L1709" i="6"/>
  <c r="N1773" i="6"/>
  <c r="M1773" i="6"/>
  <c r="L1773" i="6"/>
  <c r="N1837" i="6"/>
  <c r="M1837" i="6"/>
  <c r="L1837" i="6"/>
  <c r="N1901" i="6"/>
  <c r="M1901" i="6"/>
  <c r="L1901" i="6"/>
  <c r="N42065" i="6"/>
  <c r="L42065" i="6"/>
  <c r="M42065" i="6"/>
  <c r="N42129" i="6"/>
  <c r="L42129" i="6"/>
  <c r="M42129" i="6"/>
  <c r="N42193" i="6"/>
  <c r="L42193" i="6"/>
  <c r="M42193" i="6"/>
  <c r="N42257" i="6"/>
  <c r="L42257" i="6"/>
  <c r="M42257" i="6"/>
  <c r="N42321" i="6"/>
  <c r="M42321" i="6"/>
  <c r="L42321" i="6"/>
  <c r="N42385" i="6"/>
  <c r="M42385" i="6"/>
  <c r="L42385" i="6"/>
  <c r="N42449" i="6"/>
  <c r="M42449" i="6"/>
  <c r="L42449" i="6"/>
  <c r="N42513" i="6"/>
  <c r="M42513" i="6"/>
  <c r="L42513" i="6"/>
  <c r="N42577" i="6"/>
  <c r="M42577" i="6"/>
  <c r="L42577" i="6"/>
  <c r="N42641" i="6"/>
  <c r="M42641" i="6"/>
  <c r="L42641" i="6"/>
  <c r="N42705" i="6"/>
  <c r="M42705" i="6"/>
  <c r="L42705" i="6"/>
  <c r="N42769" i="6"/>
  <c r="M42769" i="6"/>
  <c r="L42769" i="6"/>
  <c r="N42833" i="6"/>
  <c r="M42833" i="6"/>
  <c r="L42833" i="6"/>
  <c r="N42897" i="6"/>
  <c r="M42897" i="6"/>
  <c r="L42897" i="6"/>
  <c r="N42961" i="6"/>
  <c r="M42961" i="6"/>
  <c r="L42961" i="6"/>
  <c r="N43025" i="6"/>
  <c r="M43025" i="6"/>
  <c r="L43025" i="6"/>
  <c r="N43089" i="6"/>
  <c r="M43089" i="6"/>
  <c r="L43089" i="6"/>
  <c r="N43153" i="6"/>
  <c r="M43153" i="6"/>
  <c r="L43153" i="6"/>
  <c r="N43217" i="6"/>
  <c r="M43217" i="6"/>
  <c r="L43217" i="6"/>
  <c r="N43281" i="6"/>
  <c r="M43281" i="6"/>
  <c r="L43281" i="6"/>
  <c r="N43345" i="6"/>
  <c r="M43345" i="6"/>
  <c r="L43345" i="6"/>
  <c r="N43409" i="6"/>
  <c r="M43409" i="6"/>
  <c r="L43409" i="6"/>
  <c r="N43473" i="6"/>
  <c r="M43473" i="6"/>
  <c r="L43473" i="6"/>
  <c r="N43537" i="6"/>
  <c r="M43537" i="6"/>
  <c r="L43537" i="6"/>
  <c r="N43601" i="6"/>
  <c r="M43601" i="6"/>
  <c r="L43601" i="6"/>
  <c r="N43665" i="6"/>
  <c r="M43665" i="6"/>
  <c r="L43665" i="6"/>
  <c r="N43729" i="6"/>
  <c r="M43729" i="6"/>
  <c r="L43729" i="6"/>
  <c r="N43793" i="6"/>
  <c r="M43793" i="6"/>
  <c r="L43793" i="6"/>
  <c r="N44537" i="6"/>
  <c r="M44537" i="6"/>
  <c r="L44537" i="6"/>
  <c r="N46137" i="6"/>
  <c r="M46137" i="6"/>
  <c r="L46137" i="6"/>
  <c r="N46585" i="6"/>
  <c r="M46585" i="6"/>
  <c r="L46585" i="6"/>
  <c r="N46841" i="6"/>
  <c r="M46841" i="6"/>
  <c r="L46841" i="6"/>
  <c r="L40610" i="6"/>
  <c r="N40610" i="6"/>
  <c r="M40610" i="6"/>
  <c r="L40674" i="6"/>
  <c r="M40674" i="6"/>
  <c r="N40674" i="6"/>
  <c r="L40738" i="6"/>
  <c r="N40738" i="6"/>
  <c r="M40738" i="6"/>
  <c r="L40802" i="6"/>
  <c r="N40802" i="6"/>
  <c r="M40802" i="6"/>
  <c r="L40866" i="6"/>
  <c r="N40866" i="6"/>
  <c r="M40866" i="6"/>
  <c r="L40930" i="6"/>
  <c r="M40930" i="6"/>
  <c r="N40930" i="6"/>
  <c r="L40994" i="6"/>
  <c r="N40994" i="6"/>
  <c r="M40994" i="6"/>
  <c r="L41058" i="6"/>
  <c r="N41058" i="6"/>
  <c r="M41058" i="6"/>
  <c r="L41122" i="6"/>
  <c r="N41122" i="6"/>
  <c r="M41122" i="6"/>
  <c r="L41186" i="6"/>
  <c r="M41186" i="6"/>
  <c r="N41186" i="6"/>
  <c r="N41250" i="6"/>
  <c r="L41250" i="6"/>
  <c r="M41250" i="6"/>
  <c r="N41314" i="6"/>
  <c r="L41314" i="6"/>
  <c r="M41314" i="6"/>
  <c r="N41378" i="6"/>
  <c r="L41378" i="6"/>
  <c r="M41378" i="6"/>
  <c r="N41442" i="6"/>
  <c r="L41442" i="6"/>
  <c r="M41442" i="6"/>
  <c r="N41506" i="6"/>
  <c r="L41506" i="6"/>
  <c r="M41506" i="6"/>
  <c r="N41570" i="6"/>
  <c r="L41570" i="6"/>
  <c r="M41570" i="6"/>
  <c r="N41634" i="6"/>
  <c r="L41634" i="6"/>
  <c r="M41634" i="6"/>
  <c r="N41698" i="6"/>
  <c r="L41698" i="6"/>
  <c r="M41698" i="6"/>
  <c r="N41762" i="6"/>
  <c r="L41762" i="6"/>
  <c r="M41762" i="6"/>
  <c r="N41826" i="6"/>
  <c r="L41826" i="6"/>
  <c r="M41826" i="6"/>
  <c r="N41890" i="6"/>
  <c r="L41890" i="6"/>
  <c r="M41890" i="6"/>
  <c r="N41954" i="6"/>
  <c r="L41954" i="6"/>
  <c r="M41954" i="6"/>
  <c r="N42018" i="6"/>
  <c r="L42018" i="6"/>
  <c r="M42018" i="6"/>
  <c r="N42082" i="6"/>
  <c r="L42082" i="6"/>
  <c r="M42082" i="6"/>
  <c r="N42146" i="6"/>
  <c r="L42146" i="6"/>
  <c r="M42146" i="6"/>
  <c r="N42210" i="6"/>
  <c r="L42210" i="6"/>
  <c r="M42210" i="6"/>
  <c r="N42274" i="6"/>
  <c r="M42274" i="6"/>
  <c r="L42274" i="6"/>
  <c r="N42338" i="6"/>
  <c r="M42338" i="6"/>
  <c r="L42338" i="6"/>
  <c r="N42402" i="6"/>
  <c r="M42402" i="6"/>
  <c r="L42402" i="6"/>
  <c r="N42466" i="6"/>
  <c r="M42466" i="6"/>
  <c r="L42466" i="6"/>
  <c r="N42530" i="6"/>
  <c r="M42530" i="6"/>
  <c r="L42530" i="6"/>
  <c r="N42594" i="6"/>
  <c r="M42594" i="6"/>
  <c r="L42594" i="6"/>
  <c r="N42658" i="6"/>
  <c r="M42658" i="6"/>
  <c r="L42658" i="6"/>
  <c r="N42722" i="6"/>
  <c r="M42722" i="6"/>
  <c r="L42722" i="6"/>
  <c r="N42786" i="6"/>
  <c r="M42786" i="6"/>
  <c r="L42786" i="6"/>
  <c r="N42850" i="6"/>
  <c r="M42850" i="6"/>
  <c r="L42850" i="6"/>
  <c r="N42914" i="6"/>
  <c r="M42914" i="6"/>
  <c r="L42914" i="6"/>
  <c r="N42978" i="6"/>
  <c r="M42978" i="6"/>
  <c r="L42978" i="6"/>
  <c r="N43042" i="6"/>
  <c r="M43042" i="6"/>
  <c r="L43042" i="6"/>
  <c r="N43106" i="6"/>
  <c r="M43106" i="6"/>
  <c r="L43106" i="6"/>
  <c r="N43170" i="6"/>
  <c r="M43170" i="6"/>
  <c r="L43170" i="6"/>
  <c r="N43234" i="6"/>
  <c r="M43234" i="6"/>
  <c r="L43234" i="6"/>
  <c r="N43298" i="6"/>
  <c r="M43298" i="6"/>
  <c r="L43298" i="6"/>
  <c r="N43362" i="6"/>
  <c r="M43362" i="6"/>
  <c r="L43362" i="6"/>
  <c r="N43426" i="6"/>
  <c r="M43426" i="6"/>
  <c r="L43426" i="6"/>
  <c r="N43490" i="6"/>
  <c r="M43490" i="6"/>
  <c r="L43490" i="6"/>
  <c r="N43554" i="6"/>
  <c r="M43554" i="6"/>
  <c r="L43554" i="6"/>
  <c r="N43618" i="6"/>
  <c r="M43618" i="6"/>
  <c r="L43618" i="6"/>
  <c r="N43682" i="6"/>
  <c r="M43682" i="6"/>
  <c r="L43682" i="6"/>
  <c r="N43746" i="6"/>
  <c r="M43746" i="6"/>
  <c r="L43746" i="6"/>
  <c r="N43810" i="6"/>
  <c r="M43810" i="6"/>
  <c r="L43810" i="6"/>
  <c r="N43874" i="6"/>
  <c r="M43874" i="6"/>
  <c r="L43874" i="6"/>
  <c r="N43938" i="6"/>
  <c r="M43938" i="6"/>
  <c r="L43938" i="6"/>
  <c r="N44002" i="6"/>
  <c r="M44002" i="6"/>
  <c r="L44002" i="6"/>
  <c r="N44066" i="6"/>
  <c r="M44066" i="6"/>
  <c r="L44066" i="6"/>
  <c r="N44130" i="6"/>
  <c r="M44130" i="6"/>
  <c r="L44130" i="6"/>
  <c r="N44194" i="6"/>
  <c r="M44194" i="6"/>
  <c r="L44194" i="6"/>
  <c r="N44258" i="6"/>
  <c r="M44258" i="6"/>
  <c r="L44258" i="6"/>
  <c r="N44322" i="6"/>
  <c r="M44322" i="6"/>
  <c r="L44322" i="6"/>
  <c r="N44386" i="6"/>
  <c r="M44386" i="6"/>
  <c r="L44386" i="6"/>
  <c r="N44450" i="6"/>
  <c r="M44450" i="6"/>
  <c r="L44450" i="6"/>
  <c r="N44514" i="6"/>
  <c r="M44514" i="6"/>
  <c r="L44514" i="6"/>
  <c r="N44578" i="6"/>
  <c r="M44578" i="6"/>
  <c r="L44578" i="6"/>
  <c r="N44642" i="6"/>
  <c r="M44642" i="6"/>
  <c r="L44642" i="6"/>
  <c r="N44706" i="6"/>
  <c r="M44706" i="6"/>
  <c r="L44706" i="6"/>
  <c r="N44770" i="6"/>
  <c r="M44770" i="6"/>
  <c r="L44770" i="6"/>
  <c r="N44834" i="6"/>
  <c r="M44834" i="6"/>
  <c r="L44834" i="6"/>
  <c r="N44898" i="6"/>
  <c r="M44898" i="6"/>
  <c r="L44898" i="6"/>
  <c r="N44962" i="6"/>
  <c r="M44962" i="6"/>
  <c r="L44962" i="6"/>
  <c r="N45026" i="6"/>
  <c r="M45026" i="6"/>
  <c r="L45026" i="6"/>
  <c r="N45090" i="6"/>
  <c r="M45090" i="6"/>
  <c r="L45090" i="6"/>
  <c r="N45154" i="6"/>
  <c r="M45154" i="6"/>
  <c r="L45154" i="6"/>
  <c r="N45218" i="6"/>
  <c r="M45218" i="6"/>
  <c r="L45218" i="6"/>
  <c r="N45282" i="6"/>
  <c r="M45282" i="6"/>
  <c r="L45282" i="6"/>
  <c r="N45346" i="6"/>
  <c r="M45346" i="6"/>
  <c r="L45346" i="6"/>
  <c r="N45410" i="6"/>
  <c r="M45410" i="6"/>
  <c r="L45410" i="6"/>
  <c r="N45474" i="6"/>
  <c r="M45474" i="6"/>
  <c r="L45474" i="6"/>
  <c r="N45538" i="6"/>
  <c r="M45538" i="6"/>
  <c r="L45538" i="6"/>
  <c r="N45602" i="6"/>
  <c r="M45602" i="6"/>
  <c r="L45602" i="6"/>
  <c r="N45666" i="6"/>
  <c r="M45666" i="6"/>
  <c r="L45666" i="6"/>
  <c r="N45730" i="6"/>
  <c r="M45730" i="6"/>
  <c r="L45730" i="6"/>
  <c r="N45794" i="6"/>
  <c r="M45794" i="6"/>
  <c r="L45794" i="6"/>
  <c r="N45858" i="6"/>
  <c r="M45858" i="6"/>
  <c r="L45858" i="6"/>
  <c r="N45922" i="6"/>
  <c r="M45922" i="6"/>
  <c r="L45922" i="6"/>
  <c r="N45986" i="6"/>
  <c r="M45986" i="6"/>
  <c r="L45986" i="6"/>
  <c r="N46050" i="6"/>
  <c r="M46050" i="6"/>
  <c r="L46050" i="6"/>
  <c r="N46114" i="6"/>
  <c r="M46114" i="6"/>
  <c r="L46114" i="6"/>
  <c r="N46178" i="6"/>
  <c r="M46178" i="6"/>
  <c r="L46178" i="6"/>
  <c r="N46242" i="6"/>
  <c r="M46242" i="6"/>
  <c r="L46242" i="6"/>
  <c r="N46306" i="6"/>
  <c r="M46306" i="6"/>
  <c r="L46306" i="6"/>
  <c r="N46370" i="6"/>
  <c r="M46370" i="6"/>
  <c r="L46370" i="6"/>
  <c r="N46434" i="6"/>
  <c r="M46434" i="6"/>
  <c r="L46434" i="6"/>
  <c r="N46498" i="6"/>
  <c r="M46498" i="6"/>
  <c r="L46498" i="6"/>
  <c r="N46562" i="6"/>
  <c r="M46562" i="6"/>
  <c r="L46562" i="6"/>
  <c r="N46626" i="6"/>
  <c r="M46626" i="6"/>
  <c r="L46626" i="6"/>
  <c r="N46690" i="6"/>
  <c r="M46690" i="6"/>
  <c r="L46690" i="6"/>
  <c r="N46754" i="6"/>
  <c r="M46754" i="6"/>
  <c r="L46754" i="6"/>
  <c r="N46818" i="6"/>
  <c r="M46818" i="6"/>
  <c r="L46818" i="6"/>
  <c r="N46882" i="6"/>
  <c r="M46882" i="6"/>
  <c r="L46882" i="6"/>
  <c r="N46946" i="6"/>
  <c r="M46946" i="6"/>
  <c r="L46946" i="6"/>
  <c r="N47010" i="6"/>
  <c r="M47010" i="6"/>
  <c r="L47010" i="6"/>
  <c r="N47074" i="6"/>
  <c r="M47074" i="6"/>
  <c r="L47074" i="6"/>
  <c r="N47138" i="6"/>
  <c r="M47138" i="6"/>
  <c r="L47138" i="6"/>
  <c r="N47202" i="6"/>
  <c r="M47202" i="6"/>
  <c r="L47202" i="6"/>
  <c r="N47266" i="6"/>
  <c r="M47266" i="6"/>
  <c r="L47266" i="6"/>
  <c r="N47330" i="6"/>
  <c r="M47330" i="6"/>
  <c r="L47330" i="6"/>
  <c r="N47394" i="6"/>
  <c r="M47394" i="6"/>
  <c r="L47394" i="6"/>
  <c r="N47458" i="6"/>
  <c r="M47458" i="6"/>
  <c r="L47458" i="6"/>
  <c r="N47522" i="6"/>
  <c r="M47522" i="6"/>
  <c r="L47522" i="6"/>
  <c r="N47586" i="6"/>
  <c r="M47586" i="6"/>
  <c r="L47586" i="6"/>
  <c r="N47650" i="6"/>
  <c r="M47650" i="6"/>
  <c r="L47650" i="6"/>
  <c r="N47714" i="6"/>
  <c r="M47714" i="6"/>
  <c r="L47714" i="6"/>
  <c r="N47778" i="6"/>
  <c r="M47778" i="6"/>
  <c r="L47778" i="6"/>
  <c r="N47842" i="6"/>
  <c r="M47842" i="6"/>
  <c r="L47842" i="6"/>
  <c r="N47906" i="6"/>
  <c r="M47906" i="6"/>
  <c r="L47906" i="6"/>
  <c r="N47970" i="6"/>
  <c r="M47970" i="6"/>
  <c r="L47970" i="6"/>
  <c r="N48034" i="6"/>
  <c r="M48034" i="6"/>
  <c r="L48034" i="6"/>
  <c r="N48098" i="6"/>
  <c r="M48098" i="6"/>
  <c r="L48098" i="6"/>
  <c r="N48162" i="6"/>
  <c r="M48162" i="6"/>
  <c r="L48162" i="6"/>
  <c r="N48226" i="6"/>
  <c r="M48226" i="6"/>
  <c r="L48226" i="6"/>
  <c r="N48290" i="6"/>
  <c r="M48290" i="6"/>
  <c r="L48290" i="6"/>
  <c r="N48354" i="6"/>
  <c r="M48354" i="6"/>
  <c r="L48354" i="6"/>
  <c r="N48418" i="6"/>
  <c r="M48418" i="6"/>
  <c r="L48418" i="6"/>
  <c r="N48482" i="6"/>
  <c r="M48482" i="6"/>
  <c r="L48482" i="6"/>
  <c r="N32987" i="6"/>
  <c r="M32987" i="6"/>
  <c r="L32987" i="6"/>
  <c r="N33051" i="6"/>
  <c r="M33051" i="6"/>
  <c r="L33051" i="6"/>
  <c r="N33115" i="6"/>
  <c r="M33115" i="6"/>
  <c r="L33115" i="6"/>
  <c r="N33179" i="6"/>
  <c r="M33179" i="6"/>
  <c r="L33179" i="6"/>
  <c r="N33243" i="6"/>
  <c r="M33243" i="6"/>
  <c r="L33243" i="6"/>
  <c r="N33307" i="6"/>
  <c r="M33307" i="6"/>
  <c r="L33307" i="6"/>
  <c r="N33371" i="6"/>
  <c r="M33371" i="6"/>
  <c r="L33371" i="6"/>
  <c r="N33435" i="6"/>
  <c r="M33435" i="6"/>
  <c r="L33435" i="6"/>
  <c r="N33499" i="6"/>
  <c r="M33499" i="6"/>
  <c r="L33499" i="6"/>
  <c r="N33563" i="6"/>
  <c r="M33563" i="6"/>
  <c r="L33563" i="6"/>
  <c r="N33627" i="6"/>
  <c r="M33627" i="6"/>
  <c r="L33627" i="6"/>
  <c r="N33691" i="6"/>
  <c r="M33691" i="6"/>
  <c r="L33691" i="6"/>
  <c r="N33755" i="6"/>
  <c r="M33755" i="6"/>
  <c r="L33755" i="6"/>
  <c r="N33819" i="6"/>
  <c r="M33819" i="6"/>
  <c r="L33819" i="6"/>
  <c r="N33883" i="6"/>
  <c r="M33883" i="6"/>
  <c r="L33883" i="6"/>
  <c r="N33947" i="6"/>
  <c r="M33947" i="6"/>
  <c r="L33947" i="6"/>
  <c r="N34011" i="6"/>
  <c r="M34011" i="6"/>
  <c r="L34011" i="6"/>
  <c r="N34075" i="6"/>
  <c r="M34075" i="6"/>
  <c r="L34075" i="6"/>
  <c r="N34139" i="6"/>
  <c r="M34139" i="6"/>
  <c r="L34139" i="6"/>
  <c r="N34203" i="6"/>
  <c r="M34203" i="6"/>
  <c r="L34203" i="6"/>
  <c r="N34267" i="6"/>
  <c r="M34267" i="6"/>
  <c r="L34267" i="6"/>
  <c r="N34331" i="6"/>
  <c r="M34331" i="6"/>
  <c r="L34331" i="6"/>
  <c r="N34395" i="6"/>
  <c r="M34395" i="6"/>
  <c r="L34395" i="6"/>
  <c r="N34459" i="6"/>
  <c r="M34459" i="6"/>
  <c r="L34459" i="6"/>
  <c r="N34523" i="6"/>
  <c r="M34523" i="6"/>
  <c r="L34523" i="6"/>
  <c r="N34587" i="6"/>
  <c r="M34587" i="6"/>
  <c r="L34587" i="6"/>
  <c r="N34651" i="6"/>
  <c r="M34651" i="6"/>
  <c r="L34651" i="6"/>
  <c r="N34715" i="6"/>
  <c r="M34715" i="6"/>
  <c r="L34715" i="6"/>
  <c r="N34779" i="6"/>
  <c r="M34779" i="6"/>
  <c r="L34779" i="6"/>
  <c r="N34843" i="6"/>
  <c r="M34843" i="6"/>
  <c r="L34843" i="6"/>
  <c r="N34907" i="6"/>
  <c r="M34907" i="6"/>
  <c r="L34907" i="6"/>
  <c r="N34971" i="6"/>
  <c r="M34971" i="6"/>
  <c r="L34971" i="6"/>
  <c r="N35035" i="6"/>
  <c r="M35035" i="6"/>
  <c r="L35035" i="6"/>
  <c r="N35099" i="6"/>
  <c r="M35099" i="6"/>
  <c r="L35099" i="6"/>
  <c r="N35163" i="6"/>
  <c r="M35163" i="6"/>
  <c r="L35163" i="6"/>
  <c r="N35227" i="6"/>
  <c r="M35227" i="6"/>
  <c r="L35227" i="6"/>
  <c r="N35291" i="6"/>
  <c r="M35291" i="6"/>
  <c r="L35291" i="6"/>
  <c r="N35355" i="6"/>
  <c r="M35355" i="6"/>
  <c r="L35355" i="6"/>
  <c r="N35419" i="6"/>
  <c r="M35419" i="6"/>
  <c r="L35419" i="6"/>
  <c r="N35483" i="6"/>
  <c r="M35483" i="6"/>
  <c r="L35483" i="6"/>
  <c r="N35547" i="6"/>
  <c r="M35547" i="6"/>
  <c r="L35547" i="6"/>
  <c r="N35611" i="6"/>
  <c r="M35611" i="6"/>
  <c r="L35611" i="6"/>
  <c r="N35675" i="6"/>
  <c r="M35675" i="6"/>
  <c r="L35675" i="6"/>
  <c r="N35739" i="6"/>
  <c r="M35739" i="6"/>
  <c r="L35739" i="6"/>
  <c r="N35803" i="6"/>
  <c r="M35803" i="6"/>
  <c r="L35803" i="6"/>
  <c r="N35867" i="6"/>
  <c r="M35867" i="6"/>
  <c r="L35867" i="6"/>
  <c r="N35931" i="6"/>
  <c r="M35931" i="6"/>
  <c r="L35931" i="6"/>
  <c r="N35995" i="6"/>
  <c r="M35995" i="6"/>
  <c r="L35995" i="6"/>
  <c r="N36059" i="6"/>
  <c r="M36059" i="6"/>
  <c r="L36059" i="6"/>
  <c r="N36123" i="6"/>
  <c r="M36123" i="6"/>
  <c r="L36123" i="6"/>
  <c r="N36187" i="6"/>
  <c r="M36187" i="6"/>
  <c r="L36187" i="6"/>
  <c r="N36251" i="6"/>
  <c r="M36251" i="6"/>
  <c r="L36251" i="6"/>
  <c r="N36315" i="6"/>
  <c r="M36315" i="6"/>
  <c r="L36315" i="6"/>
  <c r="N36379" i="6"/>
  <c r="M36379" i="6"/>
  <c r="L36379" i="6"/>
  <c r="N36443" i="6"/>
  <c r="M36443" i="6"/>
  <c r="L36443" i="6"/>
  <c r="N36507" i="6"/>
  <c r="M36507" i="6"/>
  <c r="L36507" i="6"/>
  <c r="N36571" i="6"/>
  <c r="M36571" i="6"/>
  <c r="L36571" i="6"/>
  <c r="N36635" i="6"/>
  <c r="M36635" i="6"/>
  <c r="L36635" i="6"/>
  <c r="N36699" i="6"/>
  <c r="M36699" i="6"/>
  <c r="L36699" i="6"/>
  <c r="N36763" i="6"/>
  <c r="M36763" i="6"/>
  <c r="L36763" i="6"/>
  <c r="N36827" i="6"/>
  <c r="M36827" i="6"/>
  <c r="L36827" i="6"/>
  <c r="N36891" i="6"/>
  <c r="M36891" i="6"/>
  <c r="L36891" i="6"/>
  <c r="N36955" i="6"/>
  <c r="M36955" i="6"/>
  <c r="L36955" i="6"/>
  <c r="N37019" i="6"/>
  <c r="M37019" i="6"/>
  <c r="L37019" i="6"/>
  <c r="N37083" i="6"/>
  <c r="M37083" i="6"/>
  <c r="L37083" i="6"/>
  <c r="N37147" i="6"/>
  <c r="M37147" i="6"/>
  <c r="L37147" i="6"/>
  <c r="N37211" i="6"/>
  <c r="M37211" i="6"/>
  <c r="L37211" i="6"/>
  <c r="N37275" i="6"/>
  <c r="M37275" i="6"/>
  <c r="L37275" i="6"/>
  <c r="N37339" i="6"/>
  <c r="M37339" i="6"/>
  <c r="L37339" i="6"/>
  <c r="N37403" i="6"/>
  <c r="M37403" i="6"/>
  <c r="L37403" i="6"/>
  <c r="N37467" i="6"/>
  <c r="M37467" i="6"/>
  <c r="L37467" i="6"/>
  <c r="N37531" i="6"/>
  <c r="M37531" i="6"/>
  <c r="L37531" i="6"/>
  <c r="N37595" i="6"/>
  <c r="M37595" i="6"/>
  <c r="L37595" i="6"/>
  <c r="N37659" i="6"/>
  <c r="M37659" i="6"/>
  <c r="L37659" i="6"/>
  <c r="N37723" i="6"/>
  <c r="M37723" i="6"/>
  <c r="L37723" i="6"/>
  <c r="N37787" i="6"/>
  <c r="M37787" i="6"/>
  <c r="L37787" i="6"/>
  <c r="N37851" i="6"/>
  <c r="M37851" i="6"/>
  <c r="L37851" i="6"/>
  <c r="N37915" i="6"/>
  <c r="M37915" i="6"/>
  <c r="L37915" i="6"/>
  <c r="N37979" i="6"/>
  <c r="M37979" i="6"/>
  <c r="L37979" i="6"/>
  <c r="N38043" i="6"/>
  <c r="M38043" i="6"/>
  <c r="L38043" i="6"/>
  <c r="N38107" i="6"/>
  <c r="M38107" i="6"/>
  <c r="L38107" i="6"/>
  <c r="N38171" i="6"/>
  <c r="M38171" i="6"/>
  <c r="L38171" i="6"/>
  <c r="N38235" i="6"/>
  <c r="M38235" i="6"/>
  <c r="L38235" i="6"/>
  <c r="N38299" i="6"/>
  <c r="M38299" i="6"/>
  <c r="L38299" i="6"/>
  <c r="N38363" i="6"/>
  <c r="M38363" i="6"/>
  <c r="L38363" i="6"/>
  <c r="N38427" i="6"/>
  <c r="M38427" i="6"/>
  <c r="L38427" i="6"/>
  <c r="N38491" i="6"/>
  <c r="M38491" i="6"/>
  <c r="L38491" i="6"/>
  <c r="N38555" i="6"/>
  <c r="M38555" i="6"/>
  <c r="L38555" i="6"/>
  <c r="N38619" i="6"/>
  <c r="M38619" i="6"/>
  <c r="L38619" i="6"/>
  <c r="N38683" i="6"/>
  <c r="M38683" i="6"/>
  <c r="L38683" i="6"/>
  <c r="N38747" i="6"/>
  <c r="M38747" i="6"/>
  <c r="L38747" i="6"/>
  <c r="N38811" i="6"/>
  <c r="M38811" i="6"/>
  <c r="L38811" i="6"/>
  <c r="N38875" i="6"/>
  <c r="M38875" i="6"/>
  <c r="L38875" i="6"/>
  <c r="N38939" i="6"/>
  <c r="M38939" i="6"/>
  <c r="L38939" i="6"/>
  <c r="N39003" i="6"/>
  <c r="M39003" i="6"/>
  <c r="L39003" i="6"/>
  <c r="N39067" i="6"/>
  <c r="M39067" i="6"/>
  <c r="L39067" i="6"/>
  <c r="N39131" i="6"/>
  <c r="M39131" i="6"/>
  <c r="L39131" i="6"/>
  <c r="N39195" i="6"/>
  <c r="M39195" i="6"/>
  <c r="L39195" i="6"/>
  <c r="N39259" i="6"/>
  <c r="M39259" i="6"/>
  <c r="L39259" i="6"/>
  <c r="N39323" i="6"/>
  <c r="M39323" i="6"/>
  <c r="L39323" i="6"/>
  <c r="N39387" i="6"/>
  <c r="M39387" i="6"/>
  <c r="L39387" i="6"/>
  <c r="N39451" i="6"/>
  <c r="M39451" i="6"/>
  <c r="L39451" i="6"/>
  <c r="N39515" i="6"/>
  <c r="M39515" i="6"/>
  <c r="L39515" i="6"/>
  <c r="N39579" i="6"/>
  <c r="M39579" i="6"/>
  <c r="L39579" i="6"/>
  <c r="N39643" i="6"/>
  <c r="M39643" i="6"/>
  <c r="L39643" i="6"/>
  <c r="N39707" i="6"/>
  <c r="M39707" i="6"/>
  <c r="L39707" i="6"/>
  <c r="N39771" i="6"/>
  <c r="M39771" i="6"/>
  <c r="L39771" i="6"/>
  <c r="N39835" i="6"/>
  <c r="M39835" i="6"/>
  <c r="L39835" i="6"/>
  <c r="N39899" i="6"/>
  <c r="M39899" i="6"/>
  <c r="L39899" i="6"/>
  <c r="N39963" i="6"/>
  <c r="M39963" i="6"/>
  <c r="L39963" i="6"/>
  <c r="N40027" i="6"/>
  <c r="M40027" i="6"/>
  <c r="L40027" i="6"/>
  <c r="N40091" i="6"/>
  <c r="M40091" i="6"/>
  <c r="L40091" i="6"/>
  <c r="N40155" i="6"/>
  <c r="M40155" i="6"/>
  <c r="L40155" i="6"/>
  <c r="N40219" i="6"/>
  <c r="M40219" i="6"/>
  <c r="L40219" i="6"/>
  <c r="N40283" i="6"/>
  <c r="M40283" i="6"/>
  <c r="L40283" i="6"/>
  <c r="N40347" i="6"/>
  <c r="M40347" i="6"/>
  <c r="L40347" i="6"/>
  <c r="N40411" i="6"/>
  <c r="M40411" i="6"/>
  <c r="L40411" i="6"/>
  <c r="N40475" i="6"/>
  <c r="M40475" i="6"/>
  <c r="L40475" i="6"/>
  <c r="N40539" i="6"/>
  <c r="M40539" i="6"/>
  <c r="L40539" i="6"/>
  <c r="N40603" i="6"/>
  <c r="M40603" i="6"/>
  <c r="L40603" i="6"/>
  <c r="N40667" i="6"/>
  <c r="M40667" i="6"/>
  <c r="L40667" i="6"/>
  <c r="N40731" i="6"/>
  <c r="M40731" i="6"/>
  <c r="L40731" i="6"/>
  <c r="N40795" i="6"/>
  <c r="M40795" i="6"/>
  <c r="L40795" i="6"/>
  <c r="N40859" i="6"/>
  <c r="M40859" i="6"/>
  <c r="L40859" i="6"/>
  <c r="N40923" i="6"/>
  <c r="M40923" i="6"/>
  <c r="L40923" i="6"/>
  <c r="N40987" i="6"/>
  <c r="M40987" i="6"/>
  <c r="L40987" i="6"/>
  <c r="N41051" i="6"/>
  <c r="M41051" i="6"/>
  <c r="L41051" i="6"/>
  <c r="N41115" i="6"/>
  <c r="M41115" i="6"/>
  <c r="L41115" i="6"/>
  <c r="N41179" i="6"/>
  <c r="M41179" i="6"/>
  <c r="L41179" i="6"/>
  <c r="N41243" i="6"/>
  <c r="M41243" i="6"/>
  <c r="L41243" i="6"/>
  <c r="N41307" i="6"/>
  <c r="M41307" i="6"/>
  <c r="L41307" i="6"/>
  <c r="N41371" i="6"/>
  <c r="M41371" i="6"/>
  <c r="L41371" i="6"/>
  <c r="N41435" i="6"/>
  <c r="M41435" i="6"/>
  <c r="L41435" i="6"/>
  <c r="N41499" i="6"/>
  <c r="M41499" i="6"/>
  <c r="L41499" i="6"/>
  <c r="N41563" i="6"/>
  <c r="M41563" i="6"/>
  <c r="L41563" i="6"/>
  <c r="N41627" i="6"/>
  <c r="M41627" i="6"/>
  <c r="L41627" i="6"/>
  <c r="N41691" i="6"/>
  <c r="M41691" i="6"/>
  <c r="L41691" i="6"/>
  <c r="N41755" i="6"/>
  <c r="M41755" i="6"/>
  <c r="L41755" i="6"/>
  <c r="N41819" i="6"/>
  <c r="M41819" i="6"/>
  <c r="L41819" i="6"/>
  <c r="N41883" i="6"/>
  <c r="M41883" i="6"/>
  <c r="L41883" i="6"/>
  <c r="N41947" i="6"/>
  <c r="M41947" i="6"/>
  <c r="L41947" i="6"/>
  <c r="N42011" i="6"/>
  <c r="M42011" i="6"/>
  <c r="L42011" i="6"/>
  <c r="N42075" i="6"/>
  <c r="M42075" i="6"/>
  <c r="L42075" i="6"/>
  <c r="N42139" i="6"/>
  <c r="M42139" i="6"/>
  <c r="L42139" i="6"/>
  <c r="N42203" i="6"/>
  <c r="M42203" i="6"/>
  <c r="L42203" i="6"/>
  <c r="N42267" i="6"/>
  <c r="M42267" i="6"/>
  <c r="L42267" i="6"/>
  <c r="N42331" i="6"/>
  <c r="M42331" i="6"/>
  <c r="L42331" i="6"/>
  <c r="N42395" i="6"/>
  <c r="M42395" i="6"/>
  <c r="L42395" i="6"/>
  <c r="N42459" i="6"/>
  <c r="M42459" i="6"/>
  <c r="L42459" i="6"/>
  <c r="N42523" i="6"/>
  <c r="M42523" i="6"/>
  <c r="L42523" i="6"/>
  <c r="N42587" i="6"/>
  <c r="M42587" i="6"/>
  <c r="L42587" i="6"/>
  <c r="N42651" i="6"/>
  <c r="M42651" i="6"/>
  <c r="L42651" i="6"/>
  <c r="N42715" i="6"/>
  <c r="M42715" i="6"/>
  <c r="L42715" i="6"/>
  <c r="N42779" i="6"/>
  <c r="M42779" i="6"/>
  <c r="L42779" i="6"/>
  <c r="N42843" i="6"/>
  <c r="M42843" i="6"/>
  <c r="L42843" i="6"/>
  <c r="N42907" i="6"/>
  <c r="M42907" i="6"/>
  <c r="L42907" i="6"/>
  <c r="N42971" i="6"/>
  <c r="M42971" i="6"/>
  <c r="L42971" i="6"/>
  <c r="N43035" i="6"/>
  <c r="M43035" i="6"/>
  <c r="L43035" i="6"/>
  <c r="N43099" i="6"/>
  <c r="M43099" i="6"/>
  <c r="L43099" i="6"/>
  <c r="N43163" i="6"/>
  <c r="M43163" i="6"/>
  <c r="L43163" i="6"/>
  <c r="N43227" i="6"/>
  <c r="M43227" i="6"/>
  <c r="L43227" i="6"/>
  <c r="N43291" i="6"/>
  <c r="M43291" i="6"/>
  <c r="L43291" i="6"/>
  <c r="N43355" i="6"/>
  <c r="M43355" i="6"/>
  <c r="L43355" i="6"/>
  <c r="N43419" i="6"/>
  <c r="M43419" i="6"/>
  <c r="L43419" i="6"/>
  <c r="N43483" i="6"/>
  <c r="M43483" i="6"/>
  <c r="L43483" i="6"/>
  <c r="N43547" i="6"/>
  <c r="M43547" i="6"/>
  <c r="L43547" i="6"/>
  <c r="N43611" i="6"/>
  <c r="M43611" i="6"/>
  <c r="L43611" i="6"/>
  <c r="N43675" i="6"/>
  <c r="M43675" i="6"/>
  <c r="L43675" i="6"/>
  <c r="N43739" i="6"/>
  <c r="M43739" i="6"/>
  <c r="L43739" i="6"/>
  <c r="N43803" i="6"/>
  <c r="M43803" i="6"/>
  <c r="L43803" i="6"/>
  <c r="N43867" i="6"/>
  <c r="M43867" i="6"/>
  <c r="L43867" i="6"/>
  <c r="N43931" i="6"/>
  <c r="M43931" i="6"/>
  <c r="L43931" i="6"/>
  <c r="N43995" i="6"/>
  <c r="M43995" i="6"/>
  <c r="L43995" i="6"/>
  <c r="N44059" i="6"/>
  <c r="M44059" i="6"/>
  <c r="L44059" i="6"/>
  <c r="N44123" i="6"/>
  <c r="M44123" i="6"/>
  <c r="L44123" i="6"/>
  <c r="N44187" i="6"/>
  <c r="M44187" i="6"/>
  <c r="L44187" i="6"/>
  <c r="N44251" i="6"/>
  <c r="M44251" i="6"/>
  <c r="L44251" i="6"/>
  <c r="N44315" i="6"/>
  <c r="M44315" i="6"/>
  <c r="L44315" i="6"/>
  <c r="N44379" i="6"/>
  <c r="M44379" i="6"/>
  <c r="L44379" i="6"/>
  <c r="N44443" i="6"/>
  <c r="M44443" i="6"/>
  <c r="L44443" i="6"/>
  <c r="N44507" i="6"/>
  <c r="M44507" i="6"/>
  <c r="L44507" i="6"/>
  <c r="N44571" i="6"/>
  <c r="M44571" i="6"/>
  <c r="L44571" i="6"/>
  <c r="N44635" i="6"/>
  <c r="M44635" i="6"/>
  <c r="L44635" i="6"/>
  <c r="N44699" i="6"/>
  <c r="M44699" i="6"/>
  <c r="L44699" i="6"/>
  <c r="N44763" i="6"/>
  <c r="M44763" i="6"/>
  <c r="L44763" i="6"/>
  <c r="N44827" i="6"/>
  <c r="M44827" i="6"/>
  <c r="L44827" i="6"/>
  <c r="N44891" i="6"/>
  <c r="M44891" i="6"/>
  <c r="L44891" i="6"/>
  <c r="N44955" i="6"/>
  <c r="M44955" i="6"/>
  <c r="L44955" i="6"/>
  <c r="N45019" i="6"/>
  <c r="M45019" i="6"/>
  <c r="L45019" i="6"/>
  <c r="N45083" i="6"/>
  <c r="M45083" i="6"/>
  <c r="L45083" i="6"/>
  <c r="N45147" i="6"/>
  <c r="M45147" i="6"/>
  <c r="L45147" i="6"/>
  <c r="N45211" i="6"/>
  <c r="M45211" i="6"/>
  <c r="L45211" i="6"/>
  <c r="N45275" i="6"/>
  <c r="M45275" i="6"/>
  <c r="L45275" i="6"/>
  <c r="N45339" i="6"/>
  <c r="M45339" i="6"/>
  <c r="L45339" i="6"/>
  <c r="N45403" i="6"/>
  <c r="M45403" i="6"/>
  <c r="L45403" i="6"/>
  <c r="N45467" i="6"/>
  <c r="M45467" i="6"/>
  <c r="L45467" i="6"/>
  <c r="N45531" i="6"/>
  <c r="M45531" i="6"/>
  <c r="L45531" i="6"/>
  <c r="N45595" i="6"/>
  <c r="M45595" i="6"/>
  <c r="L45595" i="6"/>
  <c r="N45659" i="6"/>
  <c r="M45659" i="6"/>
  <c r="L45659" i="6"/>
  <c r="N45723" i="6"/>
  <c r="M45723" i="6"/>
  <c r="L45723" i="6"/>
  <c r="N45787" i="6"/>
  <c r="M45787" i="6"/>
  <c r="L45787" i="6"/>
  <c r="N45851" i="6"/>
  <c r="M45851" i="6"/>
  <c r="L45851" i="6"/>
  <c r="N45915" i="6"/>
  <c r="M45915" i="6"/>
  <c r="L45915" i="6"/>
  <c r="N45979" i="6"/>
  <c r="M45979" i="6"/>
  <c r="L45979" i="6"/>
  <c r="N46043" i="6"/>
  <c r="M46043" i="6"/>
  <c r="L46043" i="6"/>
  <c r="N46107" i="6"/>
  <c r="M46107" i="6"/>
  <c r="L46107" i="6"/>
  <c r="N46171" i="6"/>
  <c r="M46171" i="6"/>
  <c r="L46171" i="6"/>
  <c r="N46235" i="6"/>
  <c r="M46235" i="6"/>
  <c r="L46235" i="6"/>
  <c r="N46299" i="6"/>
  <c r="M46299" i="6"/>
  <c r="L46299" i="6"/>
  <c r="N46363" i="6"/>
  <c r="M46363" i="6"/>
  <c r="L46363" i="6"/>
  <c r="N46427" i="6"/>
  <c r="M46427" i="6"/>
  <c r="L46427" i="6"/>
  <c r="N46491" i="6"/>
  <c r="M46491" i="6"/>
  <c r="L46491" i="6"/>
  <c r="N46555" i="6"/>
  <c r="M46555" i="6"/>
  <c r="L46555" i="6"/>
  <c r="N46619" i="6"/>
  <c r="M46619" i="6"/>
  <c r="L46619" i="6"/>
  <c r="N46683" i="6"/>
  <c r="M46683" i="6"/>
  <c r="L46683" i="6"/>
  <c r="N46747" i="6"/>
  <c r="M46747" i="6"/>
  <c r="L46747" i="6"/>
  <c r="N46811" i="6"/>
  <c r="M46811" i="6"/>
  <c r="L46811" i="6"/>
  <c r="N46875" i="6"/>
  <c r="M46875" i="6"/>
  <c r="L46875" i="6"/>
  <c r="N46939" i="6"/>
  <c r="M46939" i="6"/>
  <c r="L46939" i="6"/>
  <c r="N47003" i="6"/>
  <c r="M47003" i="6"/>
  <c r="L47003" i="6"/>
  <c r="N47067" i="6"/>
  <c r="M47067" i="6"/>
  <c r="L47067" i="6"/>
  <c r="N47131" i="6"/>
  <c r="M47131" i="6"/>
  <c r="L47131" i="6"/>
  <c r="N47195" i="6"/>
  <c r="M47195" i="6"/>
  <c r="L47195" i="6"/>
  <c r="N47259" i="6"/>
  <c r="M47259" i="6"/>
  <c r="L47259" i="6"/>
  <c r="N47323" i="6"/>
  <c r="M47323" i="6"/>
  <c r="L47323" i="6"/>
  <c r="N47387" i="6"/>
  <c r="M47387" i="6"/>
  <c r="L47387" i="6"/>
  <c r="N47451" i="6"/>
  <c r="M47451" i="6"/>
  <c r="L47451" i="6"/>
  <c r="N27060" i="6"/>
  <c r="M27060" i="6"/>
  <c r="L27060" i="6"/>
  <c r="N27124" i="6"/>
  <c r="M27124" i="6"/>
  <c r="L27124" i="6"/>
  <c r="N27188" i="6"/>
  <c r="M27188" i="6"/>
  <c r="L27188" i="6"/>
  <c r="N27252" i="6"/>
  <c r="M27252" i="6"/>
  <c r="L27252" i="6"/>
  <c r="N27316" i="6"/>
  <c r="M27316" i="6"/>
  <c r="L27316" i="6"/>
  <c r="N27380" i="6"/>
  <c r="M27380" i="6"/>
  <c r="L27380" i="6"/>
  <c r="N27444" i="6"/>
  <c r="M27444" i="6"/>
  <c r="L27444" i="6"/>
  <c r="N27508" i="6"/>
  <c r="M27508" i="6"/>
  <c r="L27508" i="6"/>
  <c r="N27572" i="6"/>
  <c r="M27572" i="6"/>
  <c r="L27572" i="6"/>
  <c r="N27636" i="6"/>
  <c r="M27636" i="6"/>
  <c r="L27636" i="6"/>
  <c r="N27700" i="6"/>
  <c r="M27700" i="6"/>
  <c r="L27700" i="6"/>
  <c r="N27764" i="6"/>
  <c r="M27764" i="6"/>
  <c r="L27764" i="6"/>
  <c r="N27828" i="6"/>
  <c r="M27828" i="6"/>
  <c r="L27828" i="6"/>
  <c r="N27892" i="6"/>
  <c r="M27892" i="6"/>
  <c r="L27892" i="6"/>
  <c r="N27956" i="6"/>
  <c r="M27956" i="6"/>
  <c r="L27956" i="6"/>
  <c r="N28020" i="6"/>
  <c r="M28020" i="6"/>
  <c r="L28020" i="6"/>
  <c r="N28084" i="6"/>
  <c r="M28084" i="6"/>
  <c r="L28084" i="6"/>
  <c r="N28148" i="6"/>
  <c r="M28148" i="6"/>
  <c r="L28148" i="6"/>
  <c r="N28212" i="6"/>
  <c r="M28212" i="6"/>
  <c r="L28212" i="6"/>
  <c r="N28276" i="6"/>
  <c r="M28276" i="6"/>
  <c r="L28276" i="6"/>
  <c r="N28340" i="6"/>
  <c r="M28340" i="6"/>
  <c r="L28340" i="6"/>
  <c r="N28404" i="6"/>
  <c r="M28404" i="6"/>
  <c r="L28404" i="6"/>
  <c r="N28468" i="6"/>
  <c r="M28468" i="6"/>
  <c r="L28468" i="6"/>
  <c r="N28532" i="6"/>
  <c r="M28532" i="6"/>
  <c r="L28532" i="6"/>
  <c r="N28596" i="6"/>
  <c r="M28596" i="6"/>
  <c r="L28596" i="6"/>
  <c r="N28660" i="6"/>
  <c r="M28660" i="6"/>
  <c r="L28660" i="6"/>
  <c r="N28724" i="6"/>
  <c r="M28724" i="6"/>
  <c r="L28724" i="6"/>
  <c r="N28788" i="6"/>
  <c r="M28788" i="6"/>
  <c r="L28788" i="6"/>
  <c r="N28852" i="6"/>
  <c r="M28852" i="6"/>
  <c r="L28852" i="6"/>
  <c r="N28916" i="6"/>
  <c r="M28916" i="6"/>
  <c r="L28916" i="6"/>
  <c r="N28980" i="6"/>
  <c r="M28980" i="6"/>
  <c r="L28980" i="6"/>
  <c r="N29044" i="6"/>
  <c r="M29044" i="6"/>
  <c r="L29044" i="6"/>
  <c r="N29108" i="6"/>
  <c r="M29108" i="6"/>
  <c r="L29108" i="6"/>
  <c r="N29172" i="6"/>
  <c r="M29172" i="6"/>
  <c r="L29172" i="6"/>
  <c r="N29236" i="6"/>
  <c r="M29236" i="6"/>
  <c r="L29236" i="6"/>
  <c r="N29300" i="6"/>
  <c r="M29300" i="6"/>
  <c r="L29300" i="6"/>
  <c r="N29364" i="6"/>
  <c r="M29364" i="6"/>
  <c r="L29364" i="6"/>
  <c r="N29428" i="6"/>
  <c r="M29428" i="6"/>
  <c r="L29428" i="6"/>
  <c r="N29492" i="6"/>
  <c r="M29492" i="6"/>
  <c r="L29492" i="6"/>
  <c r="N29556" i="6"/>
  <c r="M29556" i="6"/>
  <c r="L29556" i="6"/>
  <c r="N29620" i="6"/>
  <c r="M29620" i="6"/>
  <c r="L29620" i="6"/>
  <c r="N29684" i="6"/>
  <c r="M29684" i="6"/>
  <c r="L29684" i="6"/>
  <c r="N29748" i="6"/>
  <c r="M29748" i="6"/>
  <c r="L29748" i="6"/>
  <c r="N29812" i="6"/>
  <c r="M29812" i="6"/>
  <c r="L29812" i="6"/>
  <c r="N29876" i="6"/>
  <c r="M29876" i="6"/>
  <c r="L29876" i="6"/>
  <c r="N29940" i="6"/>
  <c r="M29940" i="6"/>
  <c r="L29940" i="6"/>
  <c r="N30004" i="6"/>
  <c r="M30004" i="6"/>
  <c r="L30004" i="6"/>
  <c r="N30068" i="6"/>
  <c r="M30068" i="6"/>
  <c r="L30068" i="6"/>
  <c r="N30132" i="6"/>
  <c r="M30132" i="6"/>
  <c r="L30132" i="6"/>
  <c r="N30196" i="6"/>
  <c r="M30196" i="6"/>
  <c r="L30196" i="6"/>
  <c r="N30260" i="6"/>
  <c r="M30260" i="6"/>
  <c r="L30260" i="6"/>
  <c r="N30324" i="6"/>
  <c r="M30324" i="6"/>
  <c r="L30324" i="6"/>
  <c r="N30388" i="6"/>
  <c r="M30388" i="6"/>
  <c r="L30388" i="6"/>
  <c r="N30452" i="6"/>
  <c r="M30452" i="6"/>
  <c r="L30452" i="6"/>
  <c r="N30516" i="6"/>
  <c r="M30516" i="6"/>
  <c r="L30516" i="6"/>
  <c r="N30580" i="6"/>
  <c r="M30580" i="6"/>
  <c r="L30580" i="6"/>
  <c r="N30644" i="6"/>
  <c r="M30644" i="6"/>
  <c r="L30644" i="6"/>
  <c r="N30708" i="6"/>
  <c r="M30708" i="6"/>
  <c r="L30708" i="6"/>
  <c r="N30772" i="6"/>
  <c r="M30772" i="6"/>
  <c r="L30772" i="6"/>
  <c r="N30836" i="6"/>
  <c r="M30836" i="6"/>
  <c r="L30836" i="6"/>
  <c r="N30900" i="6"/>
  <c r="M30900" i="6"/>
  <c r="L30900" i="6"/>
  <c r="N30964" i="6"/>
  <c r="M30964" i="6"/>
  <c r="L30964" i="6"/>
  <c r="N31028" i="6"/>
  <c r="M31028" i="6"/>
  <c r="L31028" i="6"/>
  <c r="N31092" i="6"/>
  <c r="M31092" i="6"/>
  <c r="L31092" i="6"/>
  <c r="N31156" i="6"/>
  <c r="M31156" i="6"/>
  <c r="L31156" i="6"/>
  <c r="N31220" i="6"/>
  <c r="M31220" i="6"/>
  <c r="L31220" i="6"/>
  <c r="N31284" i="6"/>
  <c r="M31284" i="6"/>
  <c r="L31284" i="6"/>
  <c r="N31348" i="6"/>
  <c r="M31348" i="6"/>
  <c r="L31348" i="6"/>
  <c r="N31412" i="6"/>
  <c r="M31412" i="6"/>
  <c r="L31412" i="6"/>
  <c r="N31476" i="6"/>
  <c r="M31476" i="6"/>
  <c r="L31476" i="6"/>
  <c r="N31540" i="6"/>
  <c r="M31540" i="6"/>
  <c r="L31540" i="6"/>
  <c r="N31604" i="6"/>
  <c r="M31604" i="6"/>
  <c r="L31604" i="6"/>
  <c r="N31668" i="6"/>
  <c r="M31668" i="6"/>
  <c r="L31668" i="6"/>
  <c r="N31732" i="6"/>
  <c r="M31732" i="6"/>
  <c r="L31732" i="6"/>
  <c r="N31796" i="6"/>
  <c r="M31796" i="6"/>
  <c r="L31796" i="6"/>
  <c r="N31860" i="6"/>
  <c r="M31860" i="6"/>
  <c r="L31860" i="6"/>
  <c r="N31924" i="6"/>
  <c r="M31924" i="6"/>
  <c r="L31924" i="6"/>
  <c r="N31988" i="6"/>
  <c r="M31988" i="6"/>
  <c r="L31988" i="6"/>
  <c r="N32052" i="6"/>
  <c r="M32052" i="6"/>
  <c r="L32052" i="6"/>
  <c r="N32116" i="6"/>
  <c r="M32116" i="6"/>
  <c r="L32116" i="6"/>
  <c r="N32180" i="6"/>
  <c r="M32180" i="6"/>
  <c r="L32180" i="6"/>
  <c r="N32244" i="6"/>
  <c r="M32244" i="6"/>
  <c r="L32244" i="6"/>
  <c r="N32308" i="6"/>
  <c r="M32308" i="6"/>
  <c r="L32308" i="6"/>
  <c r="N32372" i="6"/>
  <c r="M32372" i="6"/>
  <c r="L32372" i="6"/>
  <c r="N32436" i="6"/>
  <c r="M32436" i="6"/>
  <c r="L32436" i="6"/>
  <c r="N32500" i="6"/>
  <c r="M32500" i="6"/>
  <c r="L32500" i="6"/>
  <c r="N32564" i="6"/>
  <c r="M32564" i="6"/>
  <c r="L32564" i="6"/>
  <c r="N32628" i="6"/>
  <c r="M32628" i="6"/>
  <c r="L32628" i="6"/>
  <c r="N32692" i="6"/>
  <c r="M32692" i="6"/>
  <c r="L32692" i="6"/>
  <c r="N32756" i="6"/>
  <c r="M32756" i="6"/>
  <c r="L32756" i="6"/>
  <c r="N32820" i="6"/>
  <c r="M32820" i="6"/>
  <c r="L32820" i="6"/>
  <c r="N32884" i="6"/>
  <c r="M32884" i="6"/>
  <c r="L32884" i="6"/>
  <c r="N32948" i="6"/>
  <c r="M32948" i="6"/>
  <c r="L32948" i="6"/>
  <c r="N33012" i="6"/>
  <c r="M33012" i="6"/>
  <c r="L33012" i="6"/>
  <c r="N33076" i="6"/>
  <c r="M33076" i="6"/>
  <c r="L33076" i="6"/>
  <c r="N33140" i="6"/>
  <c r="M33140" i="6"/>
  <c r="L33140" i="6"/>
  <c r="N33204" i="6"/>
  <c r="M33204" i="6"/>
  <c r="L33204" i="6"/>
  <c r="N33268" i="6"/>
  <c r="M33268" i="6"/>
  <c r="L33268" i="6"/>
  <c r="N33332" i="6"/>
  <c r="M33332" i="6"/>
  <c r="L33332" i="6"/>
  <c r="N33396" i="6"/>
  <c r="M33396" i="6"/>
  <c r="L33396" i="6"/>
  <c r="N33460" i="6"/>
  <c r="M33460" i="6"/>
  <c r="L33460" i="6"/>
  <c r="N33524" i="6"/>
  <c r="M33524" i="6"/>
  <c r="L33524" i="6"/>
  <c r="N33588" i="6"/>
  <c r="M33588" i="6"/>
  <c r="L33588" i="6"/>
  <c r="N33652" i="6"/>
  <c r="M33652" i="6"/>
  <c r="L33652" i="6"/>
  <c r="N33716" i="6"/>
  <c r="M33716" i="6"/>
  <c r="L33716" i="6"/>
  <c r="N33780" i="6"/>
  <c r="M33780" i="6"/>
  <c r="L33780" i="6"/>
  <c r="N33844" i="6"/>
  <c r="M33844" i="6"/>
  <c r="L33844" i="6"/>
  <c r="N33908" i="6"/>
  <c r="M33908" i="6"/>
  <c r="L33908" i="6"/>
  <c r="N33972" i="6"/>
  <c r="M33972" i="6"/>
  <c r="L33972" i="6"/>
  <c r="N34036" i="6"/>
  <c r="M34036" i="6"/>
  <c r="L34036" i="6"/>
  <c r="N34100" i="6"/>
  <c r="M34100" i="6"/>
  <c r="L34100" i="6"/>
  <c r="N34164" i="6"/>
  <c r="M34164" i="6"/>
  <c r="L34164" i="6"/>
  <c r="N34228" i="6"/>
  <c r="M34228" i="6"/>
  <c r="L34228" i="6"/>
  <c r="N34292" i="6"/>
  <c r="M34292" i="6"/>
  <c r="L34292" i="6"/>
  <c r="N34356" i="6"/>
  <c r="M34356" i="6"/>
  <c r="L34356" i="6"/>
  <c r="N34420" i="6"/>
  <c r="M34420" i="6"/>
  <c r="L34420" i="6"/>
  <c r="N34484" i="6"/>
  <c r="M34484" i="6"/>
  <c r="L34484" i="6"/>
  <c r="N34548" i="6"/>
  <c r="M34548" i="6"/>
  <c r="L34548" i="6"/>
  <c r="N34612" i="6"/>
  <c r="M34612" i="6"/>
  <c r="L34612" i="6"/>
  <c r="N34676" i="6"/>
  <c r="M34676" i="6"/>
  <c r="L34676" i="6"/>
  <c r="N34740" i="6"/>
  <c r="M34740" i="6"/>
  <c r="L34740" i="6"/>
  <c r="N34804" i="6"/>
  <c r="M34804" i="6"/>
  <c r="L34804" i="6"/>
  <c r="N34868" i="6"/>
  <c r="M34868" i="6"/>
  <c r="L34868" i="6"/>
  <c r="N34932" i="6"/>
  <c r="M34932" i="6"/>
  <c r="L34932" i="6"/>
  <c r="N34996" i="6"/>
  <c r="M34996" i="6"/>
  <c r="L34996" i="6"/>
  <c r="N35060" i="6"/>
  <c r="M35060" i="6"/>
  <c r="L35060" i="6"/>
  <c r="N35124" i="6"/>
  <c r="M35124" i="6"/>
  <c r="L35124" i="6"/>
  <c r="N35188" i="6"/>
  <c r="M35188" i="6"/>
  <c r="L35188" i="6"/>
  <c r="N35252" i="6"/>
  <c r="M35252" i="6"/>
  <c r="L35252" i="6"/>
  <c r="N35316" i="6"/>
  <c r="M35316" i="6"/>
  <c r="L35316" i="6"/>
  <c r="N35380" i="6"/>
  <c r="M35380" i="6"/>
  <c r="L35380" i="6"/>
  <c r="N35444" i="6"/>
  <c r="M35444" i="6"/>
  <c r="L35444" i="6"/>
  <c r="N35508" i="6"/>
  <c r="M35508" i="6"/>
  <c r="L35508" i="6"/>
  <c r="N35572" i="6"/>
  <c r="M35572" i="6"/>
  <c r="L35572" i="6"/>
  <c r="N35636" i="6"/>
  <c r="M35636" i="6"/>
  <c r="L35636" i="6"/>
  <c r="N35700" i="6"/>
  <c r="M35700" i="6"/>
  <c r="L35700" i="6"/>
  <c r="N35764" i="6"/>
  <c r="M35764" i="6"/>
  <c r="L35764" i="6"/>
  <c r="N35828" i="6"/>
  <c r="M35828" i="6"/>
  <c r="L35828" i="6"/>
  <c r="N35892" i="6"/>
  <c r="M35892" i="6"/>
  <c r="L35892" i="6"/>
  <c r="N35956" i="6"/>
  <c r="M35956" i="6"/>
  <c r="L35956" i="6"/>
  <c r="N36020" i="6"/>
  <c r="M36020" i="6"/>
  <c r="L36020" i="6"/>
  <c r="N36084" i="6"/>
  <c r="M36084" i="6"/>
  <c r="L36084" i="6"/>
  <c r="N36148" i="6"/>
  <c r="M36148" i="6"/>
  <c r="L36148" i="6"/>
  <c r="N36212" i="6"/>
  <c r="M36212" i="6"/>
  <c r="L36212" i="6"/>
  <c r="N36276" i="6"/>
  <c r="M36276" i="6"/>
  <c r="L36276" i="6"/>
  <c r="N36340" i="6"/>
  <c r="M36340" i="6"/>
  <c r="L36340" i="6"/>
  <c r="N36404" i="6"/>
  <c r="M36404" i="6"/>
  <c r="L36404" i="6"/>
  <c r="N36468" i="6"/>
  <c r="M36468" i="6"/>
  <c r="L36468" i="6"/>
  <c r="N36532" i="6"/>
  <c r="M36532" i="6"/>
  <c r="L36532" i="6"/>
  <c r="N36596" i="6"/>
  <c r="M36596" i="6"/>
  <c r="L36596" i="6"/>
  <c r="N36660" i="6"/>
  <c r="M36660" i="6"/>
  <c r="L36660" i="6"/>
  <c r="N36724" i="6"/>
  <c r="M36724" i="6"/>
  <c r="L36724" i="6"/>
  <c r="N36788" i="6"/>
  <c r="M36788" i="6"/>
  <c r="L36788" i="6"/>
  <c r="N36852" i="6"/>
  <c r="M36852" i="6"/>
  <c r="L36852" i="6"/>
  <c r="N36916" i="6"/>
  <c r="M36916" i="6"/>
  <c r="L36916" i="6"/>
  <c r="N36980" i="6"/>
  <c r="M36980" i="6"/>
  <c r="L36980" i="6"/>
  <c r="N37044" i="6"/>
  <c r="M37044" i="6"/>
  <c r="L37044" i="6"/>
  <c r="N37108" i="6"/>
  <c r="M37108" i="6"/>
  <c r="L37108" i="6"/>
  <c r="N37172" i="6"/>
  <c r="M37172" i="6"/>
  <c r="L37172" i="6"/>
  <c r="N37236" i="6"/>
  <c r="M37236" i="6"/>
  <c r="L37236" i="6"/>
  <c r="N37300" i="6"/>
  <c r="M37300" i="6"/>
  <c r="L37300" i="6"/>
  <c r="N37364" i="6"/>
  <c r="M37364" i="6"/>
  <c r="L37364" i="6"/>
  <c r="N37428" i="6"/>
  <c r="M37428" i="6"/>
  <c r="L37428" i="6"/>
  <c r="N37492" i="6"/>
  <c r="M37492" i="6"/>
  <c r="L37492" i="6"/>
  <c r="N37556" i="6"/>
  <c r="M37556" i="6"/>
  <c r="L37556" i="6"/>
  <c r="N37620" i="6"/>
  <c r="M37620" i="6"/>
  <c r="L37620" i="6"/>
  <c r="N37684" i="6"/>
  <c r="M37684" i="6"/>
  <c r="L37684" i="6"/>
  <c r="N37748" i="6"/>
  <c r="M37748" i="6"/>
  <c r="L37748" i="6"/>
  <c r="N37812" i="6"/>
  <c r="M37812" i="6"/>
  <c r="L37812" i="6"/>
  <c r="N37876" i="6"/>
  <c r="M37876" i="6"/>
  <c r="L37876" i="6"/>
  <c r="N37940" i="6"/>
  <c r="M37940" i="6"/>
  <c r="L37940" i="6"/>
  <c r="N38004" i="6"/>
  <c r="M38004" i="6"/>
  <c r="L38004" i="6"/>
  <c r="N38068" i="6"/>
  <c r="M38068" i="6"/>
  <c r="L38068" i="6"/>
  <c r="N38132" i="6"/>
  <c r="M38132" i="6"/>
  <c r="L38132" i="6"/>
  <c r="N38196" i="6"/>
  <c r="M38196" i="6"/>
  <c r="L38196" i="6"/>
  <c r="N38260" i="6"/>
  <c r="M38260" i="6"/>
  <c r="L38260" i="6"/>
  <c r="N38324" i="6"/>
  <c r="M38324" i="6"/>
  <c r="L38324" i="6"/>
  <c r="N38388" i="6"/>
  <c r="M38388" i="6"/>
  <c r="L38388" i="6"/>
  <c r="N38452" i="6"/>
  <c r="M38452" i="6"/>
  <c r="L38452" i="6"/>
  <c r="N38516" i="6"/>
  <c r="M38516" i="6"/>
  <c r="L38516" i="6"/>
  <c r="N38580" i="6"/>
  <c r="M38580" i="6"/>
  <c r="L38580" i="6"/>
  <c r="N38644" i="6"/>
  <c r="M38644" i="6"/>
  <c r="L38644" i="6"/>
  <c r="N38708" i="6"/>
  <c r="M38708" i="6"/>
  <c r="L38708" i="6"/>
  <c r="N38772" i="6"/>
  <c r="M38772" i="6"/>
  <c r="L38772" i="6"/>
  <c r="N38836" i="6"/>
  <c r="M38836" i="6"/>
  <c r="L38836" i="6"/>
  <c r="N38900" i="6"/>
  <c r="M38900" i="6"/>
  <c r="L38900" i="6"/>
  <c r="N38964" i="6"/>
  <c r="M38964" i="6"/>
  <c r="L38964" i="6"/>
  <c r="N39028" i="6"/>
  <c r="M39028" i="6"/>
  <c r="L39028" i="6"/>
  <c r="N39092" i="6"/>
  <c r="M39092" i="6"/>
  <c r="L39092" i="6"/>
  <c r="N39156" i="6"/>
  <c r="M39156" i="6"/>
  <c r="L39156" i="6"/>
  <c r="N39220" i="6"/>
  <c r="M39220" i="6"/>
  <c r="L39220" i="6"/>
  <c r="N39284" i="6"/>
  <c r="M39284" i="6"/>
  <c r="L39284" i="6"/>
  <c r="N39348" i="6"/>
  <c r="M39348" i="6"/>
  <c r="L39348" i="6"/>
  <c r="N39412" i="6"/>
  <c r="M39412" i="6"/>
  <c r="L39412" i="6"/>
  <c r="N39476" i="6"/>
  <c r="M39476" i="6"/>
  <c r="L39476" i="6"/>
  <c r="N39540" i="6"/>
  <c r="M39540" i="6"/>
  <c r="L39540" i="6"/>
  <c r="N39604" i="6"/>
  <c r="M39604" i="6"/>
  <c r="L39604" i="6"/>
  <c r="N39668" i="6"/>
  <c r="M39668" i="6"/>
  <c r="L39668" i="6"/>
  <c r="N39732" i="6"/>
  <c r="M39732" i="6"/>
  <c r="L39732" i="6"/>
  <c r="N39796" i="6"/>
  <c r="M39796" i="6"/>
  <c r="L39796" i="6"/>
  <c r="N39860" i="6"/>
  <c r="M39860" i="6"/>
  <c r="L39860" i="6"/>
  <c r="N39924" i="6"/>
  <c r="M39924" i="6"/>
  <c r="L39924" i="6"/>
  <c r="N39988" i="6"/>
  <c r="M39988" i="6"/>
  <c r="L39988" i="6"/>
  <c r="N40052" i="6"/>
  <c r="M40052" i="6"/>
  <c r="L40052" i="6"/>
  <c r="N40116" i="6"/>
  <c r="M40116" i="6"/>
  <c r="L40116" i="6"/>
  <c r="N40180" i="6"/>
  <c r="M40180" i="6"/>
  <c r="L40180" i="6"/>
  <c r="N40244" i="6"/>
  <c r="M40244" i="6"/>
  <c r="L40244" i="6"/>
  <c r="N40308" i="6"/>
  <c r="M40308" i="6"/>
  <c r="L40308" i="6"/>
  <c r="N40372" i="6"/>
  <c r="M40372" i="6"/>
  <c r="L40372" i="6"/>
  <c r="N40436" i="6"/>
  <c r="M40436" i="6"/>
  <c r="L40436" i="6"/>
  <c r="N40500" i="6"/>
  <c r="M40500" i="6"/>
  <c r="L40500" i="6"/>
  <c r="N40564" i="6"/>
  <c r="M40564" i="6"/>
  <c r="L40564" i="6"/>
  <c r="N40628" i="6"/>
  <c r="M40628" i="6"/>
  <c r="L40628" i="6"/>
  <c r="N40692" i="6"/>
  <c r="M40692" i="6"/>
  <c r="L40692" i="6"/>
  <c r="N40756" i="6"/>
  <c r="M40756" i="6"/>
  <c r="L40756" i="6"/>
  <c r="N40820" i="6"/>
  <c r="M40820" i="6"/>
  <c r="L40820" i="6"/>
  <c r="N40884" i="6"/>
  <c r="M40884" i="6"/>
  <c r="L40884" i="6"/>
  <c r="N40948" i="6"/>
  <c r="M40948" i="6"/>
  <c r="L40948" i="6"/>
  <c r="N41012" i="6"/>
  <c r="M41012" i="6"/>
  <c r="L41012" i="6"/>
  <c r="N41076" i="6"/>
  <c r="M41076" i="6"/>
  <c r="L41076" i="6"/>
  <c r="N41140" i="6"/>
  <c r="M41140" i="6"/>
  <c r="L41140" i="6"/>
  <c r="N41204" i="6"/>
  <c r="M41204" i="6"/>
  <c r="L41204" i="6"/>
  <c r="N41268" i="6"/>
  <c r="M41268" i="6"/>
  <c r="L41268" i="6"/>
  <c r="N41332" i="6"/>
  <c r="M41332" i="6"/>
  <c r="L41332" i="6"/>
  <c r="N41396" i="6"/>
  <c r="M41396" i="6"/>
  <c r="L41396" i="6"/>
  <c r="N41460" i="6"/>
  <c r="M41460" i="6"/>
  <c r="L41460" i="6"/>
  <c r="N41524" i="6"/>
  <c r="M41524" i="6"/>
  <c r="L41524" i="6"/>
  <c r="N41588" i="6"/>
  <c r="M41588" i="6"/>
  <c r="L41588" i="6"/>
  <c r="N41652" i="6"/>
  <c r="M41652" i="6"/>
  <c r="L41652" i="6"/>
  <c r="N41716" i="6"/>
  <c r="M41716" i="6"/>
  <c r="L41716" i="6"/>
  <c r="N41780" i="6"/>
  <c r="M41780" i="6"/>
  <c r="L41780" i="6"/>
  <c r="N41844" i="6"/>
  <c r="M41844" i="6"/>
  <c r="L41844" i="6"/>
  <c r="N41908" i="6"/>
  <c r="M41908" i="6"/>
  <c r="L41908" i="6"/>
  <c r="N41972" i="6"/>
  <c r="M41972" i="6"/>
  <c r="L41972" i="6"/>
  <c r="N42036" i="6"/>
  <c r="M42036" i="6"/>
  <c r="L42036" i="6"/>
  <c r="N42100" i="6"/>
  <c r="M42100" i="6"/>
  <c r="L42100" i="6"/>
  <c r="N42164" i="6"/>
  <c r="M42164" i="6"/>
  <c r="L42164" i="6"/>
  <c r="N42228" i="6"/>
  <c r="M42228" i="6"/>
  <c r="L42228" i="6"/>
  <c r="N42292" i="6"/>
  <c r="M42292" i="6"/>
  <c r="L42292" i="6"/>
  <c r="N42356" i="6"/>
  <c r="M42356" i="6"/>
  <c r="L42356" i="6"/>
  <c r="N42420" i="6"/>
  <c r="M42420" i="6"/>
  <c r="L42420" i="6"/>
  <c r="N42484" i="6"/>
  <c r="M42484" i="6"/>
  <c r="L42484" i="6"/>
  <c r="N42548" i="6"/>
  <c r="M42548" i="6"/>
  <c r="L42548" i="6"/>
  <c r="N42612" i="6"/>
  <c r="M42612" i="6"/>
  <c r="L42612" i="6"/>
  <c r="N42676" i="6"/>
  <c r="M42676" i="6"/>
  <c r="L42676" i="6"/>
  <c r="N42740" i="6"/>
  <c r="M42740" i="6"/>
  <c r="L42740" i="6"/>
  <c r="N42804" i="6"/>
  <c r="M42804" i="6"/>
  <c r="L42804" i="6"/>
  <c r="N42868" i="6"/>
  <c r="M42868" i="6"/>
  <c r="L42868" i="6"/>
  <c r="N42932" i="6"/>
  <c r="M42932" i="6"/>
  <c r="L42932" i="6"/>
  <c r="N42996" i="6"/>
  <c r="M42996" i="6"/>
  <c r="L42996" i="6"/>
  <c r="N43060" i="6"/>
  <c r="M43060" i="6"/>
  <c r="L43060" i="6"/>
  <c r="N43124" i="6"/>
  <c r="M43124" i="6"/>
  <c r="L43124" i="6"/>
  <c r="N43188" i="6"/>
  <c r="M43188" i="6"/>
  <c r="L43188" i="6"/>
  <c r="N43252" i="6"/>
  <c r="M43252" i="6"/>
  <c r="L43252" i="6"/>
  <c r="N43316" i="6"/>
  <c r="M43316" i="6"/>
  <c r="L43316" i="6"/>
  <c r="N43380" i="6"/>
  <c r="M43380" i="6"/>
  <c r="L43380" i="6"/>
  <c r="N43444" i="6"/>
  <c r="M43444" i="6"/>
  <c r="L43444" i="6"/>
  <c r="N43508" i="6"/>
  <c r="M43508" i="6"/>
  <c r="L43508" i="6"/>
  <c r="N43572" i="6"/>
  <c r="M43572" i="6"/>
  <c r="L43572" i="6"/>
  <c r="N43636" i="6"/>
  <c r="M43636" i="6"/>
  <c r="L43636" i="6"/>
  <c r="N43700" i="6"/>
  <c r="M43700" i="6"/>
  <c r="L43700" i="6"/>
  <c r="N43764" i="6"/>
  <c r="M43764" i="6"/>
  <c r="L43764" i="6"/>
  <c r="N43828" i="6"/>
  <c r="M43828" i="6"/>
  <c r="L43828" i="6"/>
  <c r="N43852" i="6"/>
  <c r="M43852" i="6"/>
  <c r="L43852" i="6"/>
  <c r="N43892" i="6"/>
  <c r="M43892" i="6"/>
  <c r="L43892" i="6"/>
  <c r="N43916" i="6"/>
  <c r="M43916" i="6"/>
  <c r="L43916" i="6"/>
  <c r="N43956" i="6"/>
  <c r="M43956" i="6"/>
  <c r="L43956" i="6"/>
  <c r="N43980" i="6"/>
  <c r="M43980" i="6"/>
  <c r="L43980" i="6"/>
  <c r="N44020" i="6"/>
  <c r="M44020" i="6"/>
  <c r="L44020" i="6"/>
  <c r="N44044" i="6"/>
  <c r="M44044" i="6"/>
  <c r="L44044" i="6"/>
  <c r="N44084" i="6"/>
  <c r="M44084" i="6"/>
  <c r="L44084" i="6"/>
  <c r="N44108" i="6"/>
  <c r="M44108" i="6"/>
  <c r="L44108" i="6"/>
  <c r="N44148" i="6"/>
  <c r="M44148" i="6"/>
  <c r="L44148" i="6"/>
  <c r="N44172" i="6"/>
  <c r="M44172" i="6"/>
  <c r="L44172" i="6"/>
  <c r="N44212" i="6"/>
  <c r="M44212" i="6"/>
  <c r="L44212" i="6"/>
  <c r="N44236" i="6"/>
  <c r="M44236" i="6"/>
  <c r="L44236" i="6"/>
  <c r="N44276" i="6"/>
  <c r="M44276" i="6"/>
  <c r="L44276" i="6"/>
  <c r="N44300" i="6"/>
  <c r="M44300" i="6"/>
  <c r="L44300" i="6"/>
  <c r="N44340" i="6"/>
  <c r="M44340" i="6"/>
  <c r="L44340" i="6"/>
  <c r="N44364" i="6"/>
  <c r="M44364" i="6"/>
  <c r="L44364" i="6"/>
  <c r="N44404" i="6"/>
  <c r="M44404" i="6"/>
  <c r="L44404" i="6"/>
  <c r="N44428" i="6"/>
  <c r="M44428" i="6"/>
  <c r="L44428" i="6"/>
  <c r="N44468" i="6"/>
  <c r="M44468" i="6"/>
  <c r="L44468" i="6"/>
  <c r="N44492" i="6"/>
  <c r="M44492" i="6"/>
  <c r="L44492" i="6"/>
  <c r="N44532" i="6"/>
  <c r="M44532" i="6"/>
  <c r="L44532" i="6"/>
  <c r="N44556" i="6"/>
  <c r="M44556" i="6"/>
  <c r="L44556" i="6"/>
  <c r="N44596" i="6"/>
  <c r="M44596" i="6"/>
  <c r="L44596" i="6"/>
  <c r="N44620" i="6"/>
  <c r="M44620" i="6"/>
  <c r="L44620" i="6"/>
  <c r="N44660" i="6"/>
  <c r="M44660" i="6"/>
  <c r="L44660" i="6"/>
  <c r="N44684" i="6"/>
  <c r="M44684" i="6"/>
  <c r="L44684" i="6"/>
  <c r="N44724" i="6"/>
  <c r="M44724" i="6"/>
  <c r="L44724" i="6"/>
  <c r="N44748" i="6"/>
  <c r="M44748" i="6"/>
  <c r="L44748" i="6"/>
  <c r="N44788" i="6"/>
  <c r="M44788" i="6"/>
  <c r="L44788" i="6"/>
  <c r="N44812" i="6"/>
  <c r="M44812" i="6"/>
  <c r="L44812" i="6"/>
  <c r="N44852" i="6"/>
  <c r="M44852" i="6"/>
  <c r="L44852" i="6"/>
  <c r="N44876" i="6"/>
  <c r="M44876" i="6"/>
  <c r="L44876" i="6"/>
  <c r="N44916" i="6"/>
  <c r="M44916" i="6"/>
  <c r="L44916" i="6"/>
  <c r="N44940" i="6"/>
  <c r="M44940" i="6"/>
  <c r="L44940" i="6"/>
  <c r="N44980" i="6"/>
  <c r="M44980" i="6"/>
  <c r="L44980" i="6"/>
  <c r="N45004" i="6"/>
  <c r="M45004" i="6"/>
  <c r="L45004" i="6"/>
  <c r="N45044" i="6"/>
  <c r="M45044" i="6"/>
  <c r="L45044" i="6"/>
  <c r="N45068" i="6"/>
  <c r="M45068" i="6"/>
  <c r="L45068" i="6"/>
  <c r="N45108" i="6"/>
  <c r="M45108" i="6"/>
  <c r="L45108" i="6"/>
  <c r="N45132" i="6"/>
  <c r="M45132" i="6"/>
  <c r="L45132" i="6"/>
  <c r="N45172" i="6"/>
  <c r="M45172" i="6"/>
  <c r="L45172" i="6"/>
  <c r="N45196" i="6"/>
  <c r="M45196" i="6"/>
  <c r="L45196" i="6"/>
  <c r="N45236" i="6"/>
  <c r="M45236" i="6"/>
  <c r="L45236" i="6"/>
  <c r="N45260" i="6"/>
  <c r="M45260" i="6"/>
  <c r="L45260" i="6"/>
  <c r="N45300" i="6"/>
  <c r="M45300" i="6"/>
  <c r="L45300" i="6"/>
  <c r="N45324" i="6"/>
  <c r="M45324" i="6"/>
  <c r="L45324" i="6"/>
  <c r="N45364" i="6"/>
  <c r="M45364" i="6"/>
  <c r="L45364" i="6"/>
  <c r="N45388" i="6"/>
  <c r="M45388" i="6"/>
  <c r="L45388" i="6"/>
  <c r="N45428" i="6"/>
  <c r="M45428" i="6"/>
  <c r="L45428" i="6"/>
  <c r="N45452" i="6"/>
  <c r="M45452" i="6"/>
  <c r="L45452" i="6"/>
  <c r="N45492" i="6"/>
  <c r="M45492" i="6"/>
  <c r="L45492" i="6"/>
  <c r="N1941" i="6"/>
  <c r="M1941" i="6"/>
  <c r="L1941" i="6"/>
  <c r="N2005" i="6"/>
  <c r="M2005" i="6"/>
  <c r="L2005" i="6"/>
  <c r="N2069" i="6"/>
  <c r="M2069" i="6"/>
  <c r="L2069" i="6"/>
  <c r="N2133" i="6"/>
  <c r="M2133" i="6"/>
  <c r="L2133" i="6"/>
  <c r="N2197" i="6"/>
  <c r="M2197" i="6"/>
  <c r="L2197" i="6"/>
  <c r="N2261" i="6"/>
  <c r="M2261" i="6"/>
  <c r="L2261" i="6"/>
  <c r="N2325" i="6"/>
  <c r="M2325" i="6"/>
  <c r="L2325" i="6"/>
  <c r="N2389" i="6"/>
  <c r="M2389" i="6"/>
  <c r="L2389" i="6"/>
  <c r="N2453" i="6"/>
  <c r="M2453" i="6"/>
  <c r="L2453" i="6"/>
  <c r="N2517" i="6"/>
  <c r="M2517" i="6"/>
  <c r="L2517" i="6"/>
  <c r="N2581" i="6"/>
  <c r="M2581" i="6"/>
  <c r="L2581" i="6"/>
  <c r="N2645" i="6"/>
  <c r="M2645" i="6"/>
  <c r="L2645" i="6"/>
  <c r="N2709" i="6"/>
  <c r="M2709" i="6"/>
  <c r="L2709" i="6"/>
  <c r="N2773" i="6"/>
  <c r="M2773" i="6"/>
  <c r="L2773" i="6"/>
  <c r="N2837" i="6"/>
  <c r="M2837" i="6"/>
  <c r="L2837" i="6"/>
  <c r="N2901" i="6"/>
  <c r="M2901" i="6"/>
  <c r="L2901" i="6"/>
  <c r="N2965" i="6"/>
  <c r="M2965" i="6"/>
  <c r="L2965" i="6"/>
  <c r="N3029" i="6"/>
  <c r="M3029" i="6"/>
  <c r="L3029" i="6"/>
  <c r="N3093" i="6"/>
  <c r="M3093" i="6"/>
  <c r="L3093" i="6"/>
  <c r="N3157" i="6"/>
  <c r="M3157" i="6"/>
  <c r="L3157" i="6"/>
  <c r="N3221" i="6"/>
  <c r="M3221" i="6"/>
  <c r="L3221" i="6"/>
  <c r="N3285" i="6"/>
  <c r="M3285" i="6"/>
  <c r="L3285" i="6"/>
  <c r="N3349" i="6"/>
  <c r="M3349" i="6"/>
  <c r="L3349" i="6"/>
  <c r="N3413" i="6"/>
  <c r="M3413" i="6"/>
  <c r="L3413" i="6"/>
  <c r="N3477" i="6"/>
  <c r="M3477" i="6"/>
  <c r="L3477" i="6"/>
  <c r="N3541" i="6"/>
  <c r="M3541" i="6"/>
  <c r="L3541" i="6"/>
  <c r="N3605" i="6"/>
  <c r="M3605" i="6"/>
  <c r="L3605" i="6"/>
  <c r="N3669" i="6"/>
  <c r="M3669" i="6"/>
  <c r="L3669" i="6"/>
  <c r="N3733" i="6"/>
  <c r="M3733" i="6"/>
  <c r="L3733" i="6"/>
  <c r="N3797" i="6"/>
  <c r="M3797" i="6"/>
  <c r="L3797" i="6"/>
  <c r="N3861" i="6"/>
  <c r="M3861" i="6"/>
  <c r="L3861" i="6"/>
  <c r="N3925" i="6"/>
  <c r="M3925" i="6"/>
  <c r="L3925" i="6"/>
  <c r="N3989" i="6"/>
  <c r="M3989" i="6"/>
  <c r="L3989" i="6"/>
  <c r="N4053" i="6"/>
  <c r="M4053" i="6"/>
  <c r="L4053" i="6"/>
  <c r="N4117" i="6"/>
  <c r="M4117" i="6"/>
  <c r="L4117" i="6"/>
  <c r="N4181" i="6"/>
  <c r="M4181" i="6"/>
  <c r="L4181" i="6"/>
  <c r="N4245" i="6"/>
  <c r="M4245" i="6"/>
  <c r="L4245" i="6"/>
  <c r="N4309" i="6"/>
  <c r="M4309" i="6"/>
  <c r="L4309" i="6"/>
  <c r="N4373" i="6"/>
  <c r="M4373" i="6"/>
  <c r="L4373" i="6"/>
  <c r="N4437" i="6"/>
  <c r="M4437" i="6"/>
  <c r="L4437" i="6"/>
  <c r="N4501" i="6"/>
  <c r="M4501" i="6"/>
  <c r="L4501" i="6"/>
  <c r="N4565" i="6"/>
  <c r="M4565" i="6"/>
  <c r="L4565" i="6"/>
  <c r="N4629" i="6"/>
  <c r="M4629" i="6"/>
  <c r="L4629" i="6"/>
  <c r="N4693" i="6"/>
  <c r="M4693" i="6"/>
  <c r="L4693" i="6"/>
  <c r="N4757" i="6"/>
  <c r="M4757" i="6"/>
  <c r="L4757" i="6"/>
  <c r="N4821" i="6"/>
  <c r="M4821" i="6"/>
  <c r="L4821" i="6"/>
  <c r="N4885" i="6"/>
  <c r="M4885" i="6"/>
  <c r="L4885" i="6"/>
  <c r="N4949" i="6"/>
  <c r="M4949" i="6"/>
  <c r="L4949" i="6"/>
  <c r="N5013" i="6"/>
  <c r="M5013" i="6"/>
  <c r="L5013" i="6"/>
  <c r="N5077" i="6"/>
  <c r="M5077" i="6"/>
  <c r="L5077" i="6"/>
  <c r="N5141" i="6"/>
  <c r="M5141" i="6"/>
  <c r="L5141" i="6"/>
  <c r="N5205" i="6"/>
  <c r="M5205" i="6"/>
  <c r="L5205" i="6"/>
  <c r="N5269" i="6"/>
  <c r="M5269" i="6"/>
  <c r="L5269" i="6"/>
  <c r="N5333" i="6"/>
  <c r="M5333" i="6"/>
  <c r="L5333" i="6"/>
  <c r="N5397" i="6"/>
  <c r="M5397" i="6"/>
  <c r="L5397" i="6"/>
  <c r="N5461" i="6"/>
  <c r="M5461" i="6"/>
  <c r="L5461" i="6"/>
  <c r="N5525" i="6"/>
  <c r="M5525" i="6"/>
  <c r="L5525" i="6"/>
  <c r="N5589" i="6"/>
  <c r="M5589" i="6"/>
  <c r="L5589" i="6"/>
  <c r="N5653" i="6"/>
  <c r="M5653" i="6"/>
  <c r="L5653" i="6"/>
  <c r="N5717" i="6"/>
  <c r="M5717" i="6"/>
  <c r="L5717" i="6"/>
  <c r="N5781" i="6"/>
  <c r="M5781" i="6"/>
  <c r="L5781" i="6"/>
  <c r="N5845" i="6"/>
  <c r="M5845" i="6"/>
  <c r="L5845" i="6"/>
  <c r="N5909" i="6"/>
  <c r="M5909" i="6"/>
  <c r="L5909" i="6"/>
  <c r="N5973" i="6"/>
  <c r="M5973" i="6"/>
  <c r="L5973" i="6"/>
  <c r="N6037" i="6"/>
  <c r="M6037" i="6"/>
  <c r="L6037" i="6"/>
  <c r="N6101" i="6"/>
  <c r="M6101" i="6"/>
  <c r="L6101" i="6"/>
  <c r="N6165" i="6"/>
  <c r="M6165" i="6"/>
  <c r="L6165" i="6"/>
  <c r="N6229" i="6"/>
  <c r="M6229" i="6"/>
  <c r="L6229" i="6"/>
  <c r="N6293" i="6"/>
  <c r="M6293" i="6"/>
  <c r="L6293" i="6"/>
  <c r="N6357" i="6"/>
  <c r="M6357" i="6"/>
  <c r="L6357" i="6"/>
  <c r="M6421" i="6"/>
  <c r="L6421" i="6"/>
  <c r="N6421" i="6"/>
  <c r="N6485" i="6"/>
  <c r="M6485" i="6"/>
  <c r="L6485" i="6"/>
  <c r="N6549" i="6"/>
  <c r="M6549" i="6"/>
  <c r="L6549" i="6"/>
  <c r="N6613" i="6"/>
  <c r="M6613" i="6"/>
  <c r="L6613" i="6"/>
  <c r="N6677" i="6"/>
  <c r="M6677" i="6"/>
  <c r="L6677" i="6"/>
  <c r="N6741" i="6"/>
  <c r="M6741" i="6"/>
  <c r="L6741" i="6"/>
  <c r="N6805" i="6"/>
  <c r="M6805" i="6"/>
  <c r="L6805" i="6"/>
  <c r="N6869" i="6"/>
  <c r="M6869" i="6"/>
  <c r="L6869" i="6"/>
  <c r="N6933" i="6"/>
  <c r="M6933" i="6"/>
  <c r="L6933" i="6"/>
  <c r="N6997" i="6"/>
  <c r="M6997" i="6"/>
  <c r="L6997" i="6"/>
  <c r="N7061" i="6"/>
  <c r="M7061" i="6"/>
  <c r="L7061" i="6"/>
  <c r="N7125" i="6"/>
  <c r="M7125" i="6"/>
  <c r="L7125" i="6"/>
  <c r="N7189" i="6"/>
  <c r="M7189" i="6"/>
  <c r="L7189" i="6"/>
  <c r="N7253" i="6"/>
  <c r="M7253" i="6"/>
  <c r="L7253" i="6"/>
  <c r="N7317" i="6"/>
  <c r="M7317" i="6"/>
  <c r="L7317" i="6"/>
  <c r="N7381" i="6"/>
  <c r="M7381" i="6"/>
  <c r="L7381" i="6"/>
  <c r="N7445" i="6"/>
  <c r="M7445" i="6"/>
  <c r="L7445" i="6"/>
  <c r="N7509" i="6"/>
  <c r="M7509" i="6"/>
  <c r="L7509" i="6"/>
  <c r="N7573" i="6"/>
  <c r="M7573" i="6"/>
  <c r="L7573" i="6"/>
  <c r="N7637" i="6"/>
  <c r="M7637" i="6"/>
  <c r="L7637" i="6"/>
  <c r="N7701" i="6"/>
  <c r="M7701" i="6"/>
  <c r="L7701" i="6"/>
  <c r="N7765" i="6"/>
  <c r="M7765" i="6"/>
  <c r="L7765" i="6"/>
  <c r="N7829" i="6"/>
  <c r="M7829" i="6"/>
  <c r="L7829" i="6"/>
  <c r="N7893" i="6"/>
  <c r="M7893" i="6"/>
  <c r="L7893" i="6"/>
  <c r="N7957" i="6"/>
  <c r="M7957" i="6"/>
  <c r="L7957" i="6"/>
  <c r="N8021" i="6"/>
  <c r="M8021" i="6"/>
  <c r="L8021" i="6"/>
  <c r="N8085" i="6"/>
  <c r="M8085" i="6"/>
  <c r="L8085" i="6"/>
  <c r="N8149" i="6"/>
  <c r="M8149" i="6"/>
  <c r="L8149" i="6"/>
  <c r="N8213" i="6"/>
  <c r="M8213" i="6"/>
  <c r="L8213" i="6"/>
  <c r="N8277" i="6"/>
  <c r="M8277" i="6"/>
  <c r="L8277" i="6"/>
  <c r="N8341" i="6"/>
  <c r="M8341" i="6"/>
  <c r="L8341" i="6"/>
  <c r="N8405" i="6"/>
  <c r="M8405" i="6"/>
  <c r="L8405" i="6"/>
  <c r="N8469" i="6"/>
  <c r="M8469" i="6"/>
  <c r="L8469" i="6"/>
  <c r="N8533" i="6"/>
  <c r="M8533" i="6"/>
  <c r="L8533" i="6"/>
  <c r="N8597" i="6"/>
  <c r="M8597" i="6"/>
  <c r="L8597" i="6"/>
  <c r="N8661" i="6"/>
  <c r="M8661" i="6"/>
  <c r="L8661" i="6"/>
  <c r="N8725" i="6"/>
  <c r="M8725" i="6"/>
  <c r="L8725" i="6"/>
  <c r="N8789" i="6"/>
  <c r="M8789" i="6"/>
  <c r="L8789" i="6"/>
  <c r="N8853" i="6"/>
  <c r="M8853" i="6"/>
  <c r="L8853" i="6"/>
  <c r="N8917" i="6"/>
  <c r="M8917" i="6"/>
  <c r="L8917" i="6"/>
  <c r="N8981" i="6"/>
  <c r="M8981" i="6"/>
  <c r="L8981" i="6"/>
  <c r="N9045" i="6"/>
  <c r="M9045" i="6"/>
  <c r="L9045" i="6"/>
  <c r="N9109" i="6"/>
  <c r="M9109" i="6"/>
  <c r="L9109" i="6"/>
  <c r="N9173" i="6"/>
  <c r="M9173" i="6"/>
  <c r="L9173" i="6"/>
  <c r="N9237" i="6"/>
  <c r="M9237" i="6"/>
  <c r="L9237" i="6"/>
  <c r="N9301" i="6"/>
  <c r="M9301" i="6"/>
  <c r="L9301" i="6"/>
  <c r="N9365" i="6"/>
  <c r="M9365" i="6"/>
  <c r="L9365" i="6"/>
  <c r="N9453" i="6"/>
  <c r="L9453" i="6"/>
  <c r="M9453" i="6"/>
  <c r="N9517" i="6"/>
  <c r="L9517" i="6"/>
  <c r="M9517" i="6"/>
  <c r="N9581" i="6"/>
  <c r="L9581" i="6"/>
  <c r="M9581" i="6"/>
  <c r="N9645" i="6"/>
  <c r="L9645" i="6"/>
  <c r="M9645" i="6"/>
  <c r="N9709" i="6"/>
  <c r="L9709" i="6"/>
  <c r="M9709" i="6"/>
  <c r="N9773" i="6"/>
  <c r="L9773" i="6"/>
  <c r="M9773" i="6"/>
  <c r="N9837" i="6"/>
  <c r="L9837" i="6"/>
  <c r="M9837" i="6"/>
  <c r="N9901" i="6"/>
  <c r="L9901" i="6"/>
  <c r="M9901" i="6"/>
  <c r="N9965" i="6"/>
  <c r="L9965" i="6"/>
  <c r="M9965" i="6"/>
  <c r="N10029" i="6"/>
  <c r="L10029" i="6"/>
  <c r="M10029" i="6"/>
  <c r="N10093" i="6"/>
  <c r="L10093" i="6"/>
  <c r="M10093" i="6"/>
  <c r="N10157" i="6"/>
  <c r="L10157" i="6"/>
  <c r="M10157" i="6"/>
  <c r="N10221" i="6"/>
  <c r="L10221" i="6"/>
  <c r="M10221" i="6"/>
  <c r="N10285" i="6"/>
  <c r="L10285" i="6"/>
  <c r="M10285" i="6"/>
  <c r="N10349" i="6"/>
  <c r="L10349" i="6"/>
  <c r="M10349" i="6"/>
  <c r="N10413" i="6"/>
  <c r="L10413" i="6"/>
  <c r="M10413" i="6"/>
  <c r="N10477" i="6"/>
  <c r="L10477" i="6"/>
  <c r="M10477" i="6"/>
  <c r="N10541" i="6"/>
  <c r="L10541" i="6"/>
  <c r="M10541" i="6"/>
  <c r="N10605" i="6"/>
  <c r="L10605" i="6"/>
  <c r="M10605" i="6"/>
  <c r="N10669" i="6"/>
  <c r="L10669" i="6"/>
  <c r="M10669" i="6"/>
  <c r="N10733" i="6"/>
  <c r="L10733" i="6"/>
  <c r="M10733" i="6"/>
  <c r="N10797" i="6"/>
  <c r="L10797" i="6"/>
  <c r="M10797" i="6"/>
  <c r="N10861" i="6"/>
  <c r="L10861" i="6"/>
  <c r="M10861" i="6"/>
  <c r="N10925" i="6"/>
  <c r="L10925" i="6"/>
  <c r="M10925" i="6"/>
  <c r="L10989" i="6"/>
  <c r="M10989" i="6"/>
  <c r="N10989" i="6"/>
  <c r="N11053" i="6"/>
  <c r="L11053" i="6"/>
  <c r="M11053" i="6"/>
  <c r="N11117" i="6"/>
  <c r="L11117" i="6"/>
  <c r="M11117" i="6"/>
  <c r="N11181" i="6"/>
  <c r="L11181" i="6"/>
  <c r="M11181" i="6"/>
  <c r="N11245" i="6"/>
  <c r="L11245" i="6"/>
  <c r="M11245" i="6"/>
  <c r="N11309" i="6"/>
  <c r="L11309" i="6"/>
  <c r="M11309" i="6"/>
  <c r="N11373" i="6"/>
  <c r="L11373" i="6"/>
  <c r="M11373" i="6"/>
  <c r="N11437" i="6"/>
  <c r="L11437" i="6"/>
  <c r="M11437" i="6"/>
  <c r="N11501" i="6"/>
  <c r="L11501" i="6"/>
  <c r="M11501" i="6"/>
  <c r="N11565" i="6"/>
  <c r="L11565" i="6"/>
  <c r="M11565" i="6"/>
  <c r="N11629" i="6"/>
  <c r="L11629" i="6"/>
  <c r="M11629" i="6"/>
  <c r="N11693" i="6"/>
  <c r="L11693" i="6"/>
  <c r="M11693" i="6"/>
  <c r="N11757" i="6"/>
  <c r="L11757" i="6"/>
  <c r="M11757" i="6"/>
  <c r="N11821" i="6"/>
  <c r="L11821" i="6"/>
  <c r="M11821" i="6"/>
  <c r="N11885" i="6"/>
  <c r="L11885" i="6"/>
  <c r="M11885" i="6"/>
  <c r="N11949" i="6"/>
  <c r="L11949" i="6"/>
  <c r="M11949" i="6"/>
  <c r="N12013" i="6"/>
  <c r="L12013" i="6"/>
  <c r="M12013" i="6"/>
  <c r="N12077" i="6"/>
  <c r="L12077" i="6"/>
  <c r="M12077" i="6"/>
  <c r="N12141" i="6"/>
  <c r="L12141" i="6"/>
  <c r="M12141" i="6"/>
  <c r="N12205" i="6"/>
  <c r="L12205" i="6"/>
  <c r="M12205" i="6"/>
  <c r="N12269" i="6"/>
  <c r="L12269" i="6"/>
  <c r="M12269" i="6"/>
  <c r="N12333" i="6"/>
  <c r="L12333" i="6"/>
  <c r="M12333" i="6"/>
  <c r="N12397" i="6"/>
  <c r="L12397" i="6"/>
  <c r="M12397" i="6"/>
  <c r="N12461" i="6"/>
  <c r="L12461" i="6"/>
  <c r="M12461" i="6"/>
  <c r="N12525" i="6"/>
  <c r="L12525" i="6"/>
  <c r="M12525" i="6"/>
  <c r="N12589" i="6"/>
  <c r="L12589" i="6"/>
  <c r="M12589" i="6"/>
  <c r="N12653" i="6"/>
  <c r="L12653" i="6"/>
  <c r="M12653" i="6"/>
  <c r="N12717" i="6"/>
  <c r="L12717" i="6"/>
  <c r="M12717" i="6"/>
  <c r="N12781" i="6"/>
  <c r="L12781" i="6"/>
  <c r="M12781" i="6"/>
  <c r="N12845" i="6"/>
  <c r="L12845" i="6"/>
  <c r="M12845" i="6"/>
  <c r="N12909" i="6"/>
  <c r="L12909" i="6"/>
  <c r="M12909" i="6"/>
  <c r="N12973" i="6"/>
  <c r="L12973" i="6"/>
  <c r="M12973" i="6"/>
  <c r="N13037" i="6"/>
  <c r="L13037" i="6"/>
  <c r="M13037" i="6"/>
  <c r="N13101" i="6"/>
  <c r="L13101" i="6"/>
  <c r="M13101" i="6"/>
  <c r="N13165" i="6"/>
  <c r="L13165" i="6"/>
  <c r="M13165" i="6"/>
  <c r="N13229" i="6"/>
  <c r="L13229" i="6"/>
  <c r="M13229" i="6"/>
  <c r="N13293" i="6"/>
  <c r="L13293" i="6"/>
  <c r="M13293" i="6"/>
  <c r="N13357" i="6"/>
  <c r="L13357" i="6"/>
  <c r="M13357" i="6"/>
  <c r="N13421" i="6"/>
  <c r="L13421" i="6"/>
  <c r="M13421" i="6"/>
  <c r="N13485" i="6"/>
  <c r="L13485" i="6"/>
  <c r="M13485" i="6"/>
  <c r="N13549" i="6"/>
  <c r="L13549" i="6"/>
  <c r="M13549" i="6"/>
  <c r="N13613" i="6"/>
  <c r="L13613" i="6"/>
  <c r="M13613" i="6"/>
  <c r="N13677" i="6"/>
  <c r="L13677" i="6"/>
  <c r="M13677" i="6"/>
  <c r="N13741" i="6"/>
  <c r="L13741" i="6"/>
  <c r="M13741" i="6"/>
  <c r="N13805" i="6"/>
  <c r="L13805" i="6"/>
  <c r="M13805" i="6"/>
  <c r="N13869" i="6"/>
  <c r="L13869" i="6"/>
  <c r="M13869" i="6"/>
  <c r="N13933" i="6"/>
  <c r="L13933" i="6"/>
  <c r="M13933" i="6"/>
  <c r="N13997" i="6"/>
  <c r="L13997" i="6"/>
  <c r="M13997" i="6"/>
  <c r="N14061" i="6"/>
  <c r="L14061" i="6"/>
  <c r="M14061" i="6"/>
  <c r="N14125" i="6"/>
  <c r="L14125" i="6"/>
  <c r="M14125" i="6"/>
  <c r="N14189" i="6"/>
  <c r="L14189" i="6"/>
  <c r="M14189" i="6"/>
  <c r="N14253" i="6"/>
  <c r="L14253" i="6"/>
  <c r="M14253" i="6"/>
  <c r="N14317" i="6"/>
  <c r="L14317" i="6"/>
  <c r="M14317" i="6"/>
  <c r="N14381" i="6"/>
  <c r="L14381" i="6"/>
  <c r="M14381" i="6"/>
  <c r="N14445" i="6"/>
  <c r="L14445" i="6"/>
  <c r="M14445" i="6"/>
  <c r="N14509" i="6"/>
  <c r="L14509" i="6"/>
  <c r="M14509" i="6"/>
  <c r="N14573" i="6"/>
  <c r="L14573" i="6"/>
  <c r="M14573" i="6"/>
  <c r="N14637" i="6"/>
  <c r="L14637" i="6"/>
  <c r="M14637" i="6"/>
  <c r="N14701" i="6"/>
  <c r="L14701" i="6"/>
  <c r="M14701" i="6"/>
  <c r="N14765" i="6"/>
  <c r="L14765" i="6"/>
  <c r="M14765" i="6"/>
  <c r="N14829" i="6"/>
  <c r="L14829" i="6"/>
  <c r="M14829" i="6"/>
  <c r="N14893" i="6"/>
  <c r="L14893" i="6"/>
  <c r="M14893" i="6"/>
  <c r="N14957" i="6"/>
  <c r="L14957" i="6"/>
  <c r="M14957" i="6"/>
  <c r="N15021" i="6"/>
  <c r="L15021" i="6"/>
  <c r="M15021" i="6"/>
  <c r="N15085" i="6"/>
  <c r="L15085" i="6"/>
  <c r="M15085" i="6"/>
  <c r="N15149" i="6"/>
  <c r="L15149" i="6"/>
  <c r="M15149" i="6"/>
  <c r="N15213" i="6"/>
  <c r="L15213" i="6"/>
  <c r="M15213" i="6"/>
  <c r="N15277" i="6"/>
  <c r="L15277" i="6"/>
  <c r="M15277" i="6"/>
  <c r="N15341" i="6"/>
  <c r="L15341" i="6"/>
  <c r="M15341" i="6"/>
  <c r="N15405" i="6"/>
  <c r="L15405" i="6"/>
  <c r="M15405" i="6"/>
  <c r="N15469" i="6"/>
  <c r="L15469" i="6"/>
  <c r="M15469" i="6"/>
  <c r="N15533" i="6"/>
  <c r="L15533" i="6"/>
  <c r="M15533" i="6"/>
  <c r="N15597" i="6"/>
  <c r="L15597" i="6"/>
  <c r="M15597" i="6"/>
  <c r="N15661" i="6"/>
  <c r="L15661" i="6"/>
  <c r="M15661" i="6"/>
  <c r="N15725" i="6"/>
  <c r="L15725" i="6"/>
  <c r="M15725" i="6"/>
  <c r="N15789" i="6"/>
  <c r="L15789" i="6"/>
  <c r="M15789" i="6"/>
  <c r="N15853" i="6"/>
  <c r="L15853" i="6"/>
  <c r="M15853" i="6"/>
  <c r="N15917" i="6"/>
  <c r="L15917" i="6"/>
  <c r="M15917" i="6"/>
  <c r="N15981" i="6"/>
  <c r="L15981" i="6"/>
  <c r="M15981" i="6"/>
  <c r="N16045" i="6"/>
  <c r="L16045" i="6"/>
  <c r="M16045" i="6"/>
  <c r="N16109" i="6"/>
  <c r="L16109" i="6"/>
  <c r="M16109" i="6"/>
  <c r="N16173" i="6"/>
  <c r="L16173" i="6"/>
  <c r="M16173" i="6"/>
  <c r="N16237" i="6"/>
  <c r="L16237" i="6"/>
  <c r="M16237" i="6"/>
  <c r="N16301" i="6"/>
  <c r="L16301" i="6"/>
  <c r="M16301" i="6"/>
  <c r="N16365" i="6"/>
  <c r="L16365" i="6"/>
  <c r="M16365" i="6"/>
  <c r="N16429" i="6"/>
  <c r="L16429" i="6"/>
  <c r="M16429" i="6"/>
  <c r="N16493" i="6"/>
  <c r="L16493" i="6"/>
  <c r="M16493" i="6"/>
  <c r="N16557" i="6"/>
  <c r="L16557" i="6"/>
  <c r="M16557" i="6"/>
  <c r="N16621" i="6"/>
  <c r="L16621" i="6"/>
  <c r="M16621" i="6"/>
  <c r="N16685" i="6"/>
  <c r="L16685" i="6"/>
  <c r="M16685" i="6"/>
  <c r="N16749" i="6"/>
  <c r="L16749" i="6"/>
  <c r="M16749" i="6"/>
  <c r="N16813" i="6"/>
  <c r="L16813" i="6"/>
  <c r="M16813" i="6"/>
  <c r="N16877" i="6"/>
  <c r="L16877" i="6"/>
  <c r="M16877" i="6"/>
  <c r="N16941" i="6"/>
  <c r="L16941" i="6"/>
  <c r="M16941" i="6"/>
  <c r="N17005" i="6"/>
  <c r="L17005" i="6"/>
  <c r="M17005" i="6"/>
  <c r="N17069" i="6"/>
  <c r="L17069" i="6"/>
  <c r="M17069" i="6"/>
  <c r="N17133" i="6"/>
  <c r="L17133" i="6"/>
  <c r="M17133" i="6"/>
  <c r="N17197" i="6"/>
  <c r="L17197" i="6"/>
  <c r="M17197" i="6"/>
  <c r="N17261" i="6"/>
  <c r="L17261" i="6"/>
  <c r="M17261" i="6"/>
  <c r="N17325" i="6"/>
  <c r="L17325" i="6"/>
  <c r="M17325" i="6"/>
  <c r="N17389" i="6"/>
  <c r="L17389" i="6"/>
  <c r="M17389" i="6"/>
  <c r="N17453" i="6"/>
  <c r="L17453" i="6"/>
  <c r="M17453" i="6"/>
  <c r="N17517" i="6"/>
  <c r="L17517" i="6"/>
  <c r="M17517" i="6"/>
  <c r="N17581" i="6"/>
  <c r="L17581" i="6"/>
  <c r="M17581" i="6"/>
  <c r="N17645" i="6"/>
  <c r="L17645" i="6"/>
  <c r="M17645" i="6"/>
  <c r="N17709" i="6"/>
  <c r="L17709" i="6"/>
  <c r="M17709" i="6"/>
  <c r="N17773" i="6"/>
  <c r="L17773" i="6"/>
  <c r="M17773" i="6"/>
  <c r="N17837" i="6"/>
  <c r="L17837" i="6"/>
  <c r="M17837" i="6"/>
  <c r="N17901" i="6"/>
  <c r="L17901" i="6"/>
  <c r="M17901" i="6"/>
  <c r="N17965" i="6"/>
  <c r="L17965" i="6"/>
  <c r="M17965" i="6"/>
  <c r="N18029" i="6"/>
  <c r="L18029" i="6"/>
  <c r="M18029" i="6"/>
  <c r="N18093" i="6"/>
  <c r="L18093" i="6"/>
  <c r="M18093" i="6"/>
  <c r="N18157" i="6"/>
  <c r="L18157" i="6"/>
  <c r="M18157" i="6"/>
  <c r="N18221" i="6"/>
  <c r="L18221" i="6"/>
  <c r="M18221" i="6"/>
  <c r="N18285" i="6"/>
  <c r="L18285" i="6"/>
  <c r="M18285" i="6"/>
  <c r="N18349" i="6"/>
  <c r="L18349" i="6"/>
  <c r="M18349" i="6"/>
  <c r="N18413" i="6"/>
  <c r="L18413" i="6"/>
  <c r="M18413" i="6"/>
  <c r="N18477" i="6"/>
  <c r="L18477" i="6"/>
  <c r="M18477" i="6"/>
  <c r="N18541" i="6"/>
  <c r="L18541" i="6"/>
  <c r="M18541" i="6"/>
  <c r="N18605" i="6"/>
  <c r="L18605" i="6"/>
  <c r="M18605" i="6"/>
  <c r="N18669" i="6"/>
  <c r="L18669" i="6"/>
  <c r="M18669" i="6"/>
  <c r="N18733" i="6"/>
  <c r="L18733" i="6"/>
  <c r="M18733" i="6"/>
  <c r="N18797" i="6"/>
  <c r="L18797" i="6"/>
  <c r="M18797" i="6"/>
  <c r="N18861" i="6"/>
  <c r="L18861" i="6"/>
  <c r="M18861" i="6"/>
  <c r="N18925" i="6"/>
  <c r="L18925" i="6"/>
  <c r="M18925" i="6"/>
  <c r="N18989" i="6"/>
  <c r="L18989" i="6"/>
  <c r="M18989" i="6"/>
  <c r="N19053" i="6"/>
  <c r="L19053" i="6"/>
  <c r="M19053" i="6"/>
  <c r="N19117" i="6"/>
  <c r="L19117" i="6"/>
  <c r="M19117" i="6"/>
  <c r="N19181" i="6"/>
  <c r="L19181" i="6"/>
  <c r="M19181" i="6"/>
  <c r="N19245" i="6"/>
  <c r="L19245" i="6"/>
  <c r="M19245" i="6"/>
  <c r="N19309" i="6"/>
  <c r="L19309" i="6"/>
  <c r="M19309" i="6"/>
  <c r="N19373" i="6"/>
  <c r="L19373" i="6"/>
  <c r="M19373" i="6"/>
  <c r="N19437" i="6"/>
  <c r="L19437" i="6"/>
  <c r="M19437" i="6"/>
  <c r="N19501" i="6"/>
  <c r="L19501" i="6"/>
  <c r="M19501" i="6"/>
  <c r="N19565" i="6"/>
  <c r="L19565" i="6"/>
  <c r="M19565" i="6"/>
  <c r="N19629" i="6"/>
  <c r="L19629" i="6"/>
  <c r="M19629" i="6"/>
  <c r="N19693" i="6"/>
  <c r="L19693" i="6"/>
  <c r="M19693" i="6"/>
  <c r="N19757" i="6"/>
  <c r="L19757" i="6"/>
  <c r="M19757" i="6"/>
  <c r="N19821" i="6"/>
  <c r="L19821" i="6"/>
  <c r="M19821" i="6"/>
  <c r="N19885" i="6"/>
  <c r="L19885" i="6"/>
  <c r="M19885" i="6"/>
  <c r="N19949" i="6"/>
  <c r="L19949" i="6"/>
  <c r="M19949" i="6"/>
  <c r="N20013" i="6"/>
  <c r="L20013" i="6"/>
  <c r="M20013" i="6"/>
  <c r="N20077" i="6"/>
  <c r="L20077" i="6"/>
  <c r="M20077" i="6"/>
  <c r="N20141" i="6"/>
  <c r="L20141" i="6"/>
  <c r="M20141" i="6"/>
  <c r="N20205" i="6"/>
  <c r="L20205" i="6"/>
  <c r="M20205" i="6"/>
  <c r="N20269" i="6"/>
  <c r="L20269" i="6"/>
  <c r="M20269" i="6"/>
  <c r="N20333" i="6"/>
  <c r="L20333" i="6"/>
  <c r="M20333" i="6"/>
  <c r="N20397" i="6"/>
  <c r="L20397" i="6"/>
  <c r="M20397" i="6"/>
  <c r="N20461" i="6"/>
  <c r="L20461" i="6"/>
  <c r="M20461" i="6"/>
  <c r="N20525" i="6"/>
  <c r="L20525" i="6"/>
  <c r="M20525" i="6"/>
  <c r="N20589" i="6"/>
  <c r="L20589" i="6"/>
  <c r="M20589" i="6"/>
  <c r="N20653" i="6"/>
  <c r="L20653" i="6"/>
  <c r="M20653" i="6"/>
  <c r="N20717" i="6"/>
  <c r="L20717" i="6"/>
  <c r="M20717" i="6"/>
  <c r="N20781" i="6"/>
  <c r="L20781" i="6"/>
  <c r="M20781" i="6"/>
  <c r="N20845" i="6"/>
  <c r="L20845" i="6"/>
  <c r="M20845" i="6"/>
  <c r="N20909" i="6"/>
  <c r="L20909" i="6"/>
  <c r="M20909" i="6"/>
  <c r="N20973" i="6"/>
  <c r="L20973" i="6"/>
  <c r="M20973" i="6"/>
  <c r="N21037" i="6"/>
  <c r="L21037" i="6"/>
  <c r="M21037" i="6"/>
  <c r="N21101" i="6"/>
  <c r="L21101" i="6"/>
  <c r="M21101" i="6"/>
  <c r="N21165" i="6"/>
  <c r="L21165" i="6"/>
  <c r="M21165" i="6"/>
  <c r="N21229" i="6"/>
  <c r="L21229" i="6"/>
  <c r="M21229" i="6"/>
  <c r="N21293" i="6"/>
  <c r="L21293" i="6"/>
  <c r="M21293" i="6"/>
  <c r="N21357" i="6"/>
  <c r="L21357" i="6"/>
  <c r="M21357" i="6"/>
  <c r="N21421" i="6"/>
  <c r="L21421" i="6"/>
  <c r="M21421" i="6"/>
  <c r="N21485" i="6"/>
  <c r="L21485" i="6"/>
  <c r="M21485" i="6"/>
  <c r="N21549" i="6"/>
  <c r="L21549" i="6"/>
  <c r="M21549" i="6"/>
  <c r="N21613" i="6"/>
  <c r="L21613" i="6"/>
  <c r="M21613" i="6"/>
  <c r="N21677" i="6"/>
  <c r="L21677" i="6"/>
  <c r="M21677" i="6"/>
  <c r="N21741" i="6"/>
  <c r="L21741" i="6"/>
  <c r="M21741" i="6"/>
  <c r="N21805" i="6"/>
  <c r="L21805" i="6"/>
  <c r="M21805" i="6"/>
  <c r="N21869" i="6"/>
  <c r="L21869" i="6"/>
  <c r="M21869" i="6"/>
  <c r="N21933" i="6"/>
  <c r="L21933" i="6"/>
  <c r="M21933" i="6"/>
  <c r="N21997" i="6"/>
  <c r="L21997" i="6"/>
  <c r="M21997" i="6"/>
  <c r="N22061" i="6"/>
  <c r="L22061" i="6"/>
  <c r="M22061" i="6"/>
  <c r="N22125" i="6"/>
  <c r="L22125" i="6"/>
  <c r="M22125" i="6"/>
  <c r="N22189" i="6"/>
  <c r="L22189" i="6"/>
  <c r="M22189" i="6"/>
  <c r="N22253" i="6"/>
  <c r="L22253" i="6"/>
  <c r="M22253" i="6"/>
  <c r="N22317" i="6"/>
  <c r="L22317" i="6"/>
  <c r="M22317" i="6"/>
  <c r="N22381" i="6"/>
  <c r="L22381" i="6"/>
  <c r="M22381" i="6"/>
  <c r="N22445" i="6"/>
  <c r="L22445" i="6"/>
  <c r="M22445" i="6"/>
  <c r="N22509" i="6"/>
  <c r="L22509" i="6"/>
  <c r="M22509" i="6"/>
  <c r="N22573" i="6"/>
  <c r="L22573" i="6"/>
  <c r="M22573" i="6"/>
  <c r="N22637" i="6"/>
  <c r="L22637" i="6"/>
  <c r="M22637" i="6"/>
  <c r="N22701" i="6"/>
  <c r="L22701" i="6"/>
  <c r="M22701" i="6"/>
  <c r="N22765" i="6"/>
  <c r="L22765" i="6"/>
  <c r="M22765" i="6"/>
  <c r="N22829" i="6"/>
  <c r="L22829" i="6"/>
  <c r="M22829" i="6"/>
  <c r="N22893" i="6"/>
  <c r="L22893" i="6"/>
  <c r="M22893" i="6"/>
  <c r="N22957" i="6"/>
  <c r="L22957" i="6"/>
  <c r="M22957" i="6"/>
  <c r="N23021" i="6"/>
  <c r="L23021" i="6"/>
  <c r="M23021" i="6"/>
  <c r="N23085" i="6"/>
  <c r="L23085" i="6"/>
  <c r="M23085" i="6"/>
  <c r="N23149" i="6"/>
  <c r="L23149" i="6"/>
  <c r="M23149" i="6"/>
  <c r="N23213" i="6"/>
  <c r="L23213" i="6"/>
  <c r="M23213" i="6"/>
  <c r="N23277" i="6"/>
  <c r="L23277" i="6"/>
  <c r="M23277" i="6"/>
  <c r="N23341" i="6"/>
  <c r="L23341" i="6"/>
  <c r="M23341" i="6"/>
  <c r="N23405" i="6"/>
  <c r="L23405" i="6"/>
  <c r="M23405" i="6"/>
  <c r="N23469" i="6"/>
  <c r="L23469" i="6"/>
  <c r="M23469" i="6"/>
  <c r="N23533" i="6"/>
  <c r="L23533" i="6"/>
  <c r="M23533" i="6"/>
  <c r="N23597" i="6"/>
  <c r="L23597" i="6"/>
  <c r="M23597" i="6"/>
  <c r="N23661" i="6"/>
  <c r="L23661" i="6"/>
  <c r="M23661" i="6"/>
  <c r="N23725" i="6"/>
  <c r="L23725" i="6"/>
  <c r="M23725" i="6"/>
  <c r="N23789" i="6"/>
  <c r="L23789" i="6"/>
  <c r="M23789" i="6"/>
  <c r="N23853" i="6"/>
  <c r="L23853" i="6"/>
  <c r="M23853" i="6"/>
  <c r="N23917" i="6"/>
  <c r="L23917" i="6"/>
  <c r="M23917" i="6"/>
  <c r="N23981" i="6"/>
  <c r="L23981" i="6"/>
  <c r="M23981" i="6"/>
  <c r="N24045" i="6"/>
  <c r="L24045" i="6"/>
  <c r="M24045" i="6"/>
  <c r="N24109" i="6"/>
  <c r="L24109" i="6"/>
  <c r="M24109" i="6"/>
  <c r="N24173" i="6"/>
  <c r="L24173" i="6"/>
  <c r="M24173" i="6"/>
  <c r="N24237" i="6"/>
  <c r="L24237" i="6"/>
  <c r="M24237" i="6"/>
  <c r="N24301" i="6"/>
  <c r="L24301" i="6"/>
  <c r="M24301" i="6"/>
  <c r="N24365" i="6"/>
  <c r="L24365" i="6"/>
  <c r="M24365" i="6"/>
  <c r="N24429" i="6"/>
  <c r="L24429" i="6"/>
  <c r="M24429" i="6"/>
  <c r="N24493" i="6"/>
  <c r="L24493" i="6"/>
  <c r="M24493" i="6"/>
  <c r="N24557" i="6"/>
  <c r="L24557" i="6"/>
  <c r="M24557" i="6"/>
  <c r="N24621" i="6"/>
  <c r="L24621" i="6"/>
  <c r="M24621" i="6"/>
  <c r="N24685" i="6"/>
  <c r="L24685" i="6"/>
  <c r="M24685" i="6"/>
  <c r="N24749" i="6"/>
  <c r="L24749" i="6"/>
  <c r="M24749" i="6"/>
  <c r="N24813" i="6"/>
  <c r="L24813" i="6"/>
  <c r="M24813" i="6"/>
  <c r="N24877" i="6"/>
  <c r="L24877" i="6"/>
  <c r="M24877" i="6"/>
  <c r="N24941" i="6"/>
  <c r="L24941" i="6"/>
  <c r="M24941" i="6"/>
  <c r="N25005" i="6"/>
  <c r="L25005" i="6"/>
  <c r="M25005" i="6"/>
  <c r="N25069" i="6"/>
  <c r="L25069" i="6"/>
  <c r="M25069" i="6"/>
  <c r="N25133" i="6"/>
  <c r="L25133" i="6"/>
  <c r="M25133" i="6"/>
  <c r="N25197" i="6"/>
  <c r="L25197" i="6"/>
  <c r="M25197" i="6"/>
  <c r="N25261" i="6"/>
  <c r="L25261" i="6"/>
  <c r="M25261" i="6"/>
  <c r="N25325" i="6"/>
  <c r="L25325" i="6"/>
  <c r="M25325" i="6"/>
  <c r="N25389" i="6"/>
  <c r="M25389" i="6"/>
  <c r="L25389" i="6"/>
  <c r="N25453" i="6"/>
  <c r="M25453" i="6"/>
  <c r="L25453" i="6"/>
  <c r="N25517" i="6"/>
  <c r="M25517" i="6"/>
  <c r="L25517" i="6"/>
  <c r="N25581" i="6"/>
  <c r="M25581" i="6"/>
  <c r="L25581" i="6"/>
  <c r="N25645" i="6"/>
  <c r="M25645" i="6"/>
  <c r="L25645" i="6"/>
  <c r="N25709" i="6"/>
  <c r="M25709" i="6"/>
  <c r="L25709" i="6"/>
  <c r="N25773" i="6"/>
  <c r="M25773" i="6"/>
  <c r="L25773" i="6"/>
  <c r="N25837" i="6"/>
  <c r="M25837" i="6"/>
  <c r="L25837" i="6"/>
  <c r="N25901" i="6"/>
  <c r="M25901" i="6"/>
  <c r="L25901" i="6"/>
  <c r="N25965" i="6"/>
  <c r="M25965" i="6"/>
  <c r="L25965" i="6"/>
  <c r="N26029" i="6"/>
  <c r="M26029" i="6"/>
  <c r="L26029" i="6"/>
  <c r="N26093" i="6"/>
  <c r="M26093" i="6"/>
  <c r="L26093" i="6"/>
  <c r="N26157" i="6"/>
  <c r="M26157" i="6"/>
  <c r="L26157" i="6"/>
  <c r="N26221" i="6"/>
  <c r="M26221" i="6"/>
  <c r="L26221" i="6"/>
  <c r="N26285" i="6"/>
  <c r="M26285" i="6"/>
  <c r="L26285" i="6"/>
  <c r="N26349" i="6"/>
  <c r="M26349" i="6"/>
  <c r="L26349" i="6"/>
  <c r="N26413" i="6"/>
  <c r="M26413" i="6"/>
  <c r="L26413" i="6"/>
  <c r="N26477" i="6"/>
  <c r="M26477" i="6"/>
  <c r="L26477" i="6"/>
  <c r="N26541" i="6"/>
  <c r="M26541" i="6"/>
  <c r="L26541" i="6"/>
  <c r="N26605" i="6"/>
  <c r="M26605" i="6"/>
  <c r="L26605" i="6"/>
  <c r="N26669" i="6"/>
  <c r="M26669" i="6"/>
  <c r="L26669" i="6"/>
  <c r="N26733" i="6"/>
  <c r="M26733" i="6"/>
  <c r="L26733" i="6"/>
  <c r="N26797" i="6"/>
  <c r="M26797" i="6"/>
  <c r="L26797" i="6"/>
  <c r="N26861" i="6"/>
  <c r="M26861" i="6"/>
  <c r="L26861" i="6"/>
  <c r="N26925" i="6"/>
  <c r="M26925" i="6"/>
  <c r="L26925" i="6"/>
  <c r="N26989" i="6"/>
  <c r="M26989" i="6"/>
  <c r="L26989" i="6"/>
  <c r="N27053" i="6"/>
  <c r="M27053" i="6"/>
  <c r="L27053" i="6"/>
  <c r="N27117" i="6"/>
  <c r="M27117" i="6"/>
  <c r="L27117" i="6"/>
  <c r="N27181" i="6"/>
  <c r="M27181" i="6"/>
  <c r="L27181" i="6"/>
  <c r="N27245" i="6"/>
  <c r="M27245" i="6"/>
  <c r="L27245" i="6"/>
  <c r="N27309" i="6"/>
  <c r="M27309" i="6"/>
  <c r="L27309" i="6"/>
  <c r="N27373" i="6"/>
  <c r="M27373" i="6"/>
  <c r="L27373" i="6"/>
  <c r="N27437" i="6"/>
  <c r="M27437" i="6"/>
  <c r="L27437" i="6"/>
  <c r="N27501" i="6"/>
  <c r="M27501" i="6"/>
  <c r="L27501" i="6"/>
  <c r="N27565" i="6"/>
  <c r="M27565" i="6"/>
  <c r="L27565" i="6"/>
  <c r="N27629" i="6"/>
  <c r="M27629" i="6"/>
  <c r="L27629" i="6"/>
  <c r="N27693" i="6"/>
  <c r="M27693" i="6"/>
  <c r="L27693" i="6"/>
  <c r="N27757" i="6"/>
  <c r="M27757" i="6"/>
  <c r="L27757" i="6"/>
  <c r="N27821" i="6"/>
  <c r="M27821" i="6"/>
  <c r="L27821" i="6"/>
  <c r="N27885" i="6"/>
  <c r="M27885" i="6"/>
  <c r="L27885" i="6"/>
  <c r="N27949" i="6"/>
  <c r="M27949" i="6"/>
  <c r="L27949" i="6"/>
  <c r="N28013" i="6"/>
  <c r="M28013" i="6"/>
  <c r="L28013" i="6"/>
  <c r="N28077" i="6"/>
  <c r="M28077" i="6"/>
  <c r="L28077" i="6"/>
  <c r="N28141" i="6"/>
  <c r="M28141" i="6"/>
  <c r="L28141" i="6"/>
  <c r="N28205" i="6"/>
  <c r="M28205" i="6"/>
  <c r="L28205" i="6"/>
  <c r="N28269" i="6"/>
  <c r="M28269" i="6"/>
  <c r="L28269" i="6"/>
  <c r="N28333" i="6"/>
  <c r="M28333" i="6"/>
  <c r="L28333" i="6"/>
  <c r="N28397" i="6"/>
  <c r="M28397" i="6"/>
  <c r="L28397" i="6"/>
  <c r="N28461" i="6"/>
  <c r="M28461" i="6"/>
  <c r="L28461" i="6"/>
  <c r="N28525" i="6"/>
  <c r="M28525" i="6"/>
  <c r="L28525" i="6"/>
  <c r="N28589" i="6"/>
  <c r="M28589" i="6"/>
  <c r="L28589" i="6"/>
  <c r="N28653" i="6"/>
  <c r="M28653" i="6"/>
  <c r="L28653" i="6"/>
  <c r="N28717" i="6"/>
  <c r="M28717" i="6"/>
  <c r="L28717" i="6"/>
  <c r="N28781" i="6"/>
  <c r="M28781" i="6"/>
  <c r="L28781" i="6"/>
  <c r="N28845" i="6"/>
  <c r="M28845" i="6"/>
  <c r="L28845" i="6"/>
  <c r="N28909" i="6"/>
  <c r="M28909" i="6"/>
  <c r="L28909" i="6"/>
  <c r="N28973" i="6"/>
  <c r="M28973" i="6"/>
  <c r="L28973" i="6"/>
  <c r="N29037" i="6"/>
  <c r="M29037" i="6"/>
  <c r="L29037" i="6"/>
  <c r="N29101" i="6"/>
  <c r="M29101" i="6"/>
  <c r="L29101" i="6"/>
  <c r="N29165" i="6"/>
  <c r="M29165" i="6"/>
  <c r="L29165" i="6"/>
  <c r="N29229" i="6"/>
  <c r="M29229" i="6"/>
  <c r="L29229" i="6"/>
  <c r="N29293" i="6"/>
  <c r="M29293" i="6"/>
  <c r="L29293" i="6"/>
  <c r="N29357" i="6"/>
  <c r="M29357" i="6"/>
  <c r="L29357" i="6"/>
  <c r="N29421" i="6"/>
  <c r="M29421" i="6"/>
  <c r="L29421" i="6"/>
  <c r="N29485" i="6"/>
  <c r="M29485" i="6"/>
  <c r="L29485" i="6"/>
  <c r="N29549" i="6"/>
  <c r="M29549" i="6"/>
  <c r="L29549" i="6"/>
  <c r="N29613" i="6"/>
  <c r="M29613" i="6"/>
  <c r="L29613" i="6"/>
  <c r="N29677" i="6"/>
  <c r="M29677" i="6"/>
  <c r="L29677" i="6"/>
  <c r="N29741" i="6"/>
  <c r="M29741" i="6"/>
  <c r="L29741" i="6"/>
  <c r="N29805" i="6"/>
  <c r="M29805" i="6"/>
  <c r="L29805" i="6"/>
  <c r="N29869" i="6"/>
  <c r="M29869" i="6"/>
  <c r="L29869" i="6"/>
  <c r="N29933" i="6"/>
  <c r="M29933" i="6"/>
  <c r="L29933" i="6"/>
  <c r="N29997" i="6"/>
  <c r="M29997" i="6"/>
  <c r="L29997" i="6"/>
  <c r="N30061" i="6"/>
  <c r="M30061" i="6"/>
  <c r="L30061" i="6"/>
  <c r="N30125" i="6"/>
  <c r="M30125" i="6"/>
  <c r="L30125" i="6"/>
  <c r="N30189" i="6"/>
  <c r="M30189" i="6"/>
  <c r="L30189" i="6"/>
  <c r="N30253" i="6"/>
  <c r="M30253" i="6"/>
  <c r="L30253" i="6"/>
  <c r="N30317" i="6"/>
  <c r="M30317" i="6"/>
  <c r="L30317" i="6"/>
  <c r="N30381" i="6"/>
  <c r="M30381" i="6"/>
  <c r="L30381" i="6"/>
  <c r="N30445" i="6"/>
  <c r="M30445" i="6"/>
  <c r="L30445" i="6"/>
  <c r="N30509" i="6"/>
  <c r="M30509" i="6"/>
  <c r="L30509" i="6"/>
  <c r="N30573" i="6"/>
  <c r="M30573" i="6"/>
  <c r="L30573" i="6"/>
  <c r="N30637" i="6"/>
  <c r="M30637" i="6"/>
  <c r="L30637" i="6"/>
  <c r="N30701" i="6"/>
  <c r="M30701" i="6"/>
  <c r="L30701" i="6"/>
  <c r="N30765" i="6"/>
  <c r="M30765" i="6"/>
  <c r="L30765" i="6"/>
  <c r="N30829" i="6"/>
  <c r="M30829" i="6"/>
  <c r="L30829" i="6"/>
  <c r="N30893" i="6"/>
  <c r="M30893" i="6"/>
  <c r="L30893" i="6"/>
  <c r="N30957" i="6"/>
  <c r="M30957" i="6"/>
  <c r="L30957" i="6"/>
  <c r="N31021" i="6"/>
  <c r="M31021" i="6"/>
  <c r="L31021" i="6"/>
  <c r="N31085" i="6"/>
  <c r="M31085" i="6"/>
  <c r="L31085" i="6"/>
  <c r="N31149" i="6"/>
  <c r="M31149" i="6"/>
  <c r="L31149" i="6"/>
  <c r="N31213" i="6"/>
  <c r="M31213" i="6"/>
  <c r="L31213" i="6"/>
  <c r="N31277" i="6"/>
  <c r="M31277" i="6"/>
  <c r="L31277" i="6"/>
  <c r="N31341" i="6"/>
  <c r="M31341" i="6"/>
  <c r="L31341" i="6"/>
  <c r="N31405" i="6"/>
  <c r="M31405" i="6"/>
  <c r="L31405" i="6"/>
  <c r="N31469" i="6"/>
  <c r="M31469" i="6"/>
  <c r="L31469" i="6"/>
  <c r="N31533" i="6"/>
  <c r="M31533" i="6"/>
  <c r="L31533" i="6"/>
  <c r="N31597" i="6"/>
  <c r="M31597" i="6"/>
  <c r="L31597" i="6"/>
  <c r="N31661" i="6"/>
  <c r="M31661" i="6"/>
  <c r="L31661" i="6"/>
  <c r="N31725" i="6"/>
  <c r="M31725" i="6"/>
  <c r="L31725" i="6"/>
  <c r="N31789" i="6"/>
  <c r="M31789" i="6"/>
  <c r="L31789" i="6"/>
  <c r="N31853" i="6"/>
  <c r="M31853" i="6"/>
  <c r="L31853" i="6"/>
  <c r="N31917" i="6"/>
  <c r="M31917" i="6"/>
  <c r="L31917" i="6"/>
  <c r="N31981" i="6"/>
  <c r="M31981" i="6"/>
  <c r="L31981" i="6"/>
  <c r="N32045" i="6"/>
  <c r="M32045" i="6"/>
  <c r="L32045" i="6"/>
  <c r="N32109" i="6"/>
  <c r="M32109" i="6"/>
  <c r="L32109" i="6"/>
  <c r="N32173" i="6"/>
  <c r="M32173" i="6"/>
  <c r="L32173" i="6"/>
  <c r="N32237" i="6"/>
  <c r="M32237" i="6"/>
  <c r="L32237" i="6"/>
  <c r="N32301" i="6"/>
  <c r="M32301" i="6"/>
  <c r="L32301" i="6"/>
  <c r="N32365" i="6"/>
  <c r="M32365" i="6"/>
  <c r="L32365" i="6"/>
  <c r="N32429" i="6"/>
  <c r="M32429" i="6"/>
  <c r="L32429" i="6"/>
  <c r="N32493" i="6"/>
  <c r="M32493" i="6"/>
  <c r="L32493" i="6"/>
  <c r="N32557" i="6"/>
  <c r="M32557" i="6"/>
  <c r="L32557" i="6"/>
  <c r="N32621" i="6"/>
  <c r="M32621" i="6"/>
  <c r="L32621" i="6"/>
  <c r="N32685" i="6"/>
  <c r="M32685" i="6"/>
  <c r="L32685" i="6"/>
  <c r="N32749" i="6"/>
  <c r="M32749" i="6"/>
  <c r="L32749" i="6"/>
  <c r="N32813" i="6"/>
  <c r="M32813" i="6"/>
  <c r="L32813" i="6"/>
  <c r="N32877" i="6"/>
  <c r="M32877" i="6"/>
  <c r="L32877" i="6"/>
  <c r="N32941" i="6"/>
  <c r="M32941" i="6"/>
  <c r="L32941" i="6"/>
  <c r="N33005" i="6"/>
  <c r="M33005" i="6"/>
  <c r="L33005" i="6"/>
  <c r="N33069" i="6"/>
  <c r="M33069" i="6"/>
  <c r="L33069" i="6"/>
  <c r="N33133" i="6"/>
  <c r="M33133" i="6"/>
  <c r="L33133" i="6"/>
  <c r="N33197" i="6"/>
  <c r="M33197" i="6"/>
  <c r="L33197" i="6"/>
  <c r="N33261" i="6"/>
  <c r="M33261" i="6"/>
  <c r="L33261" i="6"/>
  <c r="N33325" i="6"/>
  <c r="M33325" i="6"/>
  <c r="L33325" i="6"/>
  <c r="N33389" i="6"/>
  <c r="M33389" i="6"/>
  <c r="L33389" i="6"/>
  <c r="N33453" i="6"/>
  <c r="M33453" i="6"/>
  <c r="L33453" i="6"/>
  <c r="N33517" i="6"/>
  <c r="M33517" i="6"/>
  <c r="L33517" i="6"/>
  <c r="N33581" i="6"/>
  <c r="M33581" i="6"/>
  <c r="L33581" i="6"/>
  <c r="N33645" i="6"/>
  <c r="M33645" i="6"/>
  <c r="L33645" i="6"/>
  <c r="N33709" i="6"/>
  <c r="M33709" i="6"/>
  <c r="L33709" i="6"/>
  <c r="N33773" i="6"/>
  <c r="M33773" i="6"/>
  <c r="L33773" i="6"/>
  <c r="N33837" i="6"/>
  <c r="M33837" i="6"/>
  <c r="L33837" i="6"/>
  <c r="N33901" i="6"/>
  <c r="M33901" i="6"/>
  <c r="L33901" i="6"/>
  <c r="N33965" i="6"/>
  <c r="M33965" i="6"/>
  <c r="L33965" i="6"/>
  <c r="N34029" i="6"/>
  <c r="M34029" i="6"/>
  <c r="L34029" i="6"/>
  <c r="N34093" i="6"/>
  <c r="M34093" i="6"/>
  <c r="L34093" i="6"/>
  <c r="N34157" i="6"/>
  <c r="M34157" i="6"/>
  <c r="L34157" i="6"/>
  <c r="N34221" i="6"/>
  <c r="M34221" i="6"/>
  <c r="L34221" i="6"/>
  <c r="N34285" i="6"/>
  <c r="M34285" i="6"/>
  <c r="L34285" i="6"/>
  <c r="N34349" i="6"/>
  <c r="M34349" i="6"/>
  <c r="L34349" i="6"/>
  <c r="N34413" i="6"/>
  <c r="M34413" i="6"/>
  <c r="L34413" i="6"/>
  <c r="N34477" i="6"/>
  <c r="M34477" i="6"/>
  <c r="L34477" i="6"/>
  <c r="N34541" i="6"/>
  <c r="M34541" i="6"/>
  <c r="L34541" i="6"/>
  <c r="N34605" i="6"/>
  <c r="M34605" i="6"/>
  <c r="L34605" i="6"/>
  <c r="N34669" i="6"/>
  <c r="M34669" i="6"/>
  <c r="L34669" i="6"/>
  <c r="N34733" i="6"/>
  <c r="M34733" i="6"/>
  <c r="L34733" i="6"/>
  <c r="N34797" i="6"/>
  <c r="M34797" i="6"/>
  <c r="L34797" i="6"/>
  <c r="N34861" i="6"/>
  <c r="M34861" i="6"/>
  <c r="L34861" i="6"/>
  <c r="N34925" i="6"/>
  <c r="M34925" i="6"/>
  <c r="L34925" i="6"/>
  <c r="N34989" i="6"/>
  <c r="M34989" i="6"/>
  <c r="L34989" i="6"/>
  <c r="N35053" i="6"/>
  <c r="M35053" i="6"/>
  <c r="L35053" i="6"/>
  <c r="N35117" i="6"/>
  <c r="M35117" i="6"/>
  <c r="L35117" i="6"/>
  <c r="N35181" i="6"/>
  <c r="M35181" i="6"/>
  <c r="L35181" i="6"/>
  <c r="N35245" i="6"/>
  <c r="M35245" i="6"/>
  <c r="L35245" i="6"/>
  <c r="N35309" i="6"/>
  <c r="M35309" i="6"/>
  <c r="L35309" i="6"/>
  <c r="N35373" i="6"/>
  <c r="M35373" i="6"/>
  <c r="L35373" i="6"/>
  <c r="N35437" i="6"/>
  <c r="M35437" i="6"/>
  <c r="L35437" i="6"/>
  <c r="N35501" i="6"/>
  <c r="M35501" i="6"/>
  <c r="L35501" i="6"/>
  <c r="N35565" i="6"/>
  <c r="M35565" i="6"/>
  <c r="L35565" i="6"/>
  <c r="N35629" i="6"/>
  <c r="M35629" i="6"/>
  <c r="L35629" i="6"/>
  <c r="N35693" i="6"/>
  <c r="M35693" i="6"/>
  <c r="L35693" i="6"/>
  <c r="N35757" i="6"/>
  <c r="M35757" i="6"/>
  <c r="L35757" i="6"/>
  <c r="N35821" i="6"/>
  <c r="M35821" i="6"/>
  <c r="L35821" i="6"/>
  <c r="N35885" i="6"/>
  <c r="M35885" i="6"/>
  <c r="L35885" i="6"/>
  <c r="N35949" i="6"/>
  <c r="M35949" i="6"/>
  <c r="L35949" i="6"/>
  <c r="N36013" i="6"/>
  <c r="M36013" i="6"/>
  <c r="L36013" i="6"/>
  <c r="N36077" i="6"/>
  <c r="M36077" i="6"/>
  <c r="L36077" i="6"/>
  <c r="N36141" i="6"/>
  <c r="M36141" i="6"/>
  <c r="L36141" i="6"/>
  <c r="N36205" i="6"/>
  <c r="M36205" i="6"/>
  <c r="L36205" i="6"/>
  <c r="N36269" i="6"/>
  <c r="M36269" i="6"/>
  <c r="L36269" i="6"/>
  <c r="N36333" i="6"/>
  <c r="M36333" i="6"/>
  <c r="L36333" i="6"/>
  <c r="N36397" i="6"/>
  <c r="M36397" i="6"/>
  <c r="L36397" i="6"/>
  <c r="N36461" i="6"/>
  <c r="M36461" i="6"/>
  <c r="L36461" i="6"/>
  <c r="N36525" i="6"/>
  <c r="M36525" i="6"/>
  <c r="L36525" i="6"/>
  <c r="N36589" i="6"/>
  <c r="M36589" i="6"/>
  <c r="L36589" i="6"/>
  <c r="N36653" i="6"/>
  <c r="M36653" i="6"/>
  <c r="L36653" i="6"/>
  <c r="N36717" i="6"/>
  <c r="M36717" i="6"/>
  <c r="L36717" i="6"/>
  <c r="N36781" i="6"/>
  <c r="M36781" i="6"/>
  <c r="L36781" i="6"/>
  <c r="N36845" i="6"/>
  <c r="M36845" i="6"/>
  <c r="L36845" i="6"/>
  <c r="N36909" i="6"/>
  <c r="M36909" i="6"/>
  <c r="L36909" i="6"/>
  <c r="N36973" i="6"/>
  <c r="M36973" i="6"/>
  <c r="L36973" i="6"/>
  <c r="N37037" i="6"/>
  <c r="M37037" i="6"/>
  <c r="L37037" i="6"/>
  <c r="N37101" i="6"/>
  <c r="M37101" i="6"/>
  <c r="L37101" i="6"/>
  <c r="N37165" i="6"/>
  <c r="M37165" i="6"/>
  <c r="L37165" i="6"/>
  <c r="N37229" i="6"/>
  <c r="M37229" i="6"/>
  <c r="L37229" i="6"/>
  <c r="N37293" i="6"/>
  <c r="M37293" i="6"/>
  <c r="L37293" i="6"/>
  <c r="N37357" i="6"/>
  <c r="M37357" i="6"/>
  <c r="L37357" i="6"/>
  <c r="N37421" i="6"/>
  <c r="M37421" i="6"/>
  <c r="L37421" i="6"/>
  <c r="N37485" i="6"/>
  <c r="M37485" i="6"/>
  <c r="L37485" i="6"/>
  <c r="N37549" i="6"/>
  <c r="M37549" i="6"/>
  <c r="L37549" i="6"/>
  <c r="N37613" i="6"/>
  <c r="M37613" i="6"/>
  <c r="L37613" i="6"/>
  <c r="N37677" i="6"/>
  <c r="M37677" i="6"/>
  <c r="L37677" i="6"/>
  <c r="N37741" i="6"/>
  <c r="M37741" i="6"/>
  <c r="L37741" i="6"/>
  <c r="N37805" i="6"/>
  <c r="M37805" i="6"/>
  <c r="L37805" i="6"/>
  <c r="N37869" i="6"/>
  <c r="M37869" i="6"/>
  <c r="L37869" i="6"/>
  <c r="N37933" i="6"/>
  <c r="M37933" i="6"/>
  <c r="L37933" i="6"/>
  <c r="N37997" i="6"/>
  <c r="M37997" i="6"/>
  <c r="L37997" i="6"/>
  <c r="N38061" i="6"/>
  <c r="M38061" i="6"/>
  <c r="L38061" i="6"/>
  <c r="N38125" i="6"/>
  <c r="M38125" i="6"/>
  <c r="L38125" i="6"/>
  <c r="N38189" i="6"/>
  <c r="M38189" i="6"/>
  <c r="L38189" i="6"/>
  <c r="N38253" i="6"/>
  <c r="M38253" i="6"/>
  <c r="L38253" i="6"/>
  <c r="N38317" i="6"/>
  <c r="M38317" i="6"/>
  <c r="L38317" i="6"/>
  <c r="N38381" i="6"/>
  <c r="M38381" i="6"/>
  <c r="L38381" i="6"/>
  <c r="N38445" i="6"/>
  <c r="M38445" i="6"/>
  <c r="L38445" i="6"/>
  <c r="N38509" i="6"/>
  <c r="M38509" i="6"/>
  <c r="L38509" i="6"/>
  <c r="N38573" i="6"/>
  <c r="M38573" i="6"/>
  <c r="L38573" i="6"/>
  <c r="N38637" i="6"/>
  <c r="M38637" i="6"/>
  <c r="L38637" i="6"/>
  <c r="N38701" i="6"/>
  <c r="M38701" i="6"/>
  <c r="L38701" i="6"/>
  <c r="N38765" i="6"/>
  <c r="M38765" i="6"/>
  <c r="L38765" i="6"/>
  <c r="N38829" i="6"/>
  <c r="M38829" i="6"/>
  <c r="L38829" i="6"/>
  <c r="N38893" i="6"/>
  <c r="M38893" i="6"/>
  <c r="L38893" i="6"/>
  <c r="N38957" i="6"/>
  <c r="M38957" i="6"/>
  <c r="L38957" i="6"/>
  <c r="N39021" i="6"/>
  <c r="M39021" i="6"/>
  <c r="L39021" i="6"/>
  <c r="N39085" i="6"/>
  <c r="M39085" i="6"/>
  <c r="L39085" i="6"/>
  <c r="N39149" i="6"/>
  <c r="M39149" i="6"/>
  <c r="L39149" i="6"/>
  <c r="N39213" i="6"/>
  <c r="M39213" i="6"/>
  <c r="L39213" i="6"/>
  <c r="N39277" i="6"/>
  <c r="M39277" i="6"/>
  <c r="L39277" i="6"/>
  <c r="N39341" i="6"/>
  <c r="M39341" i="6"/>
  <c r="L39341" i="6"/>
  <c r="N39405" i="6"/>
  <c r="M39405" i="6"/>
  <c r="L39405" i="6"/>
  <c r="N39469" i="6"/>
  <c r="M39469" i="6"/>
  <c r="L39469" i="6"/>
  <c r="N39533" i="6"/>
  <c r="M39533" i="6"/>
  <c r="L39533" i="6"/>
  <c r="N39597" i="6"/>
  <c r="M39597" i="6"/>
  <c r="L39597" i="6"/>
  <c r="N39661" i="6"/>
  <c r="M39661" i="6"/>
  <c r="L39661" i="6"/>
  <c r="N39725" i="6"/>
  <c r="M39725" i="6"/>
  <c r="L39725" i="6"/>
  <c r="N39789" i="6"/>
  <c r="M39789" i="6"/>
  <c r="L39789" i="6"/>
  <c r="N39853" i="6"/>
  <c r="M39853" i="6"/>
  <c r="L39853" i="6"/>
  <c r="N39917" i="6"/>
  <c r="M39917" i="6"/>
  <c r="L39917" i="6"/>
  <c r="N39981" i="6"/>
  <c r="M39981" i="6"/>
  <c r="L39981" i="6"/>
  <c r="N40045" i="6"/>
  <c r="M40045" i="6"/>
  <c r="L40045" i="6"/>
  <c r="N40109" i="6"/>
  <c r="M40109" i="6"/>
  <c r="L40109" i="6"/>
  <c r="N40173" i="6"/>
  <c r="M40173" i="6"/>
  <c r="L40173" i="6"/>
  <c r="N40237" i="6"/>
  <c r="M40237" i="6"/>
  <c r="L40237" i="6"/>
  <c r="N40301" i="6"/>
  <c r="M40301" i="6"/>
  <c r="L40301" i="6"/>
  <c r="N40365" i="6"/>
  <c r="M40365" i="6"/>
  <c r="L40365" i="6"/>
  <c r="N40429" i="6"/>
  <c r="M40429" i="6"/>
  <c r="L40429" i="6"/>
  <c r="N40493" i="6"/>
  <c r="M40493" i="6"/>
  <c r="L40493" i="6"/>
  <c r="N40557" i="6"/>
  <c r="M40557" i="6"/>
  <c r="L40557" i="6"/>
  <c r="N40621" i="6"/>
  <c r="M40621" i="6"/>
  <c r="L40621" i="6"/>
  <c r="N40685" i="6"/>
  <c r="M40685" i="6"/>
  <c r="L40685" i="6"/>
  <c r="N40749" i="6"/>
  <c r="M40749" i="6"/>
  <c r="L40749" i="6"/>
  <c r="N40791" i="6"/>
  <c r="L40791" i="6"/>
  <c r="M40791" i="6"/>
  <c r="N40855" i="6"/>
  <c r="L40855" i="6"/>
  <c r="M40855" i="6"/>
  <c r="N40919" i="6"/>
  <c r="L40919" i="6"/>
  <c r="M40919" i="6"/>
  <c r="N40983" i="6"/>
  <c r="L40983" i="6"/>
  <c r="M40983" i="6"/>
  <c r="N41047" i="6"/>
  <c r="L41047" i="6"/>
  <c r="M41047" i="6"/>
  <c r="N41111" i="6"/>
  <c r="L41111" i="6"/>
  <c r="M41111" i="6"/>
  <c r="N41175" i="6"/>
  <c r="L41175" i="6"/>
  <c r="M41175" i="6"/>
  <c r="L41239" i="6"/>
  <c r="N41239" i="6"/>
  <c r="M41239" i="6"/>
  <c r="L41303" i="6"/>
  <c r="N41303" i="6"/>
  <c r="M41303" i="6"/>
  <c r="L41367" i="6"/>
  <c r="N41367" i="6"/>
  <c r="M41367" i="6"/>
  <c r="L41431" i="6"/>
  <c r="N41431" i="6"/>
  <c r="M41431" i="6"/>
  <c r="L41495" i="6"/>
  <c r="N41495" i="6"/>
  <c r="M41495" i="6"/>
  <c r="L41559" i="6"/>
  <c r="N41559" i="6"/>
  <c r="M41559" i="6"/>
  <c r="L41623" i="6"/>
  <c r="N41623" i="6"/>
  <c r="M41623" i="6"/>
  <c r="L41687" i="6"/>
  <c r="N41687" i="6"/>
  <c r="M41687" i="6"/>
  <c r="L41751" i="6"/>
  <c r="N41751" i="6"/>
  <c r="M41751" i="6"/>
  <c r="L41815" i="6"/>
  <c r="N41815" i="6"/>
  <c r="M41815" i="6"/>
  <c r="L41879" i="6"/>
  <c r="N41879" i="6"/>
  <c r="M41879" i="6"/>
  <c r="L41943" i="6"/>
  <c r="N41943" i="6"/>
  <c r="M41943" i="6"/>
  <c r="L42007" i="6"/>
  <c r="N42007" i="6"/>
  <c r="M42007" i="6"/>
  <c r="L42071" i="6"/>
  <c r="N42071" i="6"/>
  <c r="M42071" i="6"/>
  <c r="L42135" i="6"/>
  <c r="N42135" i="6"/>
  <c r="M42135" i="6"/>
  <c r="L42199" i="6"/>
  <c r="N42199" i="6"/>
  <c r="M42199" i="6"/>
  <c r="N42263" i="6"/>
  <c r="M42263" i="6"/>
  <c r="L42263" i="6"/>
  <c r="N42327" i="6"/>
  <c r="M42327" i="6"/>
  <c r="L42327" i="6"/>
  <c r="N42391" i="6"/>
  <c r="M42391" i="6"/>
  <c r="L42391" i="6"/>
  <c r="N42455" i="6"/>
  <c r="M42455" i="6"/>
  <c r="L42455" i="6"/>
  <c r="N42519" i="6"/>
  <c r="M42519" i="6"/>
  <c r="L42519" i="6"/>
  <c r="N42583" i="6"/>
  <c r="M42583" i="6"/>
  <c r="L42583" i="6"/>
  <c r="N42647" i="6"/>
  <c r="M42647" i="6"/>
  <c r="L42647" i="6"/>
  <c r="N42711" i="6"/>
  <c r="M42711" i="6"/>
  <c r="L42711" i="6"/>
  <c r="N42775" i="6"/>
  <c r="M42775" i="6"/>
  <c r="L42775" i="6"/>
  <c r="N42839" i="6"/>
  <c r="M42839" i="6"/>
  <c r="L42839" i="6"/>
  <c r="N42903" i="6"/>
  <c r="M42903" i="6"/>
  <c r="L42903" i="6"/>
  <c r="N42967" i="6"/>
  <c r="M42967" i="6"/>
  <c r="L42967" i="6"/>
  <c r="N43031" i="6"/>
  <c r="M43031" i="6"/>
  <c r="L43031" i="6"/>
  <c r="N43095" i="6"/>
  <c r="M43095" i="6"/>
  <c r="L43095" i="6"/>
  <c r="N43159" i="6"/>
  <c r="M43159" i="6"/>
  <c r="L43159" i="6"/>
  <c r="N43223" i="6"/>
  <c r="M43223" i="6"/>
  <c r="L43223" i="6"/>
  <c r="N43287" i="6"/>
  <c r="M43287" i="6"/>
  <c r="L43287" i="6"/>
  <c r="N43351" i="6"/>
  <c r="M43351" i="6"/>
  <c r="L43351" i="6"/>
  <c r="N43415" i="6"/>
  <c r="M43415" i="6"/>
  <c r="L43415" i="6"/>
  <c r="N43479" i="6"/>
  <c r="M43479" i="6"/>
  <c r="L43479" i="6"/>
  <c r="N43543" i="6"/>
  <c r="M43543" i="6"/>
  <c r="L43543" i="6"/>
  <c r="N43607" i="6"/>
  <c r="M43607" i="6"/>
  <c r="L43607" i="6"/>
  <c r="N43671" i="6"/>
  <c r="M43671" i="6"/>
  <c r="L43671" i="6"/>
  <c r="N43735" i="6"/>
  <c r="M43735" i="6"/>
  <c r="L43735" i="6"/>
  <c r="N43799" i="6"/>
  <c r="M43799" i="6"/>
  <c r="L43799" i="6"/>
  <c r="N43863" i="6"/>
  <c r="M43863" i="6"/>
  <c r="L43863" i="6"/>
  <c r="N43903" i="6"/>
  <c r="M43903" i="6"/>
  <c r="L43903" i="6"/>
  <c r="N43927" i="6"/>
  <c r="M43927" i="6"/>
  <c r="L43927" i="6"/>
  <c r="N43967" i="6"/>
  <c r="M43967" i="6"/>
  <c r="L43967" i="6"/>
  <c r="N43991" i="6"/>
  <c r="M43991" i="6"/>
  <c r="L43991" i="6"/>
  <c r="N44031" i="6"/>
  <c r="M44031" i="6"/>
  <c r="L44031" i="6"/>
  <c r="N44055" i="6"/>
  <c r="M44055" i="6"/>
  <c r="L44055" i="6"/>
  <c r="N44095" i="6"/>
  <c r="M44095" i="6"/>
  <c r="L44095" i="6"/>
  <c r="N44119" i="6"/>
  <c r="M44119" i="6"/>
  <c r="L44119" i="6"/>
  <c r="N44159" i="6"/>
  <c r="M44159" i="6"/>
  <c r="L44159" i="6"/>
  <c r="N44183" i="6"/>
  <c r="M44183" i="6"/>
  <c r="L44183" i="6"/>
  <c r="N44223" i="6"/>
  <c r="M44223" i="6"/>
  <c r="L44223" i="6"/>
  <c r="N44247" i="6"/>
  <c r="M44247" i="6"/>
  <c r="L44247" i="6"/>
  <c r="N44287" i="6"/>
  <c r="M44287" i="6"/>
  <c r="L44287" i="6"/>
  <c r="N44311" i="6"/>
  <c r="M44311" i="6"/>
  <c r="L44311" i="6"/>
  <c r="N44351" i="6"/>
  <c r="M44351" i="6"/>
  <c r="L44351" i="6"/>
  <c r="N44375" i="6"/>
  <c r="M44375" i="6"/>
  <c r="L44375" i="6"/>
  <c r="N44415" i="6"/>
  <c r="M44415" i="6"/>
  <c r="L44415" i="6"/>
  <c r="N44439" i="6"/>
  <c r="M44439" i="6"/>
  <c r="L44439" i="6"/>
  <c r="N44479" i="6"/>
  <c r="M44479" i="6"/>
  <c r="L44479" i="6"/>
  <c r="N44503" i="6"/>
  <c r="M44503" i="6"/>
  <c r="L44503" i="6"/>
  <c r="N44543" i="6"/>
  <c r="M44543" i="6"/>
  <c r="L44543" i="6"/>
  <c r="N44567" i="6"/>
  <c r="M44567" i="6"/>
  <c r="L44567" i="6"/>
  <c r="N44607" i="6"/>
  <c r="M44607" i="6"/>
  <c r="L44607" i="6"/>
  <c r="N44631" i="6"/>
  <c r="M44631" i="6"/>
  <c r="L44631" i="6"/>
  <c r="N44671" i="6"/>
  <c r="M44671" i="6"/>
  <c r="L44671" i="6"/>
  <c r="N44695" i="6"/>
  <c r="M44695" i="6"/>
  <c r="L44695" i="6"/>
  <c r="N44735" i="6"/>
  <c r="M44735" i="6"/>
  <c r="L44735" i="6"/>
  <c r="N44759" i="6"/>
  <c r="M44759" i="6"/>
  <c r="L44759" i="6"/>
  <c r="N44799" i="6"/>
  <c r="M44799" i="6"/>
  <c r="L44799" i="6"/>
  <c r="N44823" i="6"/>
  <c r="M44823" i="6"/>
  <c r="L44823" i="6"/>
  <c r="N44863" i="6"/>
  <c r="M44863" i="6"/>
  <c r="L44863" i="6"/>
  <c r="N44887" i="6"/>
  <c r="M44887" i="6"/>
  <c r="L44887" i="6"/>
  <c r="N44927" i="6"/>
  <c r="M44927" i="6"/>
  <c r="L44927" i="6"/>
  <c r="N44951" i="6"/>
  <c r="M44951" i="6"/>
  <c r="L44951" i="6"/>
  <c r="N44991" i="6"/>
  <c r="M44991" i="6"/>
  <c r="L44991" i="6"/>
  <c r="N45015" i="6"/>
  <c r="M45015" i="6"/>
  <c r="L45015" i="6"/>
  <c r="N45055" i="6"/>
  <c r="M45055" i="6"/>
  <c r="L45055" i="6"/>
  <c r="N45079" i="6"/>
  <c r="M45079" i="6"/>
  <c r="L45079" i="6"/>
  <c r="N45119" i="6"/>
  <c r="M45119" i="6"/>
  <c r="L45119" i="6"/>
  <c r="N45143" i="6"/>
  <c r="M45143" i="6"/>
  <c r="L45143" i="6"/>
  <c r="N45183" i="6"/>
  <c r="M45183" i="6"/>
  <c r="L45183" i="6"/>
  <c r="N45207" i="6"/>
  <c r="M45207" i="6"/>
  <c r="L45207" i="6"/>
  <c r="N45247" i="6"/>
  <c r="M45247" i="6"/>
  <c r="L45247" i="6"/>
  <c r="N45271" i="6"/>
  <c r="M45271" i="6"/>
  <c r="L45271" i="6"/>
  <c r="N45311" i="6"/>
  <c r="M45311" i="6"/>
  <c r="L45311" i="6"/>
  <c r="N45335" i="6"/>
  <c r="M45335" i="6"/>
  <c r="L45335" i="6"/>
  <c r="N45375" i="6"/>
  <c r="M45375" i="6"/>
  <c r="L45375" i="6"/>
  <c r="N45399" i="6"/>
  <c r="M45399" i="6"/>
  <c r="L45399" i="6"/>
  <c r="N45439" i="6"/>
  <c r="M45439" i="6"/>
  <c r="L45439" i="6"/>
  <c r="N45463" i="6"/>
  <c r="M45463" i="6"/>
  <c r="L45463" i="6"/>
  <c r="N45503" i="6"/>
  <c r="M45503" i="6"/>
  <c r="L45503" i="6"/>
  <c r="N45527" i="6"/>
  <c r="M45527" i="6"/>
  <c r="L45527" i="6"/>
  <c r="N45567" i="6"/>
  <c r="M45567" i="6"/>
  <c r="L45567" i="6"/>
  <c r="N45591" i="6"/>
  <c r="M45591" i="6"/>
  <c r="L45591" i="6"/>
  <c r="N45631" i="6"/>
  <c r="M45631" i="6"/>
  <c r="L45631" i="6"/>
  <c r="N45655" i="6"/>
  <c r="M45655" i="6"/>
  <c r="L45655" i="6"/>
  <c r="N45695" i="6"/>
  <c r="M45695" i="6"/>
  <c r="L45695" i="6"/>
  <c r="N45719" i="6"/>
  <c r="M45719" i="6"/>
  <c r="L45719" i="6"/>
  <c r="N45759" i="6"/>
  <c r="M45759" i="6"/>
  <c r="L45759" i="6"/>
  <c r="N45783" i="6"/>
  <c r="M45783" i="6"/>
  <c r="L45783" i="6"/>
  <c r="N45823" i="6"/>
  <c r="M45823" i="6"/>
  <c r="L45823" i="6"/>
  <c r="N45847" i="6"/>
  <c r="M45847" i="6"/>
  <c r="L45847" i="6"/>
  <c r="N45887" i="6"/>
  <c r="M45887" i="6"/>
  <c r="L45887" i="6"/>
  <c r="N45911" i="6"/>
  <c r="M45911" i="6"/>
  <c r="L45911" i="6"/>
  <c r="N45951" i="6"/>
  <c r="M45951" i="6"/>
  <c r="L45951" i="6"/>
  <c r="N45975" i="6"/>
  <c r="M45975" i="6"/>
  <c r="L45975" i="6"/>
  <c r="N46015" i="6"/>
  <c r="M46015" i="6"/>
  <c r="L46015" i="6"/>
  <c r="N46039" i="6"/>
  <c r="M46039" i="6"/>
  <c r="L46039" i="6"/>
  <c r="N46079" i="6"/>
  <c r="M46079" i="6"/>
  <c r="L46079" i="6"/>
  <c r="N46103" i="6"/>
  <c r="M46103" i="6"/>
  <c r="L46103" i="6"/>
  <c r="N46143" i="6"/>
  <c r="M46143" i="6"/>
  <c r="L46143" i="6"/>
  <c r="N46167" i="6"/>
  <c r="M46167" i="6"/>
  <c r="L46167" i="6"/>
  <c r="N46207" i="6"/>
  <c r="M46207" i="6"/>
  <c r="L46207" i="6"/>
  <c r="N46231" i="6"/>
  <c r="M46231" i="6"/>
  <c r="L46231" i="6"/>
  <c r="N46271" i="6"/>
  <c r="M46271" i="6"/>
  <c r="L46271" i="6"/>
  <c r="N46295" i="6"/>
  <c r="M46295" i="6"/>
  <c r="L46295" i="6"/>
  <c r="N46335" i="6"/>
  <c r="M46335" i="6"/>
  <c r="L46335" i="6"/>
  <c r="N46359" i="6"/>
  <c r="M46359" i="6"/>
  <c r="L46359" i="6"/>
  <c r="N46399" i="6"/>
  <c r="M46399" i="6"/>
  <c r="L46399" i="6"/>
  <c r="N46423" i="6"/>
  <c r="M46423" i="6"/>
  <c r="L46423" i="6"/>
  <c r="N46463" i="6"/>
  <c r="M46463" i="6"/>
  <c r="L46463" i="6"/>
  <c r="N46487" i="6"/>
  <c r="M46487" i="6"/>
  <c r="L46487" i="6"/>
  <c r="N46527" i="6"/>
  <c r="M46527" i="6"/>
  <c r="L46527" i="6"/>
  <c r="N46551" i="6"/>
  <c r="M46551" i="6"/>
  <c r="L46551" i="6"/>
  <c r="N46591" i="6"/>
  <c r="M46591" i="6"/>
  <c r="L46591" i="6"/>
  <c r="N46615" i="6"/>
  <c r="M46615" i="6"/>
  <c r="L46615" i="6"/>
  <c r="N46655" i="6"/>
  <c r="M46655" i="6"/>
  <c r="L46655" i="6"/>
  <c r="N46679" i="6"/>
  <c r="M46679" i="6"/>
  <c r="L46679" i="6"/>
  <c r="N46719" i="6"/>
  <c r="M46719" i="6"/>
  <c r="L46719" i="6"/>
  <c r="N46743" i="6"/>
  <c r="M46743" i="6"/>
  <c r="L46743" i="6"/>
  <c r="N46783" i="6"/>
  <c r="M46783" i="6"/>
  <c r="L46783" i="6"/>
  <c r="N46807" i="6"/>
  <c r="M46807" i="6"/>
  <c r="L46807" i="6"/>
  <c r="N46847" i="6"/>
  <c r="M46847" i="6"/>
  <c r="L46847" i="6"/>
  <c r="N46871" i="6"/>
  <c r="M46871" i="6"/>
  <c r="L46871" i="6"/>
  <c r="N46911" i="6"/>
  <c r="M46911" i="6"/>
  <c r="L46911" i="6"/>
  <c r="N46935" i="6"/>
  <c r="M46935" i="6"/>
  <c r="L46935" i="6"/>
  <c r="N46975" i="6"/>
  <c r="M46975" i="6"/>
  <c r="L46975" i="6"/>
  <c r="N46999" i="6"/>
  <c r="M46999" i="6"/>
  <c r="L46999" i="6"/>
  <c r="N47039" i="6"/>
  <c r="M47039" i="6"/>
  <c r="L47039" i="6"/>
  <c r="N42768" i="6"/>
  <c r="M42768" i="6"/>
  <c r="L42768" i="6"/>
  <c r="N42832" i="6"/>
  <c r="M42832" i="6"/>
  <c r="L42832" i="6"/>
  <c r="N42896" i="6"/>
  <c r="M42896" i="6"/>
  <c r="L42896" i="6"/>
  <c r="N42960" i="6"/>
  <c r="M42960" i="6"/>
  <c r="L42960" i="6"/>
  <c r="N43024" i="6"/>
  <c r="M43024" i="6"/>
  <c r="L43024" i="6"/>
  <c r="N43088" i="6"/>
  <c r="M43088" i="6"/>
  <c r="L43088" i="6"/>
  <c r="N43152" i="6"/>
  <c r="M43152" i="6"/>
  <c r="L43152" i="6"/>
  <c r="N43216" i="6"/>
  <c r="M43216" i="6"/>
  <c r="L43216" i="6"/>
  <c r="N43280" i="6"/>
  <c r="M43280" i="6"/>
  <c r="L43280" i="6"/>
  <c r="N43344" i="6"/>
  <c r="M43344" i="6"/>
  <c r="L43344" i="6"/>
  <c r="N43408" i="6"/>
  <c r="M43408" i="6"/>
  <c r="L43408" i="6"/>
  <c r="N43472" i="6"/>
  <c r="M43472" i="6"/>
  <c r="L43472" i="6"/>
  <c r="N43536" i="6"/>
  <c r="M43536" i="6"/>
  <c r="L43536" i="6"/>
  <c r="N43600" i="6"/>
  <c r="M43600" i="6"/>
  <c r="L43600" i="6"/>
  <c r="N43664" i="6"/>
  <c r="M43664" i="6"/>
  <c r="L43664" i="6"/>
  <c r="N43728" i="6"/>
  <c r="M43728" i="6"/>
  <c r="L43728" i="6"/>
  <c r="N43792" i="6"/>
  <c r="M43792" i="6"/>
  <c r="L43792" i="6"/>
  <c r="N43856" i="6"/>
  <c r="M43856" i="6"/>
  <c r="L43856" i="6"/>
  <c r="N43920" i="6"/>
  <c r="M43920" i="6"/>
  <c r="L43920" i="6"/>
  <c r="N43984" i="6"/>
  <c r="M43984" i="6"/>
  <c r="L43984" i="6"/>
  <c r="N44048" i="6"/>
  <c r="M44048" i="6"/>
  <c r="L44048" i="6"/>
  <c r="N44112" i="6"/>
  <c r="M44112" i="6"/>
  <c r="L44112" i="6"/>
  <c r="N44176" i="6"/>
  <c r="M44176" i="6"/>
  <c r="L44176" i="6"/>
  <c r="N44240" i="6"/>
  <c r="M44240" i="6"/>
  <c r="L44240" i="6"/>
  <c r="N44304" i="6"/>
  <c r="M44304" i="6"/>
  <c r="L44304" i="6"/>
  <c r="N44368" i="6"/>
  <c r="M44368" i="6"/>
  <c r="L44368" i="6"/>
  <c r="N44432" i="6"/>
  <c r="M44432" i="6"/>
  <c r="L44432" i="6"/>
  <c r="N44496" i="6"/>
  <c r="M44496" i="6"/>
  <c r="L44496" i="6"/>
  <c r="N44560" i="6"/>
  <c r="M44560" i="6"/>
  <c r="L44560" i="6"/>
  <c r="N44624" i="6"/>
  <c r="M44624" i="6"/>
  <c r="L44624" i="6"/>
  <c r="N44688" i="6"/>
  <c r="M44688" i="6"/>
  <c r="L44688" i="6"/>
  <c r="N44752" i="6"/>
  <c r="M44752" i="6"/>
  <c r="L44752" i="6"/>
  <c r="N44816" i="6"/>
  <c r="M44816" i="6"/>
  <c r="L44816" i="6"/>
  <c r="N44880" i="6"/>
  <c r="M44880" i="6"/>
  <c r="L44880" i="6"/>
  <c r="N44944" i="6"/>
  <c r="M44944" i="6"/>
  <c r="L44944" i="6"/>
  <c r="N45008" i="6"/>
  <c r="M45008" i="6"/>
  <c r="L45008" i="6"/>
  <c r="N45072" i="6"/>
  <c r="M45072" i="6"/>
  <c r="L45072" i="6"/>
  <c r="N45136" i="6"/>
  <c r="M45136" i="6"/>
  <c r="L45136" i="6"/>
  <c r="N45200" i="6"/>
  <c r="M45200" i="6"/>
  <c r="L45200" i="6"/>
  <c r="N45264" i="6"/>
  <c r="M45264" i="6"/>
  <c r="L45264" i="6"/>
  <c r="N45328" i="6"/>
  <c r="M45328" i="6"/>
  <c r="L45328" i="6"/>
  <c r="N45392" i="6"/>
  <c r="M45392" i="6"/>
  <c r="L45392" i="6"/>
  <c r="N45456" i="6"/>
  <c r="M45456" i="6"/>
  <c r="L45456" i="6"/>
  <c r="N45520" i="6"/>
  <c r="M45520" i="6"/>
  <c r="L45520" i="6"/>
  <c r="N45584" i="6"/>
  <c r="M45584" i="6"/>
  <c r="L45584" i="6"/>
  <c r="N45648" i="6"/>
  <c r="M45648" i="6"/>
  <c r="L45648" i="6"/>
  <c r="N45712" i="6"/>
  <c r="M45712" i="6"/>
  <c r="L45712" i="6"/>
  <c r="N45776" i="6"/>
  <c r="M45776" i="6"/>
  <c r="L45776" i="6"/>
  <c r="N45840" i="6"/>
  <c r="M45840" i="6"/>
  <c r="L45840" i="6"/>
  <c r="N45904" i="6"/>
  <c r="M45904" i="6"/>
  <c r="L45904" i="6"/>
  <c r="N45968" i="6"/>
  <c r="M45968" i="6"/>
  <c r="L45968" i="6"/>
  <c r="N46032" i="6"/>
  <c r="M46032" i="6"/>
  <c r="L46032" i="6"/>
  <c r="N46096" i="6"/>
  <c r="M46096" i="6"/>
  <c r="L46096" i="6"/>
  <c r="N46160" i="6"/>
  <c r="M46160" i="6"/>
  <c r="L46160" i="6"/>
  <c r="N46224" i="6"/>
  <c r="M46224" i="6"/>
  <c r="L46224" i="6"/>
  <c r="N46288" i="6"/>
  <c r="M46288" i="6"/>
  <c r="L46288" i="6"/>
  <c r="N46352" i="6"/>
  <c r="M46352" i="6"/>
  <c r="L46352" i="6"/>
  <c r="N46416" i="6"/>
  <c r="M46416" i="6"/>
  <c r="L46416" i="6"/>
  <c r="N46480" i="6"/>
  <c r="M46480" i="6"/>
  <c r="L46480" i="6"/>
  <c r="N46544" i="6"/>
  <c r="M46544" i="6"/>
  <c r="L46544" i="6"/>
  <c r="M48554" i="6"/>
  <c r="L48554" i="6"/>
  <c r="N48554" i="6"/>
  <c r="M48618" i="6"/>
  <c r="L48618" i="6"/>
  <c r="N48618" i="6"/>
  <c r="N45516" i="6"/>
  <c r="M45516" i="6"/>
  <c r="L45516" i="6"/>
  <c r="N45556" i="6"/>
  <c r="M45556" i="6"/>
  <c r="L45556" i="6"/>
  <c r="N45580" i="6"/>
  <c r="M45580" i="6"/>
  <c r="L45580" i="6"/>
  <c r="N45620" i="6"/>
  <c r="M45620" i="6"/>
  <c r="L45620" i="6"/>
  <c r="N45644" i="6"/>
  <c r="M45644" i="6"/>
  <c r="L45644" i="6"/>
  <c r="N45684" i="6"/>
  <c r="M45684" i="6"/>
  <c r="L45684" i="6"/>
  <c r="N45708" i="6"/>
  <c r="M45708" i="6"/>
  <c r="L45708" i="6"/>
  <c r="N45748" i="6"/>
  <c r="M45748" i="6"/>
  <c r="L45748" i="6"/>
  <c r="N45772" i="6"/>
  <c r="M45772" i="6"/>
  <c r="L45772" i="6"/>
  <c r="N45812" i="6"/>
  <c r="M45812" i="6"/>
  <c r="L45812" i="6"/>
  <c r="N45836" i="6"/>
  <c r="M45836" i="6"/>
  <c r="L45836" i="6"/>
  <c r="N45876" i="6"/>
  <c r="M45876" i="6"/>
  <c r="L45876" i="6"/>
  <c r="N45900" i="6"/>
  <c r="M45900" i="6"/>
  <c r="L45900" i="6"/>
  <c r="N45940" i="6"/>
  <c r="M45940" i="6"/>
  <c r="L45940" i="6"/>
  <c r="N45964" i="6"/>
  <c r="M45964" i="6"/>
  <c r="L45964" i="6"/>
  <c r="N46004" i="6"/>
  <c r="M46004" i="6"/>
  <c r="L46004" i="6"/>
  <c r="N46028" i="6"/>
  <c r="M46028" i="6"/>
  <c r="L46028" i="6"/>
  <c r="N46068" i="6"/>
  <c r="M46068" i="6"/>
  <c r="L46068" i="6"/>
  <c r="N46092" i="6"/>
  <c r="M46092" i="6"/>
  <c r="L46092" i="6"/>
  <c r="N46132" i="6"/>
  <c r="M46132" i="6"/>
  <c r="L46132" i="6"/>
  <c r="N46156" i="6"/>
  <c r="M46156" i="6"/>
  <c r="L46156" i="6"/>
  <c r="N46196" i="6"/>
  <c r="M46196" i="6"/>
  <c r="L46196" i="6"/>
  <c r="N46220" i="6"/>
  <c r="M46220" i="6"/>
  <c r="L46220" i="6"/>
  <c r="N46260" i="6"/>
  <c r="M46260" i="6"/>
  <c r="L46260" i="6"/>
  <c r="N46284" i="6"/>
  <c r="M46284" i="6"/>
  <c r="L46284" i="6"/>
  <c r="N46324" i="6"/>
  <c r="M46324" i="6"/>
  <c r="L46324" i="6"/>
  <c r="N46348" i="6"/>
  <c r="M46348" i="6"/>
  <c r="L46348" i="6"/>
  <c r="N46388" i="6"/>
  <c r="M46388" i="6"/>
  <c r="L46388" i="6"/>
  <c r="N46412" i="6"/>
  <c r="M46412" i="6"/>
  <c r="L46412" i="6"/>
  <c r="N46452" i="6"/>
  <c r="M46452" i="6"/>
  <c r="L46452" i="6"/>
  <c r="N46476" i="6"/>
  <c r="M46476" i="6"/>
  <c r="L46476" i="6"/>
  <c r="N46516" i="6"/>
  <c r="M46516" i="6"/>
  <c r="L46516" i="6"/>
  <c r="N46540" i="6"/>
  <c r="M46540" i="6"/>
  <c r="L46540" i="6"/>
  <c r="N46580" i="6"/>
  <c r="M46580" i="6"/>
  <c r="L46580" i="6"/>
  <c r="N46604" i="6"/>
  <c r="M46604" i="6"/>
  <c r="L46604" i="6"/>
  <c r="N46644" i="6"/>
  <c r="M46644" i="6"/>
  <c r="L46644" i="6"/>
  <c r="N46668" i="6"/>
  <c r="M46668" i="6"/>
  <c r="L46668" i="6"/>
  <c r="N46708" i="6"/>
  <c r="M46708" i="6"/>
  <c r="L46708" i="6"/>
  <c r="N46732" i="6"/>
  <c r="M46732" i="6"/>
  <c r="L46732" i="6"/>
  <c r="N46772" i="6"/>
  <c r="M46772" i="6"/>
  <c r="L46772" i="6"/>
  <c r="N46796" i="6"/>
  <c r="M46796" i="6"/>
  <c r="L46796" i="6"/>
  <c r="N46836" i="6"/>
  <c r="M46836" i="6"/>
  <c r="L46836" i="6"/>
  <c r="N46860" i="6"/>
  <c r="M46860" i="6"/>
  <c r="L46860" i="6"/>
  <c r="N46900" i="6"/>
  <c r="M46900" i="6"/>
  <c r="L46900" i="6"/>
  <c r="N46924" i="6"/>
  <c r="M46924" i="6"/>
  <c r="L46924" i="6"/>
  <c r="N46964" i="6"/>
  <c r="M46964" i="6"/>
  <c r="L46964" i="6"/>
  <c r="N46988" i="6"/>
  <c r="M46988" i="6"/>
  <c r="L46988" i="6"/>
  <c r="N47028" i="6"/>
  <c r="M47028" i="6"/>
  <c r="L47028" i="6"/>
  <c r="N47052" i="6"/>
  <c r="M47052" i="6"/>
  <c r="L47052" i="6"/>
  <c r="N47092" i="6"/>
  <c r="M47092" i="6"/>
  <c r="L47092" i="6"/>
  <c r="N47116" i="6"/>
  <c r="M47116" i="6"/>
  <c r="L47116" i="6"/>
  <c r="N47156" i="6"/>
  <c r="M47156" i="6"/>
  <c r="L47156" i="6"/>
  <c r="N47180" i="6"/>
  <c r="M47180" i="6"/>
  <c r="L47180" i="6"/>
  <c r="N47220" i="6"/>
  <c r="M47220" i="6"/>
  <c r="L47220" i="6"/>
  <c r="N47244" i="6"/>
  <c r="M47244" i="6"/>
  <c r="L47244" i="6"/>
  <c r="N47284" i="6"/>
  <c r="M47284" i="6"/>
  <c r="L47284" i="6"/>
  <c r="N47308" i="6"/>
  <c r="M47308" i="6"/>
  <c r="L47308" i="6"/>
  <c r="N47348" i="6"/>
  <c r="M47348" i="6"/>
  <c r="L47348" i="6"/>
  <c r="N47372" i="6"/>
  <c r="M47372" i="6"/>
  <c r="L47372" i="6"/>
  <c r="N47412" i="6"/>
  <c r="M47412" i="6"/>
  <c r="L47412" i="6"/>
  <c r="N47436" i="6"/>
  <c r="M47436" i="6"/>
  <c r="L47436" i="6"/>
  <c r="N47500" i="6"/>
  <c r="M47500" i="6"/>
  <c r="L47500" i="6"/>
  <c r="N47564" i="6"/>
  <c r="M47564" i="6"/>
  <c r="L47564" i="6"/>
  <c r="N47628" i="6"/>
  <c r="M47628" i="6"/>
  <c r="L47628" i="6"/>
  <c r="N47668" i="6"/>
  <c r="M47668" i="6"/>
  <c r="L47668" i="6"/>
  <c r="N47692" i="6"/>
  <c r="M47692" i="6"/>
  <c r="L47692" i="6"/>
  <c r="N47756" i="6"/>
  <c r="M47756" i="6"/>
  <c r="L47756" i="6"/>
  <c r="N47820" i="6"/>
  <c r="M47820" i="6"/>
  <c r="L47820" i="6"/>
  <c r="N47884" i="6"/>
  <c r="M47884" i="6"/>
  <c r="L47884" i="6"/>
  <c r="N47924" i="6"/>
  <c r="M47924" i="6"/>
  <c r="L47924" i="6"/>
  <c r="N47948" i="6"/>
  <c r="M47948" i="6"/>
  <c r="L47948" i="6"/>
  <c r="N48012" i="6"/>
  <c r="M48012" i="6"/>
  <c r="L48012" i="6"/>
  <c r="N48076" i="6"/>
  <c r="M48076" i="6"/>
  <c r="L48076" i="6"/>
  <c r="N48140" i="6"/>
  <c r="M48140" i="6"/>
  <c r="L48140" i="6"/>
  <c r="N48180" i="6"/>
  <c r="M48180" i="6"/>
  <c r="L48180" i="6"/>
  <c r="N48204" i="6"/>
  <c r="M48204" i="6"/>
  <c r="L48204" i="6"/>
  <c r="N48268" i="6"/>
  <c r="M48268" i="6"/>
  <c r="L48268" i="6"/>
  <c r="N48332" i="6"/>
  <c r="M48332" i="6"/>
  <c r="L48332" i="6"/>
  <c r="N48396" i="6"/>
  <c r="M48396" i="6"/>
  <c r="L48396" i="6"/>
  <c r="N48436" i="6"/>
  <c r="M48436" i="6"/>
  <c r="L48436" i="6"/>
  <c r="N48460" i="6"/>
  <c r="M48460" i="6"/>
  <c r="L48460" i="6"/>
  <c r="N48524" i="6"/>
  <c r="M48524" i="6"/>
  <c r="L48524" i="6"/>
  <c r="N48588" i="6"/>
  <c r="M48588" i="6"/>
  <c r="L48588" i="6"/>
  <c r="N40821" i="6"/>
  <c r="M40821" i="6"/>
  <c r="L40821" i="6"/>
  <c r="N40885" i="6"/>
  <c r="M40885" i="6"/>
  <c r="L40885" i="6"/>
  <c r="N40949" i="6"/>
  <c r="M40949" i="6"/>
  <c r="L40949" i="6"/>
  <c r="N41013" i="6"/>
  <c r="M41013" i="6"/>
  <c r="L41013" i="6"/>
  <c r="N41077" i="6"/>
  <c r="M41077" i="6"/>
  <c r="L41077" i="6"/>
  <c r="N41141" i="6"/>
  <c r="M41141" i="6"/>
  <c r="L41141" i="6"/>
  <c r="N41205" i="6"/>
  <c r="M41205" i="6"/>
  <c r="L41205" i="6"/>
  <c r="N41269" i="6"/>
  <c r="M41269" i="6"/>
  <c r="L41269" i="6"/>
  <c r="N41333" i="6"/>
  <c r="M41333" i="6"/>
  <c r="L41333" i="6"/>
  <c r="N41397" i="6"/>
  <c r="M41397" i="6"/>
  <c r="L41397" i="6"/>
  <c r="N41461" i="6"/>
  <c r="M41461" i="6"/>
  <c r="L41461" i="6"/>
  <c r="N41525" i="6"/>
  <c r="M41525" i="6"/>
  <c r="L41525" i="6"/>
  <c r="N41589" i="6"/>
  <c r="M41589" i="6"/>
  <c r="L41589" i="6"/>
  <c r="N41653" i="6"/>
  <c r="M41653" i="6"/>
  <c r="L41653" i="6"/>
  <c r="N41717" i="6"/>
  <c r="M41717" i="6"/>
  <c r="L41717" i="6"/>
  <c r="N41781" i="6"/>
  <c r="M41781" i="6"/>
  <c r="L41781" i="6"/>
  <c r="N41845" i="6"/>
  <c r="M41845" i="6"/>
  <c r="L41845" i="6"/>
  <c r="N41909" i="6"/>
  <c r="M41909" i="6"/>
  <c r="L41909" i="6"/>
  <c r="N41973" i="6"/>
  <c r="M41973" i="6"/>
  <c r="L41973" i="6"/>
  <c r="N42037" i="6"/>
  <c r="M42037" i="6"/>
  <c r="L42037" i="6"/>
  <c r="N42101" i="6"/>
  <c r="M42101" i="6"/>
  <c r="L42101" i="6"/>
  <c r="N42165" i="6"/>
  <c r="M42165" i="6"/>
  <c r="L42165" i="6"/>
  <c r="N42229" i="6"/>
  <c r="M42229" i="6"/>
  <c r="L42229" i="6"/>
  <c r="N42293" i="6"/>
  <c r="M42293" i="6"/>
  <c r="L42293" i="6"/>
  <c r="N42357" i="6"/>
  <c r="M42357" i="6"/>
  <c r="L42357" i="6"/>
  <c r="N42421" i="6"/>
  <c r="M42421" i="6"/>
  <c r="L42421" i="6"/>
  <c r="N42485" i="6"/>
  <c r="M42485" i="6"/>
  <c r="L42485" i="6"/>
  <c r="N42549" i="6"/>
  <c r="M42549" i="6"/>
  <c r="L42549" i="6"/>
  <c r="N42613" i="6"/>
  <c r="M42613" i="6"/>
  <c r="L42613" i="6"/>
  <c r="N42677" i="6"/>
  <c r="M42677" i="6"/>
  <c r="L42677" i="6"/>
  <c r="N42741" i="6"/>
  <c r="M42741" i="6"/>
  <c r="L42741" i="6"/>
  <c r="N42805" i="6"/>
  <c r="M42805" i="6"/>
  <c r="L42805" i="6"/>
  <c r="N42869" i="6"/>
  <c r="M42869" i="6"/>
  <c r="L42869" i="6"/>
  <c r="N42933" i="6"/>
  <c r="M42933" i="6"/>
  <c r="L42933" i="6"/>
  <c r="N42997" i="6"/>
  <c r="M42997" i="6"/>
  <c r="L42997" i="6"/>
  <c r="N43061" i="6"/>
  <c r="M43061" i="6"/>
  <c r="L43061" i="6"/>
  <c r="N43125" i="6"/>
  <c r="M43125" i="6"/>
  <c r="L43125" i="6"/>
  <c r="N43189" i="6"/>
  <c r="M43189" i="6"/>
  <c r="L43189" i="6"/>
  <c r="N43253" i="6"/>
  <c r="M43253" i="6"/>
  <c r="L43253" i="6"/>
  <c r="N43317" i="6"/>
  <c r="M43317" i="6"/>
  <c r="L43317" i="6"/>
  <c r="N43381" i="6"/>
  <c r="M43381" i="6"/>
  <c r="L43381" i="6"/>
  <c r="N43445" i="6"/>
  <c r="M43445" i="6"/>
  <c r="L43445" i="6"/>
  <c r="N43509" i="6"/>
  <c r="M43509" i="6"/>
  <c r="L43509" i="6"/>
  <c r="N43573" i="6"/>
  <c r="M43573" i="6"/>
  <c r="L43573" i="6"/>
  <c r="N43637" i="6"/>
  <c r="M43637" i="6"/>
  <c r="L43637" i="6"/>
  <c r="N43701" i="6"/>
  <c r="M43701" i="6"/>
  <c r="L43701" i="6"/>
  <c r="N43765" i="6"/>
  <c r="M43765" i="6"/>
  <c r="L43765" i="6"/>
  <c r="N43829" i="6"/>
  <c r="M43829" i="6"/>
  <c r="L43829" i="6"/>
  <c r="N43893" i="6"/>
  <c r="M43893" i="6"/>
  <c r="L43893" i="6"/>
  <c r="N43957" i="6"/>
  <c r="M43957" i="6"/>
  <c r="L43957" i="6"/>
  <c r="N44021" i="6"/>
  <c r="M44021" i="6"/>
  <c r="L44021" i="6"/>
  <c r="N44085" i="6"/>
  <c r="M44085" i="6"/>
  <c r="L44085" i="6"/>
  <c r="N44149" i="6"/>
  <c r="M44149" i="6"/>
  <c r="L44149" i="6"/>
  <c r="N44213" i="6"/>
  <c r="M44213" i="6"/>
  <c r="L44213" i="6"/>
  <c r="N44277" i="6"/>
  <c r="M44277" i="6"/>
  <c r="L44277" i="6"/>
  <c r="N44341" i="6"/>
  <c r="M44341" i="6"/>
  <c r="L44341" i="6"/>
  <c r="N44405" i="6"/>
  <c r="M44405" i="6"/>
  <c r="L44405" i="6"/>
  <c r="N44469" i="6"/>
  <c r="M44469" i="6"/>
  <c r="L44469" i="6"/>
  <c r="N44533" i="6"/>
  <c r="M44533" i="6"/>
  <c r="L44533" i="6"/>
  <c r="N44597" i="6"/>
  <c r="M44597" i="6"/>
  <c r="L44597" i="6"/>
  <c r="N44661" i="6"/>
  <c r="M44661" i="6"/>
  <c r="L44661" i="6"/>
  <c r="N44725" i="6"/>
  <c r="M44725" i="6"/>
  <c r="L44725" i="6"/>
  <c r="N44789" i="6"/>
  <c r="M44789" i="6"/>
  <c r="L44789" i="6"/>
  <c r="N44853" i="6"/>
  <c r="M44853" i="6"/>
  <c r="L44853" i="6"/>
  <c r="N44917" i="6"/>
  <c r="M44917" i="6"/>
  <c r="L44917" i="6"/>
  <c r="N44981" i="6"/>
  <c r="M44981" i="6"/>
  <c r="L44981" i="6"/>
  <c r="N45045" i="6"/>
  <c r="M45045" i="6"/>
  <c r="L45045" i="6"/>
  <c r="N45109" i="6"/>
  <c r="M45109" i="6"/>
  <c r="L45109" i="6"/>
  <c r="N45173" i="6"/>
  <c r="M45173" i="6"/>
  <c r="L45173" i="6"/>
  <c r="N45237" i="6"/>
  <c r="M45237" i="6"/>
  <c r="L45237" i="6"/>
  <c r="N45301" i="6"/>
  <c r="M45301" i="6"/>
  <c r="L45301" i="6"/>
  <c r="N45365" i="6"/>
  <c r="M45365" i="6"/>
  <c r="L45365" i="6"/>
  <c r="N45429" i="6"/>
  <c r="M45429" i="6"/>
  <c r="L45429" i="6"/>
  <c r="N45493" i="6"/>
  <c r="M45493" i="6"/>
  <c r="L45493" i="6"/>
  <c r="N45557" i="6"/>
  <c r="M45557" i="6"/>
  <c r="L45557" i="6"/>
  <c r="N45621" i="6"/>
  <c r="M45621" i="6"/>
  <c r="L45621" i="6"/>
  <c r="N45685" i="6"/>
  <c r="M45685" i="6"/>
  <c r="L45685" i="6"/>
  <c r="N45749" i="6"/>
  <c r="M45749" i="6"/>
  <c r="L45749" i="6"/>
  <c r="N45813" i="6"/>
  <c r="M45813" i="6"/>
  <c r="L45813" i="6"/>
  <c r="N45877" i="6"/>
  <c r="M45877" i="6"/>
  <c r="L45877" i="6"/>
  <c r="N45941" i="6"/>
  <c r="M45941" i="6"/>
  <c r="L45941" i="6"/>
  <c r="N46005" i="6"/>
  <c r="M46005" i="6"/>
  <c r="L46005" i="6"/>
  <c r="N46069" i="6"/>
  <c r="M46069" i="6"/>
  <c r="L46069" i="6"/>
  <c r="N46133" i="6"/>
  <c r="M46133" i="6"/>
  <c r="L46133" i="6"/>
  <c r="N46197" i="6"/>
  <c r="M46197" i="6"/>
  <c r="L46197" i="6"/>
  <c r="N46261" i="6"/>
  <c r="M46261" i="6"/>
  <c r="L46261" i="6"/>
  <c r="N46325" i="6"/>
  <c r="M46325" i="6"/>
  <c r="L46325" i="6"/>
  <c r="N46389" i="6"/>
  <c r="M46389" i="6"/>
  <c r="L46389" i="6"/>
  <c r="N46453" i="6"/>
  <c r="M46453" i="6"/>
  <c r="L46453" i="6"/>
  <c r="N46517" i="6"/>
  <c r="M46517" i="6"/>
  <c r="L46517" i="6"/>
  <c r="N46581" i="6"/>
  <c r="M46581" i="6"/>
  <c r="L46581" i="6"/>
  <c r="N46645" i="6"/>
  <c r="M46645" i="6"/>
  <c r="L46645" i="6"/>
  <c r="N46709" i="6"/>
  <c r="M46709" i="6"/>
  <c r="L46709" i="6"/>
  <c r="N46773" i="6"/>
  <c r="M46773" i="6"/>
  <c r="L46773" i="6"/>
  <c r="N46837" i="6"/>
  <c r="M46837" i="6"/>
  <c r="L46837" i="6"/>
  <c r="N46901" i="6"/>
  <c r="M46901" i="6"/>
  <c r="L46901" i="6"/>
  <c r="N46965" i="6"/>
  <c r="M46965" i="6"/>
  <c r="L46965" i="6"/>
  <c r="N47029" i="6"/>
  <c r="M47029" i="6"/>
  <c r="L47029" i="6"/>
  <c r="N47093" i="6"/>
  <c r="M47093" i="6"/>
  <c r="L47093" i="6"/>
  <c r="N47157" i="6"/>
  <c r="M47157" i="6"/>
  <c r="L47157" i="6"/>
  <c r="N47221" i="6"/>
  <c r="M47221" i="6"/>
  <c r="L47221" i="6"/>
  <c r="N47285" i="6"/>
  <c r="M47285" i="6"/>
  <c r="L47285" i="6"/>
  <c r="N47349" i="6"/>
  <c r="M47349" i="6"/>
  <c r="L47349" i="6"/>
  <c r="N47413" i="6"/>
  <c r="M47413" i="6"/>
  <c r="L47413" i="6"/>
  <c r="N47477" i="6"/>
  <c r="M47477" i="6"/>
  <c r="L47477" i="6"/>
  <c r="N47541" i="6"/>
  <c r="M47541" i="6"/>
  <c r="L47541" i="6"/>
  <c r="N47605" i="6"/>
  <c r="M47605" i="6"/>
  <c r="L47605" i="6"/>
  <c r="N47669" i="6"/>
  <c r="M47669" i="6"/>
  <c r="L47669" i="6"/>
  <c r="N47733" i="6"/>
  <c r="M47733" i="6"/>
  <c r="L47733" i="6"/>
  <c r="N47797" i="6"/>
  <c r="M47797" i="6"/>
  <c r="L47797" i="6"/>
  <c r="N47861" i="6"/>
  <c r="M47861" i="6"/>
  <c r="L47861" i="6"/>
  <c r="N47925" i="6"/>
  <c r="M47925" i="6"/>
  <c r="L47925" i="6"/>
  <c r="N47989" i="6"/>
  <c r="M47989" i="6"/>
  <c r="L47989" i="6"/>
  <c r="N48053" i="6"/>
  <c r="M48053" i="6"/>
  <c r="L48053" i="6"/>
  <c r="N48117" i="6"/>
  <c r="M48117" i="6"/>
  <c r="L48117" i="6"/>
  <c r="N48181" i="6"/>
  <c r="M48181" i="6"/>
  <c r="L48181" i="6"/>
  <c r="N48245" i="6"/>
  <c r="M48245" i="6"/>
  <c r="L48245" i="6"/>
  <c r="N48309" i="6"/>
  <c r="M48309" i="6"/>
  <c r="L48309" i="6"/>
  <c r="N48373" i="6"/>
  <c r="M48373" i="6"/>
  <c r="L48373" i="6"/>
  <c r="N48437" i="6"/>
  <c r="M48437" i="6"/>
  <c r="L48437" i="6"/>
  <c r="N48501" i="6"/>
  <c r="M48501" i="6"/>
  <c r="L48501" i="6"/>
  <c r="N48565" i="6"/>
  <c r="M48565" i="6"/>
  <c r="L48565" i="6"/>
  <c r="N41118" i="6"/>
  <c r="M41118" i="6"/>
  <c r="L41118" i="6"/>
  <c r="N41182" i="6"/>
  <c r="M41182" i="6"/>
  <c r="L41182" i="6"/>
  <c r="N41246" i="6"/>
  <c r="M41246" i="6"/>
  <c r="L41246" i="6"/>
  <c r="N41310" i="6"/>
  <c r="M41310" i="6"/>
  <c r="L41310" i="6"/>
  <c r="N41374" i="6"/>
  <c r="M41374" i="6"/>
  <c r="L41374" i="6"/>
  <c r="N41438" i="6"/>
  <c r="M41438" i="6"/>
  <c r="L41438" i="6"/>
  <c r="N41502" i="6"/>
  <c r="M41502" i="6"/>
  <c r="L41502" i="6"/>
  <c r="N41566" i="6"/>
  <c r="M41566" i="6"/>
  <c r="L41566" i="6"/>
  <c r="N41630" i="6"/>
  <c r="M41630" i="6"/>
  <c r="L41630" i="6"/>
  <c r="N41694" i="6"/>
  <c r="M41694" i="6"/>
  <c r="L41694" i="6"/>
  <c r="N41758" i="6"/>
  <c r="M41758" i="6"/>
  <c r="L41758" i="6"/>
  <c r="N41822" i="6"/>
  <c r="M41822" i="6"/>
  <c r="L41822" i="6"/>
  <c r="N41886" i="6"/>
  <c r="M41886" i="6"/>
  <c r="L41886" i="6"/>
  <c r="N41950" i="6"/>
  <c r="M41950" i="6"/>
  <c r="L41950" i="6"/>
  <c r="N42014" i="6"/>
  <c r="M42014" i="6"/>
  <c r="L42014" i="6"/>
  <c r="N42078" i="6"/>
  <c r="M42078" i="6"/>
  <c r="L42078" i="6"/>
  <c r="N42142" i="6"/>
  <c r="M42142" i="6"/>
  <c r="L42142" i="6"/>
  <c r="N42206" i="6"/>
  <c r="M42206" i="6"/>
  <c r="L42206" i="6"/>
  <c r="N42270" i="6"/>
  <c r="M42270" i="6"/>
  <c r="L42270" i="6"/>
  <c r="N42334" i="6"/>
  <c r="M42334" i="6"/>
  <c r="L42334" i="6"/>
  <c r="N42398" i="6"/>
  <c r="M42398" i="6"/>
  <c r="L42398" i="6"/>
  <c r="N42462" i="6"/>
  <c r="M42462" i="6"/>
  <c r="L42462" i="6"/>
  <c r="N42526" i="6"/>
  <c r="M42526" i="6"/>
  <c r="L42526" i="6"/>
  <c r="N42590" i="6"/>
  <c r="M42590" i="6"/>
  <c r="L42590" i="6"/>
  <c r="N42654" i="6"/>
  <c r="M42654" i="6"/>
  <c r="L42654" i="6"/>
  <c r="N42718" i="6"/>
  <c r="M42718" i="6"/>
  <c r="L42718" i="6"/>
  <c r="N42782" i="6"/>
  <c r="M42782" i="6"/>
  <c r="L42782" i="6"/>
  <c r="N42846" i="6"/>
  <c r="M42846" i="6"/>
  <c r="L42846" i="6"/>
  <c r="N42910" i="6"/>
  <c r="M42910" i="6"/>
  <c r="L42910" i="6"/>
  <c r="N42974" i="6"/>
  <c r="M42974" i="6"/>
  <c r="L42974" i="6"/>
  <c r="N43038" i="6"/>
  <c r="M43038" i="6"/>
  <c r="L43038" i="6"/>
  <c r="N43102" i="6"/>
  <c r="M43102" i="6"/>
  <c r="L43102" i="6"/>
  <c r="N43166" i="6"/>
  <c r="M43166" i="6"/>
  <c r="L43166" i="6"/>
  <c r="N43230" i="6"/>
  <c r="M43230" i="6"/>
  <c r="L43230" i="6"/>
  <c r="N43294" i="6"/>
  <c r="M43294" i="6"/>
  <c r="L43294" i="6"/>
  <c r="N43358" i="6"/>
  <c r="M43358" i="6"/>
  <c r="L43358" i="6"/>
  <c r="N43422" i="6"/>
  <c r="M43422" i="6"/>
  <c r="L43422" i="6"/>
  <c r="N43486" i="6"/>
  <c r="M43486" i="6"/>
  <c r="L43486" i="6"/>
  <c r="N43550" i="6"/>
  <c r="M43550" i="6"/>
  <c r="L43550" i="6"/>
  <c r="N43614" i="6"/>
  <c r="M43614" i="6"/>
  <c r="L43614" i="6"/>
  <c r="N43678" i="6"/>
  <c r="M43678" i="6"/>
  <c r="L43678" i="6"/>
  <c r="N43742" i="6"/>
  <c r="M43742" i="6"/>
  <c r="L43742" i="6"/>
  <c r="N43806" i="6"/>
  <c r="M43806" i="6"/>
  <c r="L43806" i="6"/>
  <c r="N47518" i="6"/>
  <c r="M47518" i="6"/>
  <c r="L47518" i="6"/>
  <c r="N47582" i="6"/>
  <c r="M47582" i="6"/>
  <c r="L47582" i="6"/>
  <c r="N47646" i="6"/>
  <c r="M47646" i="6"/>
  <c r="L47646" i="6"/>
  <c r="N47710" i="6"/>
  <c r="M47710" i="6"/>
  <c r="L47710" i="6"/>
  <c r="N47774" i="6"/>
  <c r="M47774" i="6"/>
  <c r="L47774" i="6"/>
  <c r="N47838" i="6"/>
  <c r="M47838" i="6"/>
  <c r="L47838" i="6"/>
  <c r="N47902" i="6"/>
  <c r="M47902" i="6"/>
  <c r="L47902" i="6"/>
  <c r="N47966" i="6"/>
  <c r="M47966" i="6"/>
  <c r="L47966" i="6"/>
  <c r="N48030" i="6"/>
  <c r="M48030" i="6"/>
  <c r="L48030" i="6"/>
  <c r="N48094" i="6"/>
  <c r="M48094" i="6"/>
  <c r="L48094" i="6"/>
  <c r="N48158" i="6"/>
  <c r="M48158" i="6"/>
  <c r="L48158" i="6"/>
  <c r="N48222" i="6"/>
  <c r="M48222" i="6"/>
  <c r="L48222" i="6"/>
  <c r="N48286" i="6"/>
  <c r="M48286" i="6"/>
  <c r="L48286" i="6"/>
  <c r="N48350" i="6"/>
  <c r="M48350" i="6"/>
  <c r="L48350" i="6"/>
  <c r="N48414" i="6"/>
  <c r="M48414" i="6"/>
  <c r="L48414" i="6"/>
  <c r="N48478" i="6"/>
  <c r="M48478" i="6"/>
  <c r="L48478" i="6"/>
  <c r="N48542" i="6"/>
  <c r="M48542" i="6"/>
  <c r="L48542" i="6"/>
  <c r="N48606" i="6"/>
  <c r="M48606" i="6"/>
  <c r="L48606" i="6"/>
  <c r="N47087" i="6"/>
  <c r="L47087" i="6"/>
  <c r="M47087" i="6"/>
  <c r="N47151" i="6"/>
  <c r="L47151" i="6"/>
  <c r="M47151" i="6"/>
  <c r="N47215" i="6"/>
  <c r="L47215" i="6"/>
  <c r="M47215" i="6"/>
  <c r="N47279" i="6"/>
  <c r="L47279" i="6"/>
  <c r="M47279" i="6"/>
  <c r="N47343" i="6"/>
  <c r="L47343" i="6"/>
  <c r="M47343" i="6"/>
  <c r="N47407" i="6"/>
  <c r="L47407" i="6"/>
  <c r="M47407" i="6"/>
  <c r="N47471" i="6"/>
  <c r="L47471" i="6"/>
  <c r="M47471" i="6"/>
  <c r="N47535" i="6"/>
  <c r="L47535" i="6"/>
  <c r="M47535" i="6"/>
  <c r="N47599" i="6"/>
  <c r="L47599" i="6"/>
  <c r="M47599" i="6"/>
  <c r="N47663" i="6"/>
  <c r="L47663" i="6"/>
  <c r="M47663" i="6"/>
  <c r="N47727" i="6"/>
  <c r="L47727" i="6"/>
  <c r="M47727" i="6"/>
  <c r="N47791" i="6"/>
  <c r="L47791" i="6"/>
  <c r="M47791" i="6"/>
  <c r="N47855" i="6"/>
  <c r="L47855" i="6"/>
  <c r="M47855" i="6"/>
  <c r="N47919" i="6"/>
  <c r="L47919" i="6"/>
  <c r="M47919" i="6"/>
  <c r="N47983" i="6"/>
  <c r="L47983" i="6"/>
  <c r="M47983" i="6"/>
  <c r="N48047" i="6"/>
  <c r="L48047" i="6"/>
  <c r="M48047" i="6"/>
  <c r="N48111" i="6"/>
  <c r="L48111" i="6"/>
  <c r="M48111" i="6"/>
  <c r="N48175" i="6"/>
  <c r="L48175" i="6"/>
  <c r="M48175" i="6"/>
  <c r="N48239" i="6"/>
  <c r="L48239" i="6"/>
  <c r="M48239" i="6"/>
  <c r="N48303" i="6"/>
  <c r="L48303" i="6"/>
  <c r="M48303" i="6"/>
  <c r="N48367" i="6"/>
  <c r="L48367" i="6"/>
  <c r="M48367" i="6"/>
  <c r="N48431" i="6"/>
  <c r="L48431" i="6"/>
  <c r="M48431" i="6"/>
  <c r="N48495" i="6"/>
  <c r="L48495" i="6"/>
  <c r="M48495" i="6"/>
  <c r="N48559" i="6"/>
  <c r="L48559" i="6"/>
  <c r="M48559" i="6"/>
  <c r="N46576" i="6"/>
  <c r="M46576" i="6"/>
  <c r="L46576" i="6"/>
  <c r="N46640" i="6"/>
  <c r="M46640" i="6"/>
  <c r="L46640" i="6"/>
  <c r="N46704" i="6"/>
  <c r="M46704" i="6"/>
  <c r="L46704" i="6"/>
  <c r="N46768" i="6"/>
  <c r="M46768" i="6"/>
  <c r="L46768" i="6"/>
  <c r="N46832" i="6"/>
  <c r="M46832" i="6"/>
  <c r="L46832" i="6"/>
  <c r="N46896" i="6"/>
  <c r="M46896" i="6"/>
  <c r="L46896" i="6"/>
  <c r="N46960" i="6"/>
  <c r="M46960" i="6"/>
  <c r="L46960" i="6"/>
  <c r="N47024" i="6"/>
  <c r="M47024" i="6"/>
  <c r="L47024" i="6"/>
  <c r="N47088" i="6"/>
  <c r="M47088" i="6"/>
  <c r="L47088" i="6"/>
  <c r="N47152" i="6"/>
  <c r="M47152" i="6"/>
  <c r="L47152" i="6"/>
  <c r="N47216" i="6"/>
  <c r="M47216" i="6"/>
  <c r="L47216" i="6"/>
  <c r="N47280" i="6"/>
  <c r="M47280" i="6"/>
  <c r="L47280" i="6"/>
  <c r="N47344" i="6"/>
  <c r="M47344" i="6"/>
  <c r="L47344" i="6"/>
  <c r="N47408" i="6"/>
  <c r="M47408" i="6"/>
  <c r="L47408" i="6"/>
  <c r="N47472" i="6"/>
  <c r="M47472" i="6"/>
  <c r="L47472" i="6"/>
  <c r="N47536" i="6"/>
  <c r="M47536" i="6"/>
  <c r="L47536" i="6"/>
  <c r="N47600" i="6"/>
  <c r="M47600" i="6"/>
  <c r="L47600" i="6"/>
  <c r="N47664" i="6"/>
  <c r="M47664" i="6"/>
  <c r="L47664" i="6"/>
  <c r="N47728" i="6"/>
  <c r="M47728" i="6"/>
  <c r="L47728" i="6"/>
  <c r="N47792" i="6"/>
  <c r="M47792" i="6"/>
  <c r="L47792" i="6"/>
  <c r="N47856" i="6"/>
  <c r="M47856" i="6"/>
  <c r="L47856" i="6"/>
  <c r="N47920" i="6"/>
  <c r="M47920" i="6"/>
  <c r="L47920" i="6"/>
  <c r="N47984" i="6"/>
  <c r="M47984" i="6"/>
  <c r="L47984" i="6"/>
  <c r="N48048" i="6"/>
  <c r="M48048" i="6"/>
  <c r="L48048" i="6"/>
  <c r="N48112" i="6"/>
  <c r="M48112" i="6"/>
  <c r="L48112" i="6"/>
  <c r="N48176" i="6"/>
  <c r="M48176" i="6"/>
  <c r="L48176" i="6"/>
  <c r="N48240" i="6"/>
  <c r="M48240" i="6"/>
  <c r="L48240" i="6"/>
  <c r="N48304" i="6"/>
  <c r="M48304" i="6"/>
  <c r="L48304" i="6"/>
  <c r="N48368" i="6"/>
  <c r="M48368" i="6"/>
  <c r="L48368" i="6"/>
  <c r="N48432" i="6"/>
  <c r="M48432" i="6"/>
  <c r="L48432" i="6"/>
  <c r="N48496" i="6"/>
  <c r="M48496" i="6"/>
  <c r="L48496" i="6"/>
  <c r="N48560" i="6"/>
  <c r="M48560" i="6"/>
  <c r="L48560" i="6"/>
  <c r="N9477" i="6"/>
  <c r="M9477" i="6"/>
  <c r="L9477" i="6"/>
  <c r="N9541" i="6"/>
  <c r="M9541" i="6"/>
  <c r="L9541" i="6"/>
  <c r="N9605" i="6"/>
  <c r="M9605" i="6"/>
  <c r="L9605" i="6"/>
  <c r="N9669" i="6"/>
  <c r="M9669" i="6"/>
  <c r="L9669" i="6"/>
  <c r="N9733" i="6"/>
  <c r="M9733" i="6"/>
  <c r="L9733" i="6"/>
  <c r="N9797" i="6"/>
  <c r="M9797" i="6"/>
  <c r="L9797" i="6"/>
  <c r="N9861" i="6"/>
  <c r="M9861" i="6"/>
  <c r="L9861" i="6"/>
  <c r="N9925" i="6"/>
  <c r="M9925" i="6"/>
  <c r="L9925" i="6"/>
  <c r="N9989" i="6"/>
  <c r="M9989" i="6"/>
  <c r="L9989" i="6"/>
  <c r="N10053" i="6"/>
  <c r="M10053" i="6"/>
  <c r="L10053" i="6"/>
  <c r="N10117" i="6"/>
  <c r="M10117" i="6"/>
  <c r="L10117" i="6"/>
  <c r="N10181" i="6"/>
  <c r="M10181" i="6"/>
  <c r="L10181" i="6"/>
  <c r="N10245" i="6"/>
  <c r="M10245" i="6"/>
  <c r="L10245" i="6"/>
  <c r="M10309" i="6"/>
  <c r="L10309" i="6"/>
  <c r="N10309" i="6"/>
  <c r="N10373" i="6"/>
  <c r="M10373" i="6"/>
  <c r="L10373" i="6"/>
  <c r="N10437" i="6"/>
  <c r="M10437" i="6"/>
  <c r="L10437" i="6"/>
  <c r="N10501" i="6"/>
  <c r="M10501" i="6"/>
  <c r="L10501" i="6"/>
  <c r="N10565" i="6"/>
  <c r="M10565" i="6"/>
  <c r="L10565" i="6"/>
  <c r="N10629" i="6"/>
  <c r="M10629" i="6"/>
  <c r="L10629" i="6"/>
  <c r="N10693" i="6"/>
  <c r="M10693" i="6"/>
  <c r="L10693" i="6"/>
  <c r="N10757" i="6"/>
  <c r="M10757" i="6"/>
  <c r="L10757" i="6"/>
  <c r="N10821" i="6"/>
  <c r="M10821" i="6"/>
  <c r="L10821" i="6"/>
  <c r="N10885" i="6"/>
  <c r="M10885" i="6"/>
  <c r="L10885" i="6"/>
  <c r="N10949" i="6"/>
  <c r="M10949" i="6"/>
  <c r="L10949" i="6"/>
  <c r="N11013" i="6"/>
  <c r="M11013" i="6"/>
  <c r="L11013" i="6"/>
  <c r="N11077" i="6"/>
  <c r="M11077" i="6"/>
  <c r="L11077" i="6"/>
  <c r="N11141" i="6"/>
  <c r="M11141" i="6"/>
  <c r="L11141" i="6"/>
  <c r="N11205" i="6"/>
  <c r="M11205" i="6"/>
  <c r="L11205" i="6"/>
  <c r="N11269" i="6"/>
  <c r="M11269" i="6"/>
  <c r="L11269" i="6"/>
  <c r="N11333" i="6"/>
  <c r="M11333" i="6"/>
  <c r="L11333" i="6"/>
  <c r="N11397" i="6"/>
  <c r="M11397" i="6"/>
  <c r="L11397" i="6"/>
  <c r="N11461" i="6"/>
  <c r="M11461" i="6"/>
  <c r="L11461" i="6"/>
  <c r="N11525" i="6"/>
  <c r="M11525" i="6"/>
  <c r="L11525" i="6"/>
  <c r="N11589" i="6"/>
  <c r="M11589" i="6"/>
  <c r="L11589" i="6"/>
  <c r="N11653" i="6"/>
  <c r="M11653" i="6"/>
  <c r="L11653" i="6"/>
  <c r="N11717" i="6"/>
  <c r="M11717" i="6"/>
  <c r="L11717" i="6"/>
  <c r="N11781" i="6"/>
  <c r="M11781" i="6"/>
  <c r="L11781" i="6"/>
  <c r="N11845" i="6"/>
  <c r="M11845" i="6"/>
  <c r="L11845" i="6"/>
  <c r="N11909" i="6"/>
  <c r="M11909" i="6"/>
  <c r="L11909" i="6"/>
  <c r="N11973" i="6"/>
  <c r="M11973" i="6"/>
  <c r="L11973" i="6"/>
  <c r="N12037" i="6"/>
  <c r="M12037" i="6"/>
  <c r="L12037" i="6"/>
  <c r="N12101" i="6"/>
  <c r="M12101" i="6"/>
  <c r="L12101" i="6"/>
  <c r="N12165" i="6"/>
  <c r="M12165" i="6"/>
  <c r="L12165" i="6"/>
  <c r="N12229" i="6"/>
  <c r="M12229" i="6"/>
  <c r="L12229" i="6"/>
  <c r="N12293" i="6"/>
  <c r="M12293" i="6"/>
  <c r="L12293" i="6"/>
  <c r="N12357" i="6"/>
  <c r="M12357" i="6"/>
  <c r="L12357" i="6"/>
  <c r="N12421" i="6"/>
  <c r="M12421" i="6"/>
  <c r="L12421" i="6"/>
  <c r="N12485" i="6"/>
  <c r="M12485" i="6"/>
  <c r="L12485" i="6"/>
  <c r="N12549" i="6"/>
  <c r="M12549" i="6"/>
  <c r="L12549" i="6"/>
  <c r="N12613" i="6"/>
  <c r="M12613" i="6"/>
  <c r="L12613" i="6"/>
  <c r="N12677" i="6"/>
  <c r="M12677" i="6"/>
  <c r="L12677" i="6"/>
  <c r="N12741" i="6"/>
  <c r="M12741" i="6"/>
  <c r="L12741" i="6"/>
  <c r="N12805" i="6"/>
  <c r="M12805" i="6"/>
  <c r="L12805" i="6"/>
  <c r="N12869" i="6"/>
  <c r="M12869" i="6"/>
  <c r="L12869" i="6"/>
  <c r="N12933" i="6"/>
  <c r="M12933" i="6"/>
  <c r="L12933" i="6"/>
  <c r="N12997" i="6"/>
  <c r="M12997" i="6"/>
  <c r="L12997" i="6"/>
  <c r="N13061" i="6"/>
  <c r="M13061" i="6"/>
  <c r="L13061" i="6"/>
  <c r="N13125" i="6"/>
  <c r="M13125" i="6"/>
  <c r="L13125" i="6"/>
  <c r="N13189" i="6"/>
  <c r="M13189" i="6"/>
  <c r="L13189" i="6"/>
  <c r="N13253" i="6"/>
  <c r="M13253" i="6"/>
  <c r="L13253" i="6"/>
  <c r="N13317" i="6"/>
  <c r="M13317" i="6"/>
  <c r="L13317" i="6"/>
  <c r="N13381" i="6"/>
  <c r="M13381" i="6"/>
  <c r="L13381" i="6"/>
  <c r="N13445" i="6"/>
  <c r="M13445" i="6"/>
  <c r="L13445" i="6"/>
  <c r="N13509" i="6"/>
  <c r="M13509" i="6"/>
  <c r="L13509" i="6"/>
  <c r="N13573" i="6"/>
  <c r="M13573" i="6"/>
  <c r="L13573" i="6"/>
  <c r="N13637" i="6"/>
  <c r="M13637" i="6"/>
  <c r="L13637" i="6"/>
  <c r="N13701" i="6"/>
  <c r="M13701" i="6"/>
  <c r="L13701" i="6"/>
  <c r="N13765" i="6"/>
  <c r="M13765" i="6"/>
  <c r="L13765" i="6"/>
  <c r="N13829" i="6"/>
  <c r="M13829" i="6"/>
  <c r="L13829" i="6"/>
  <c r="N13893" i="6"/>
  <c r="M13893" i="6"/>
  <c r="L13893" i="6"/>
  <c r="N13957" i="6"/>
  <c r="M13957" i="6"/>
  <c r="L13957" i="6"/>
  <c r="N14021" i="6"/>
  <c r="M14021" i="6"/>
  <c r="L14021" i="6"/>
  <c r="N14085" i="6"/>
  <c r="M14085" i="6"/>
  <c r="L14085" i="6"/>
  <c r="N14149" i="6"/>
  <c r="M14149" i="6"/>
  <c r="L14149" i="6"/>
  <c r="N14213" i="6"/>
  <c r="M14213" i="6"/>
  <c r="L14213" i="6"/>
  <c r="N14277" i="6"/>
  <c r="M14277" i="6"/>
  <c r="L14277" i="6"/>
  <c r="N14341" i="6"/>
  <c r="M14341" i="6"/>
  <c r="L14341" i="6"/>
  <c r="N14405" i="6"/>
  <c r="M14405" i="6"/>
  <c r="L14405" i="6"/>
  <c r="N14469" i="6"/>
  <c r="M14469" i="6"/>
  <c r="L14469" i="6"/>
  <c r="N14533" i="6"/>
  <c r="M14533" i="6"/>
  <c r="L14533" i="6"/>
  <c r="N14597" i="6"/>
  <c r="M14597" i="6"/>
  <c r="L14597" i="6"/>
  <c r="N14661" i="6"/>
  <c r="M14661" i="6"/>
  <c r="L14661" i="6"/>
  <c r="N14725" i="6"/>
  <c r="M14725" i="6"/>
  <c r="L14725" i="6"/>
  <c r="N14789" i="6"/>
  <c r="M14789" i="6"/>
  <c r="L14789" i="6"/>
  <c r="N14853" i="6"/>
  <c r="M14853" i="6"/>
  <c r="L14853" i="6"/>
  <c r="N14917" i="6"/>
  <c r="M14917" i="6"/>
  <c r="L14917" i="6"/>
  <c r="N14981" i="6"/>
  <c r="M14981" i="6"/>
  <c r="L14981" i="6"/>
  <c r="N15045" i="6"/>
  <c r="M15045" i="6"/>
  <c r="L15045" i="6"/>
  <c r="N15109" i="6"/>
  <c r="M15109" i="6"/>
  <c r="L15109" i="6"/>
  <c r="N15173" i="6"/>
  <c r="M15173" i="6"/>
  <c r="L15173" i="6"/>
  <c r="N15237" i="6"/>
  <c r="M15237" i="6"/>
  <c r="L15237" i="6"/>
  <c r="N15301" i="6"/>
  <c r="M15301" i="6"/>
  <c r="L15301" i="6"/>
  <c r="N15365" i="6"/>
  <c r="M15365" i="6"/>
  <c r="L15365" i="6"/>
  <c r="N15429" i="6"/>
  <c r="M15429" i="6"/>
  <c r="L15429" i="6"/>
  <c r="N15493" i="6"/>
  <c r="M15493" i="6"/>
  <c r="L15493" i="6"/>
  <c r="N15557" i="6"/>
  <c r="M15557" i="6"/>
  <c r="L15557" i="6"/>
  <c r="N15621" i="6"/>
  <c r="M15621" i="6"/>
  <c r="L15621" i="6"/>
  <c r="N15685" i="6"/>
  <c r="M15685" i="6"/>
  <c r="L15685" i="6"/>
  <c r="N15749" i="6"/>
  <c r="M15749" i="6"/>
  <c r="L15749" i="6"/>
  <c r="N15813" i="6"/>
  <c r="M15813" i="6"/>
  <c r="L15813" i="6"/>
  <c r="N15877" i="6"/>
  <c r="M15877" i="6"/>
  <c r="L15877" i="6"/>
  <c r="N15941" i="6"/>
  <c r="M15941" i="6"/>
  <c r="L15941" i="6"/>
  <c r="N16005" i="6"/>
  <c r="M16005" i="6"/>
  <c r="L16005" i="6"/>
  <c r="N16069" i="6"/>
  <c r="M16069" i="6"/>
  <c r="L16069" i="6"/>
  <c r="N16133" i="6"/>
  <c r="M16133" i="6"/>
  <c r="L16133" i="6"/>
  <c r="N16197" i="6"/>
  <c r="M16197" i="6"/>
  <c r="L16197" i="6"/>
  <c r="N16261" i="6"/>
  <c r="M16261" i="6"/>
  <c r="L16261" i="6"/>
  <c r="N16325" i="6"/>
  <c r="M16325" i="6"/>
  <c r="L16325" i="6"/>
  <c r="N16389" i="6"/>
  <c r="M16389" i="6"/>
  <c r="L16389" i="6"/>
  <c r="N16453" i="6"/>
  <c r="M16453" i="6"/>
  <c r="L16453" i="6"/>
  <c r="N16517" i="6"/>
  <c r="M16517" i="6"/>
  <c r="L16517" i="6"/>
  <c r="N16581" i="6"/>
  <c r="M16581" i="6"/>
  <c r="L16581" i="6"/>
  <c r="N16645" i="6"/>
  <c r="M16645" i="6"/>
  <c r="L16645" i="6"/>
  <c r="N16709" i="6"/>
  <c r="M16709" i="6"/>
  <c r="L16709" i="6"/>
  <c r="N16773" i="6"/>
  <c r="M16773" i="6"/>
  <c r="L16773" i="6"/>
  <c r="N16837" i="6"/>
  <c r="M16837" i="6"/>
  <c r="L16837" i="6"/>
  <c r="N16901" i="6"/>
  <c r="M16901" i="6"/>
  <c r="L16901" i="6"/>
  <c r="N16965" i="6"/>
  <c r="M16965" i="6"/>
  <c r="L16965" i="6"/>
  <c r="N17029" i="6"/>
  <c r="M17029" i="6"/>
  <c r="L17029" i="6"/>
  <c r="N17093" i="6"/>
  <c r="M17093" i="6"/>
  <c r="L17093" i="6"/>
  <c r="N17157" i="6"/>
  <c r="M17157" i="6"/>
  <c r="L17157" i="6"/>
  <c r="N17221" i="6"/>
  <c r="M17221" i="6"/>
  <c r="L17221" i="6"/>
  <c r="N17285" i="6"/>
  <c r="M17285" i="6"/>
  <c r="L17285" i="6"/>
  <c r="N17349" i="6"/>
  <c r="M17349" i="6"/>
  <c r="L17349" i="6"/>
  <c r="N17413" i="6"/>
  <c r="M17413" i="6"/>
  <c r="L17413" i="6"/>
  <c r="N17477" i="6"/>
  <c r="M17477" i="6"/>
  <c r="L17477" i="6"/>
  <c r="N17541" i="6"/>
  <c r="M17541" i="6"/>
  <c r="L17541" i="6"/>
  <c r="N17605" i="6"/>
  <c r="M17605" i="6"/>
  <c r="L17605" i="6"/>
  <c r="N17669" i="6"/>
  <c r="M17669" i="6"/>
  <c r="L17669" i="6"/>
  <c r="N17733" i="6"/>
  <c r="M17733" i="6"/>
  <c r="L17733" i="6"/>
  <c r="N17797" i="6"/>
  <c r="M17797" i="6"/>
  <c r="L17797" i="6"/>
  <c r="N17861" i="6"/>
  <c r="M17861" i="6"/>
  <c r="L17861" i="6"/>
  <c r="N17925" i="6"/>
  <c r="M17925" i="6"/>
  <c r="L17925" i="6"/>
  <c r="N17989" i="6"/>
  <c r="M17989" i="6"/>
  <c r="L17989" i="6"/>
  <c r="N18053" i="6"/>
  <c r="M18053" i="6"/>
  <c r="L18053" i="6"/>
  <c r="N18117" i="6"/>
  <c r="M18117" i="6"/>
  <c r="L18117" i="6"/>
  <c r="N18181" i="6"/>
  <c r="M18181" i="6"/>
  <c r="L18181" i="6"/>
  <c r="N18245" i="6"/>
  <c r="M18245" i="6"/>
  <c r="L18245" i="6"/>
  <c r="N18309" i="6"/>
  <c r="M18309" i="6"/>
  <c r="L18309" i="6"/>
  <c r="N18373" i="6"/>
  <c r="M18373" i="6"/>
  <c r="L18373" i="6"/>
  <c r="N18437" i="6"/>
  <c r="M18437" i="6"/>
  <c r="L18437" i="6"/>
  <c r="N18501" i="6"/>
  <c r="M18501" i="6"/>
  <c r="L18501" i="6"/>
  <c r="N18565" i="6"/>
  <c r="M18565" i="6"/>
  <c r="L18565" i="6"/>
  <c r="N18629" i="6"/>
  <c r="M18629" i="6"/>
  <c r="L18629" i="6"/>
  <c r="N18693" i="6"/>
  <c r="M18693" i="6"/>
  <c r="L18693" i="6"/>
  <c r="N18757" i="6"/>
  <c r="M18757" i="6"/>
  <c r="L18757" i="6"/>
  <c r="N18821" i="6"/>
  <c r="M18821" i="6"/>
  <c r="L18821" i="6"/>
  <c r="N18885" i="6"/>
  <c r="M18885" i="6"/>
  <c r="L18885" i="6"/>
  <c r="N18949" i="6"/>
  <c r="M18949" i="6"/>
  <c r="L18949" i="6"/>
  <c r="N19013" i="6"/>
  <c r="M19013" i="6"/>
  <c r="L19013" i="6"/>
  <c r="N19077" i="6"/>
  <c r="M19077" i="6"/>
  <c r="L19077" i="6"/>
  <c r="N19141" i="6"/>
  <c r="M19141" i="6"/>
  <c r="L19141" i="6"/>
  <c r="N19205" i="6"/>
  <c r="M19205" i="6"/>
  <c r="L19205" i="6"/>
  <c r="N19269" i="6"/>
  <c r="M19269" i="6"/>
  <c r="L19269" i="6"/>
  <c r="N19333" i="6"/>
  <c r="M19333" i="6"/>
  <c r="L19333" i="6"/>
  <c r="N19397" i="6"/>
  <c r="M19397" i="6"/>
  <c r="L19397" i="6"/>
  <c r="N19461" i="6"/>
  <c r="M19461" i="6"/>
  <c r="L19461" i="6"/>
  <c r="N19525" i="6"/>
  <c r="M19525" i="6"/>
  <c r="L19525" i="6"/>
  <c r="N19589" i="6"/>
  <c r="M19589" i="6"/>
  <c r="L19589" i="6"/>
  <c r="N19653" i="6"/>
  <c r="M19653" i="6"/>
  <c r="L19653" i="6"/>
  <c r="N19717" i="6"/>
  <c r="M19717" i="6"/>
  <c r="L19717" i="6"/>
  <c r="N19781" i="6"/>
  <c r="M19781" i="6"/>
  <c r="L19781" i="6"/>
  <c r="N19845" i="6"/>
  <c r="M19845" i="6"/>
  <c r="L19845" i="6"/>
  <c r="N19909" i="6"/>
  <c r="M19909" i="6"/>
  <c r="L19909" i="6"/>
  <c r="N19973" i="6"/>
  <c r="M19973" i="6"/>
  <c r="L19973" i="6"/>
  <c r="N20037" i="6"/>
  <c r="M20037" i="6"/>
  <c r="L20037" i="6"/>
  <c r="N20101" i="6"/>
  <c r="M20101" i="6"/>
  <c r="L20101" i="6"/>
  <c r="N20165" i="6"/>
  <c r="M20165" i="6"/>
  <c r="L20165" i="6"/>
  <c r="N20229" i="6"/>
  <c r="M20229" i="6"/>
  <c r="L20229" i="6"/>
  <c r="N20293" i="6"/>
  <c r="M20293" i="6"/>
  <c r="L20293" i="6"/>
  <c r="N20357" i="6"/>
  <c r="M20357" i="6"/>
  <c r="L20357" i="6"/>
  <c r="N20421" i="6"/>
  <c r="M20421" i="6"/>
  <c r="L20421" i="6"/>
  <c r="N20485" i="6"/>
  <c r="M20485" i="6"/>
  <c r="L20485" i="6"/>
  <c r="N20549" i="6"/>
  <c r="M20549" i="6"/>
  <c r="L20549" i="6"/>
  <c r="N20613" i="6"/>
  <c r="M20613" i="6"/>
  <c r="L20613" i="6"/>
  <c r="N20677" i="6"/>
  <c r="M20677" i="6"/>
  <c r="L20677" i="6"/>
  <c r="N20741" i="6"/>
  <c r="M20741" i="6"/>
  <c r="L20741" i="6"/>
  <c r="N20805" i="6"/>
  <c r="M20805" i="6"/>
  <c r="L20805" i="6"/>
  <c r="N20869" i="6"/>
  <c r="M20869" i="6"/>
  <c r="L20869" i="6"/>
  <c r="N20933" i="6"/>
  <c r="M20933" i="6"/>
  <c r="L20933" i="6"/>
  <c r="N20997" i="6"/>
  <c r="M20997" i="6"/>
  <c r="L20997" i="6"/>
  <c r="N21061" i="6"/>
  <c r="M21061" i="6"/>
  <c r="L21061" i="6"/>
  <c r="N21125" i="6"/>
  <c r="M21125" i="6"/>
  <c r="L21125" i="6"/>
  <c r="N21189" i="6"/>
  <c r="M21189" i="6"/>
  <c r="L21189" i="6"/>
  <c r="N21253" i="6"/>
  <c r="M21253" i="6"/>
  <c r="L21253" i="6"/>
  <c r="N21317" i="6"/>
  <c r="M21317" i="6"/>
  <c r="L21317" i="6"/>
  <c r="N21381" i="6"/>
  <c r="M21381" i="6"/>
  <c r="L21381" i="6"/>
  <c r="N21445" i="6"/>
  <c r="M21445" i="6"/>
  <c r="L21445" i="6"/>
  <c r="N21509" i="6"/>
  <c r="M21509" i="6"/>
  <c r="L21509" i="6"/>
  <c r="N21573" i="6"/>
  <c r="M21573" i="6"/>
  <c r="L21573" i="6"/>
  <c r="N21637" i="6"/>
  <c r="M21637" i="6"/>
  <c r="L21637" i="6"/>
  <c r="N21701" i="6"/>
  <c r="M21701" i="6"/>
  <c r="L21701" i="6"/>
  <c r="N21765" i="6"/>
  <c r="M21765" i="6"/>
  <c r="L21765" i="6"/>
  <c r="N21829" i="6"/>
  <c r="M21829" i="6"/>
  <c r="L21829" i="6"/>
  <c r="N21893" i="6"/>
  <c r="M21893" i="6"/>
  <c r="L21893" i="6"/>
  <c r="N21957" i="6"/>
  <c r="M21957" i="6"/>
  <c r="L21957" i="6"/>
  <c r="N22021" i="6"/>
  <c r="M22021" i="6"/>
  <c r="L22021" i="6"/>
  <c r="N22085" i="6"/>
  <c r="M22085" i="6"/>
  <c r="L22085" i="6"/>
  <c r="N22149" i="6"/>
  <c r="M22149" i="6"/>
  <c r="L22149" i="6"/>
  <c r="N22213" i="6"/>
  <c r="M22213" i="6"/>
  <c r="L22213" i="6"/>
  <c r="N22277" i="6"/>
  <c r="M22277" i="6"/>
  <c r="L22277" i="6"/>
  <c r="N22341" i="6"/>
  <c r="M22341" i="6"/>
  <c r="L22341" i="6"/>
  <c r="N22405" i="6"/>
  <c r="M22405" i="6"/>
  <c r="L22405" i="6"/>
  <c r="N22469" i="6"/>
  <c r="M22469" i="6"/>
  <c r="L22469" i="6"/>
  <c r="N22533" i="6"/>
  <c r="M22533" i="6"/>
  <c r="L22533" i="6"/>
  <c r="N22597" i="6"/>
  <c r="M22597" i="6"/>
  <c r="L22597" i="6"/>
  <c r="N22661" i="6"/>
  <c r="M22661" i="6"/>
  <c r="L22661" i="6"/>
  <c r="N22725" i="6"/>
  <c r="M22725" i="6"/>
  <c r="L22725" i="6"/>
  <c r="N22789" i="6"/>
  <c r="M22789" i="6"/>
  <c r="L22789" i="6"/>
  <c r="N22853" i="6"/>
  <c r="M22853" i="6"/>
  <c r="L22853" i="6"/>
  <c r="N22917" i="6"/>
  <c r="M22917" i="6"/>
  <c r="L22917" i="6"/>
  <c r="N22981" i="6"/>
  <c r="M22981" i="6"/>
  <c r="L22981" i="6"/>
  <c r="N23045" i="6"/>
  <c r="M23045" i="6"/>
  <c r="L23045" i="6"/>
  <c r="N23109" i="6"/>
  <c r="M23109" i="6"/>
  <c r="L23109" i="6"/>
  <c r="N23173" i="6"/>
  <c r="M23173" i="6"/>
  <c r="L23173" i="6"/>
  <c r="N23237" i="6"/>
  <c r="M23237" i="6"/>
  <c r="L23237" i="6"/>
  <c r="N23301" i="6"/>
  <c r="M23301" i="6"/>
  <c r="L23301" i="6"/>
  <c r="N23365" i="6"/>
  <c r="M23365" i="6"/>
  <c r="L23365" i="6"/>
  <c r="N23429" i="6"/>
  <c r="M23429" i="6"/>
  <c r="L23429" i="6"/>
  <c r="N23493" i="6"/>
  <c r="M23493" i="6"/>
  <c r="L23493" i="6"/>
  <c r="N23557" i="6"/>
  <c r="M23557" i="6"/>
  <c r="L23557" i="6"/>
  <c r="N23621" i="6"/>
  <c r="M23621" i="6"/>
  <c r="L23621" i="6"/>
  <c r="N23685" i="6"/>
  <c r="M23685" i="6"/>
  <c r="L23685" i="6"/>
  <c r="N23749" i="6"/>
  <c r="M23749" i="6"/>
  <c r="L23749" i="6"/>
  <c r="N23813" i="6"/>
  <c r="M23813" i="6"/>
  <c r="L23813" i="6"/>
  <c r="N23877" i="6"/>
  <c r="M23877" i="6"/>
  <c r="L23877" i="6"/>
  <c r="N23941" i="6"/>
  <c r="M23941" i="6"/>
  <c r="L23941" i="6"/>
  <c r="N24005" i="6"/>
  <c r="M24005" i="6"/>
  <c r="L24005" i="6"/>
  <c r="N24069" i="6"/>
  <c r="M24069" i="6"/>
  <c r="L24069" i="6"/>
  <c r="N24133" i="6"/>
  <c r="M24133" i="6"/>
  <c r="L24133" i="6"/>
  <c r="N24197" i="6"/>
  <c r="M24197" i="6"/>
  <c r="L24197" i="6"/>
  <c r="N24261" i="6"/>
  <c r="M24261" i="6"/>
  <c r="L24261" i="6"/>
  <c r="N24325" i="6"/>
  <c r="M24325" i="6"/>
  <c r="L24325" i="6"/>
  <c r="N24389" i="6"/>
  <c r="M24389" i="6"/>
  <c r="L24389" i="6"/>
  <c r="N24453" i="6"/>
  <c r="M24453" i="6"/>
  <c r="L24453" i="6"/>
  <c r="N24517" i="6"/>
  <c r="M24517" i="6"/>
  <c r="L24517" i="6"/>
  <c r="N24581" i="6"/>
  <c r="M24581" i="6"/>
  <c r="L24581" i="6"/>
  <c r="N24645" i="6"/>
  <c r="M24645" i="6"/>
  <c r="L24645" i="6"/>
  <c r="N24709" i="6"/>
  <c r="M24709" i="6"/>
  <c r="L24709" i="6"/>
  <c r="N24773" i="6"/>
  <c r="M24773" i="6"/>
  <c r="L24773" i="6"/>
  <c r="N24837" i="6"/>
  <c r="M24837" i="6"/>
  <c r="L24837" i="6"/>
  <c r="N24901" i="6"/>
  <c r="M24901" i="6"/>
  <c r="L24901" i="6"/>
  <c r="N24965" i="6"/>
  <c r="M24965" i="6"/>
  <c r="L24965" i="6"/>
  <c r="N25029" i="6"/>
  <c r="M25029" i="6"/>
  <c r="L25029" i="6"/>
  <c r="N25093" i="6"/>
  <c r="M25093" i="6"/>
  <c r="L25093" i="6"/>
  <c r="N25157" i="6"/>
  <c r="M25157" i="6"/>
  <c r="L25157" i="6"/>
  <c r="N25221" i="6"/>
  <c r="M25221" i="6"/>
  <c r="L25221" i="6"/>
  <c r="N25285" i="6"/>
  <c r="M25285" i="6"/>
  <c r="L25285" i="6"/>
  <c r="N25349" i="6"/>
  <c r="M25349" i="6"/>
  <c r="L25349" i="6"/>
  <c r="N25413" i="6"/>
  <c r="M25413" i="6"/>
  <c r="L25413" i="6"/>
  <c r="N25477" i="6"/>
  <c r="M25477" i="6"/>
  <c r="L25477" i="6"/>
  <c r="N25541" i="6"/>
  <c r="M25541" i="6"/>
  <c r="L25541" i="6"/>
  <c r="N25605" i="6"/>
  <c r="M25605" i="6"/>
  <c r="L25605" i="6"/>
  <c r="N25669" i="6"/>
  <c r="M25669" i="6"/>
  <c r="L25669" i="6"/>
  <c r="N25733" i="6"/>
  <c r="M25733" i="6"/>
  <c r="L25733" i="6"/>
  <c r="N25797" i="6"/>
  <c r="M25797" i="6"/>
  <c r="L25797" i="6"/>
  <c r="N25861" i="6"/>
  <c r="M25861" i="6"/>
  <c r="L25861" i="6"/>
  <c r="N25925" i="6"/>
  <c r="M25925" i="6"/>
  <c r="L25925" i="6"/>
  <c r="N25989" i="6"/>
  <c r="M25989" i="6"/>
  <c r="L25989" i="6"/>
  <c r="N26053" i="6"/>
  <c r="M26053" i="6"/>
  <c r="L26053" i="6"/>
  <c r="N26117" i="6"/>
  <c r="M26117" i="6"/>
  <c r="L26117" i="6"/>
  <c r="N26181" i="6"/>
  <c r="M26181" i="6"/>
  <c r="L26181" i="6"/>
  <c r="N26245" i="6"/>
  <c r="M26245" i="6"/>
  <c r="L26245" i="6"/>
  <c r="N26309" i="6"/>
  <c r="M26309" i="6"/>
  <c r="L26309" i="6"/>
  <c r="N26373" i="6"/>
  <c r="M26373" i="6"/>
  <c r="L26373" i="6"/>
  <c r="N26437" i="6"/>
  <c r="M26437" i="6"/>
  <c r="L26437" i="6"/>
  <c r="N26501" i="6"/>
  <c r="M26501" i="6"/>
  <c r="L26501" i="6"/>
  <c r="N26565" i="6"/>
  <c r="M26565" i="6"/>
  <c r="L26565" i="6"/>
  <c r="N26629" i="6"/>
  <c r="M26629" i="6"/>
  <c r="L26629" i="6"/>
  <c r="N26693" i="6"/>
  <c r="M26693" i="6"/>
  <c r="L26693" i="6"/>
  <c r="N26757" i="6"/>
  <c r="M26757" i="6"/>
  <c r="L26757" i="6"/>
  <c r="N26821" i="6"/>
  <c r="M26821" i="6"/>
  <c r="L26821" i="6"/>
  <c r="N26885" i="6"/>
  <c r="M26885" i="6"/>
  <c r="L26885" i="6"/>
  <c r="N26949" i="6"/>
  <c r="M26949" i="6"/>
  <c r="L26949" i="6"/>
  <c r="N27013" i="6"/>
  <c r="M27013" i="6"/>
  <c r="L27013" i="6"/>
  <c r="N27077" i="6"/>
  <c r="M27077" i="6"/>
  <c r="L27077" i="6"/>
  <c r="N27141" i="6"/>
  <c r="M27141" i="6"/>
  <c r="L27141" i="6"/>
  <c r="N27205" i="6"/>
  <c r="M27205" i="6"/>
  <c r="L27205" i="6"/>
  <c r="N27269" i="6"/>
  <c r="M27269" i="6"/>
  <c r="L27269" i="6"/>
  <c r="N27333" i="6"/>
  <c r="M27333" i="6"/>
  <c r="L27333" i="6"/>
  <c r="N27397" i="6"/>
  <c r="M27397" i="6"/>
  <c r="L27397" i="6"/>
  <c r="N27461" i="6"/>
  <c r="M27461" i="6"/>
  <c r="L27461" i="6"/>
  <c r="N27525" i="6"/>
  <c r="M27525" i="6"/>
  <c r="L27525" i="6"/>
  <c r="N27589" i="6"/>
  <c r="M27589" i="6"/>
  <c r="L27589" i="6"/>
  <c r="N27653" i="6"/>
  <c r="M27653" i="6"/>
  <c r="L27653" i="6"/>
  <c r="N27717" i="6"/>
  <c r="M27717" i="6"/>
  <c r="L27717" i="6"/>
  <c r="N27781" i="6"/>
  <c r="M27781" i="6"/>
  <c r="L27781" i="6"/>
  <c r="N27845" i="6"/>
  <c r="M27845" i="6"/>
  <c r="L27845" i="6"/>
  <c r="N27909" i="6"/>
  <c r="M27909" i="6"/>
  <c r="L27909" i="6"/>
  <c r="N27973" i="6"/>
  <c r="M27973" i="6"/>
  <c r="L27973" i="6"/>
  <c r="N28037" i="6"/>
  <c r="M28037" i="6"/>
  <c r="L28037" i="6"/>
  <c r="N28101" i="6"/>
  <c r="M28101" i="6"/>
  <c r="L28101" i="6"/>
  <c r="N28165" i="6"/>
  <c r="M28165" i="6"/>
  <c r="L28165" i="6"/>
  <c r="N28229" i="6"/>
  <c r="M28229" i="6"/>
  <c r="L28229" i="6"/>
  <c r="N28293" i="6"/>
  <c r="M28293" i="6"/>
  <c r="L28293" i="6"/>
  <c r="N28357" i="6"/>
  <c r="M28357" i="6"/>
  <c r="L28357" i="6"/>
  <c r="N28421" i="6"/>
  <c r="M28421" i="6"/>
  <c r="L28421" i="6"/>
  <c r="N28485" i="6"/>
  <c r="M28485" i="6"/>
  <c r="L28485" i="6"/>
  <c r="N28549" i="6"/>
  <c r="M28549" i="6"/>
  <c r="L28549" i="6"/>
  <c r="N28613" i="6"/>
  <c r="M28613" i="6"/>
  <c r="L28613" i="6"/>
  <c r="N28677" i="6"/>
  <c r="M28677" i="6"/>
  <c r="L28677" i="6"/>
  <c r="N28741" i="6"/>
  <c r="M28741" i="6"/>
  <c r="L28741" i="6"/>
  <c r="N28805" i="6"/>
  <c r="M28805" i="6"/>
  <c r="L28805" i="6"/>
  <c r="N28869" i="6"/>
  <c r="M28869" i="6"/>
  <c r="L28869" i="6"/>
  <c r="N28933" i="6"/>
  <c r="M28933" i="6"/>
  <c r="L28933" i="6"/>
  <c r="N28997" i="6"/>
  <c r="M28997" i="6"/>
  <c r="L28997" i="6"/>
  <c r="N29061" i="6"/>
  <c r="M29061" i="6"/>
  <c r="L29061" i="6"/>
  <c r="N29125" i="6"/>
  <c r="M29125" i="6"/>
  <c r="L29125" i="6"/>
  <c r="N29189" i="6"/>
  <c r="M29189" i="6"/>
  <c r="L29189" i="6"/>
  <c r="N29253" i="6"/>
  <c r="M29253" i="6"/>
  <c r="L29253" i="6"/>
  <c r="N29317" i="6"/>
  <c r="M29317" i="6"/>
  <c r="L29317" i="6"/>
  <c r="N29381" i="6"/>
  <c r="M29381" i="6"/>
  <c r="L29381" i="6"/>
  <c r="N29445" i="6"/>
  <c r="M29445" i="6"/>
  <c r="L29445" i="6"/>
  <c r="N29509" i="6"/>
  <c r="M29509" i="6"/>
  <c r="L29509" i="6"/>
  <c r="N29573" i="6"/>
  <c r="M29573" i="6"/>
  <c r="L29573" i="6"/>
  <c r="N29637" i="6"/>
  <c r="M29637" i="6"/>
  <c r="L29637" i="6"/>
  <c r="N29701" i="6"/>
  <c r="M29701" i="6"/>
  <c r="L29701" i="6"/>
  <c r="N29765" i="6"/>
  <c r="M29765" i="6"/>
  <c r="L29765" i="6"/>
  <c r="N29829" i="6"/>
  <c r="M29829" i="6"/>
  <c r="L29829" i="6"/>
  <c r="N29893" i="6"/>
  <c r="M29893" i="6"/>
  <c r="L29893" i="6"/>
  <c r="N29957" i="6"/>
  <c r="M29957" i="6"/>
  <c r="L29957" i="6"/>
  <c r="N30021" i="6"/>
  <c r="M30021" i="6"/>
  <c r="L30021" i="6"/>
  <c r="N30085" i="6"/>
  <c r="M30085" i="6"/>
  <c r="L30085" i="6"/>
  <c r="N30149" i="6"/>
  <c r="M30149" i="6"/>
  <c r="L30149" i="6"/>
  <c r="N30213" i="6"/>
  <c r="M30213" i="6"/>
  <c r="L30213" i="6"/>
  <c r="N30277" i="6"/>
  <c r="M30277" i="6"/>
  <c r="L30277" i="6"/>
  <c r="N30341" i="6"/>
  <c r="M30341" i="6"/>
  <c r="L30341" i="6"/>
  <c r="N30405" i="6"/>
  <c r="M30405" i="6"/>
  <c r="L30405" i="6"/>
  <c r="N30469" i="6"/>
  <c r="M30469" i="6"/>
  <c r="L30469" i="6"/>
  <c r="N30533" i="6"/>
  <c r="M30533" i="6"/>
  <c r="L30533" i="6"/>
  <c r="N30597" i="6"/>
  <c r="M30597" i="6"/>
  <c r="L30597" i="6"/>
  <c r="N30661" i="6"/>
  <c r="M30661" i="6"/>
  <c r="L30661" i="6"/>
  <c r="N30725" i="6"/>
  <c r="M30725" i="6"/>
  <c r="L30725" i="6"/>
  <c r="N30789" i="6"/>
  <c r="M30789" i="6"/>
  <c r="L30789" i="6"/>
  <c r="N30853" i="6"/>
  <c r="M30853" i="6"/>
  <c r="L30853" i="6"/>
  <c r="N30917" i="6"/>
  <c r="M30917" i="6"/>
  <c r="L30917" i="6"/>
  <c r="N30981" i="6"/>
  <c r="M30981" i="6"/>
  <c r="L30981" i="6"/>
  <c r="N31045" i="6"/>
  <c r="M31045" i="6"/>
  <c r="L31045" i="6"/>
  <c r="N31109" i="6"/>
  <c r="M31109" i="6"/>
  <c r="L31109" i="6"/>
  <c r="N31173" i="6"/>
  <c r="M31173" i="6"/>
  <c r="L31173" i="6"/>
  <c r="N31237" i="6"/>
  <c r="M31237" i="6"/>
  <c r="L31237" i="6"/>
  <c r="N31301" i="6"/>
  <c r="M31301" i="6"/>
  <c r="L31301" i="6"/>
  <c r="N31365" i="6"/>
  <c r="M31365" i="6"/>
  <c r="L31365" i="6"/>
  <c r="N31429" i="6"/>
  <c r="M31429" i="6"/>
  <c r="L31429" i="6"/>
  <c r="N31493" i="6"/>
  <c r="M31493" i="6"/>
  <c r="L31493" i="6"/>
  <c r="N31557" i="6"/>
  <c r="M31557" i="6"/>
  <c r="L31557" i="6"/>
  <c r="N31621" i="6"/>
  <c r="M31621" i="6"/>
  <c r="L31621" i="6"/>
  <c r="N31685" i="6"/>
  <c r="M31685" i="6"/>
  <c r="L31685" i="6"/>
  <c r="N31749" i="6"/>
  <c r="M31749" i="6"/>
  <c r="L31749" i="6"/>
  <c r="N31813" i="6"/>
  <c r="M31813" i="6"/>
  <c r="L31813" i="6"/>
  <c r="N31877" i="6"/>
  <c r="M31877" i="6"/>
  <c r="L31877" i="6"/>
  <c r="N31941" i="6"/>
  <c r="M31941" i="6"/>
  <c r="L31941" i="6"/>
  <c r="N32005" i="6"/>
  <c r="M32005" i="6"/>
  <c r="L32005" i="6"/>
  <c r="N32069" i="6"/>
  <c r="M32069" i="6"/>
  <c r="L32069" i="6"/>
  <c r="N32133" i="6"/>
  <c r="M32133" i="6"/>
  <c r="L32133" i="6"/>
  <c r="N32197" i="6"/>
  <c r="M32197" i="6"/>
  <c r="L32197" i="6"/>
  <c r="N32261" i="6"/>
  <c r="M32261" i="6"/>
  <c r="L32261" i="6"/>
  <c r="N32325" i="6"/>
  <c r="M32325" i="6"/>
  <c r="L32325" i="6"/>
  <c r="N32389" i="6"/>
  <c r="M32389" i="6"/>
  <c r="L32389" i="6"/>
  <c r="N32453" i="6"/>
  <c r="M32453" i="6"/>
  <c r="L32453" i="6"/>
  <c r="N32517" i="6"/>
  <c r="M32517" i="6"/>
  <c r="L32517" i="6"/>
  <c r="N32581" i="6"/>
  <c r="M32581" i="6"/>
  <c r="L32581" i="6"/>
  <c r="N32645" i="6"/>
  <c r="M32645" i="6"/>
  <c r="L32645" i="6"/>
  <c r="N32709" i="6"/>
  <c r="M32709" i="6"/>
  <c r="L32709" i="6"/>
  <c r="N32773" i="6"/>
  <c r="M32773" i="6"/>
  <c r="L32773" i="6"/>
  <c r="N32837" i="6"/>
  <c r="M32837" i="6"/>
  <c r="L32837" i="6"/>
  <c r="N32901" i="6"/>
  <c r="M32901" i="6"/>
  <c r="L32901" i="6"/>
  <c r="N32965" i="6"/>
  <c r="M32965" i="6"/>
  <c r="L32965" i="6"/>
  <c r="N33029" i="6"/>
  <c r="M33029" i="6"/>
  <c r="L33029" i="6"/>
  <c r="N33093" i="6"/>
  <c r="M33093" i="6"/>
  <c r="L33093" i="6"/>
  <c r="N33157" i="6"/>
  <c r="M33157" i="6"/>
  <c r="L33157" i="6"/>
  <c r="N33221" i="6"/>
  <c r="M33221" i="6"/>
  <c r="L33221" i="6"/>
  <c r="N33285" i="6"/>
  <c r="M33285" i="6"/>
  <c r="L33285" i="6"/>
  <c r="N33349" i="6"/>
  <c r="M33349" i="6"/>
  <c r="L33349" i="6"/>
  <c r="N33413" i="6"/>
  <c r="M33413" i="6"/>
  <c r="L33413" i="6"/>
  <c r="N33477" i="6"/>
  <c r="M33477" i="6"/>
  <c r="L33477" i="6"/>
  <c r="N33541" i="6"/>
  <c r="M33541" i="6"/>
  <c r="L33541" i="6"/>
  <c r="N33605" i="6"/>
  <c r="M33605" i="6"/>
  <c r="L33605" i="6"/>
  <c r="N33669" i="6"/>
  <c r="M33669" i="6"/>
  <c r="L33669" i="6"/>
  <c r="N33733" i="6"/>
  <c r="M33733" i="6"/>
  <c r="L33733" i="6"/>
  <c r="N33797" i="6"/>
  <c r="M33797" i="6"/>
  <c r="L33797" i="6"/>
  <c r="N33861" i="6"/>
  <c r="M33861" i="6"/>
  <c r="L33861" i="6"/>
  <c r="N33925" i="6"/>
  <c r="M33925" i="6"/>
  <c r="L33925" i="6"/>
  <c r="N33989" i="6"/>
  <c r="M33989" i="6"/>
  <c r="L33989" i="6"/>
  <c r="N34053" i="6"/>
  <c r="M34053" i="6"/>
  <c r="L34053" i="6"/>
  <c r="N34117" i="6"/>
  <c r="M34117" i="6"/>
  <c r="L34117" i="6"/>
  <c r="N34181" i="6"/>
  <c r="M34181" i="6"/>
  <c r="L34181" i="6"/>
  <c r="N34245" i="6"/>
  <c r="M34245" i="6"/>
  <c r="L34245" i="6"/>
  <c r="N34309" i="6"/>
  <c r="M34309" i="6"/>
  <c r="L34309" i="6"/>
  <c r="N34373" i="6"/>
  <c r="M34373" i="6"/>
  <c r="L34373" i="6"/>
  <c r="N34437" i="6"/>
  <c r="M34437" i="6"/>
  <c r="L34437" i="6"/>
  <c r="N34501" i="6"/>
  <c r="M34501" i="6"/>
  <c r="L34501" i="6"/>
  <c r="N34565" i="6"/>
  <c r="M34565" i="6"/>
  <c r="L34565" i="6"/>
  <c r="N34629" i="6"/>
  <c r="M34629" i="6"/>
  <c r="L34629" i="6"/>
  <c r="N34693" i="6"/>
  <c r="M34693" i="6"/>
  <c r="L34693" i="6"/>
  <c r="N34757" i="6"/>
  <c r="M34757" i="6"/>
  <c r="L34757" i="6"/>
  <c r="N34821" i="6"/>
  <c r="M34821" i="6"/>
  <c r="L34821" i="6"/>
  <c r="N34885" i="6"/>
  <c r="M34885" i="6"/>
  <c r="L34885" i="6"/>
  <c r="N34949" i="6"/>
  <c r="M34949" i="6"/>
  <c r="L34949" i="6"/>
  <c r="N35013" i="6"/>
  <c r="M35013" i="6"/>
  <c r="L35013" i="6"/>
  <c r="N35077" i="6"/>
  <c r="M35077" i="6"/>
  <c r="L35077" i="6"/>
  <c r="N35141" i="6"/>
  <c r="M35141" i="6"/>
  <c r="L35141" i="6"/>
  <c r="N35205" i="6"/>
  <c r="M35205" i="6"/>
  <c r="L35205" i="6"/>
  <c r="N35269" i="6"/>
  <c r="M35269" i="6"/>
  <c r="L35269" i="6"/>
  <c r="N35333" i="6"/>
  <c r="M35333" i="6"/>
  <c r="L35333" i="6"/>
  <c r="N35397" i="6"/>
  <c r="M35397" i="6"/>
  <c r="L35397" i="6"/>
  <c r="N35461" i="6"/>
  <c r="M35461" i="6"/>
  <c r="L35461" i="6"/>
  <c r="N35525" i="6"/>
  <c r="M35525" i="6"/>
  <c r="L35525" i="6"/>
  <c r="N35589" i="6"/>
  <c r="M35589" i="6"/>
  <c r="L35589" i="6"/>
  <c r="N35653" i="6"/>
  <c r="M35653" i="6"/>
  <c r="L35653" i="6"/>
  <c r="N35717" i="6"/>
  <c r="M35717" i="6"/>
  <c r="L35717" i="6"/>
  <c r="N35781" i="6"/>
  <c r="M35781" i="6"/>
  <c r="L35781" i="6"/>
  <c r="N35845" i="6"/>
  <c r="M35845" i="6"/>
  <c r="L35845" i="6"/>
  <c r="N35909" i="6"/>
  <c r="M35909" i="6"/>
  <c r="L35909" i="6"/>
  <c r="N35973" i="6"/>
  <c r="M35973" i="6"/>
  <c r="L35973" i="6"/>
  <c r="N36037" i="6"/>
  <c r="M36037" i="6"/>
  <c r="L36037" i="6"/>
  <c r="N36101" i="6"/>
  <c r="M36101" i="6"/>
  <c r="L36101" i="6"/>
  <c r="N36165" i="6"/>
  <c r="M36165" i="6"/>
  <c r="L36165" i="6"/>
  <c r="N36229" i="6"/>
  <c r="M36229" i="6"/>
  <c r="L36229" i="6"/>
  <c r="N36293" i="6"/>
  <c r="M36293" i="6"/>
  <c r="L36293" i="6"/>
  <c r="N36357" i="6"/>
  <c r="M36357" i="6"/>
  <c r="L36357" i="6"/>
  <c r="N36421" i="6"/>
  <c r="M36421" i="6"/>
  <c r="L36421" i="6"/>
  <c r="N36485" i="6"/>
  <c r="M36485" i="6"/>
  <c r="L36485" i="6"/>
  <c r="N36549" i="6"/>
  <c r="M36549" i="6"/>
  <c r="L36549" i="6"/>
  <c r="N36613" i="6"/>
  <c r="M36613" i="6"/>
  <c r="L36613" i="6"/>
  <c r="N36677" i="6"/>
  <c r="M36677" i="6"/>
  <c r="L36677" i="6"/>
  <c r="N36741" i="6"/>
  <c r="M36741" i="6"/>
  <c r="L36741" i="6"/>
  <c r="N36805" i="6"/>
  <c r="M36805" i="6"/>
  <c r="L36805" i="6"/>
  <c r="N36869" i="6"/>
  <c r="M36869" i="6"/>
  <c r="L36869" i="6"/>
  <c r="N36933" i="6"/>
  <c r="M36933" i="6"/>
  <c r="L36933" i="6"/>
  <c r="N36997" i="6"/>
  <c r="M36997" i="6"/>
  <c r="L36997" i="6"/>
  <c r="N37061" i="6"/>
  <c r="M37061" i="6"/>
  <c r="L37061" i="6"/>
  <c r="N37125" i="6"/>
  <c r="M37125" i="6"/>
  <c r="L37125" i="6"/>
  <c r="N37189" i="6"/>
  <c r="M37189" i="6"/>
  <c r="L37189" i="6"/>
  <c r="N37253" i="6"/>
  <c r="M37253" i="6"/>
  <c r="L37253" i="6"/>
  <c r="N37317" i="6"/>
  <c r="M37317" i="6"/>
  <c r="L37317" i="6"/>
  <c r="N37381" i="6"/>
  <c r="M37381" i="6"/>
  <c r="L37381" i="6"/>
  <c r="N37445" i="6"/>
  <c r="M37445" i="6"/>
  <c r="L37445" i="6"/>
  <c r="N37509" i="6"/>
  <c r="M37509" i="6"/>
  <c r="L37509" i="6"/>
  <c r="N37573" i="6"/>
  <c r="M37573" i="6"/>
  <c r="L37573" i="6"/>
  <c r="N37637" i="6"/>
  <c r="M37637" i="6"/>
  <c r="L37637" i="6"/>
  <c r="N37701" i="6"/>
  <c r="M37701" i="6"/>
  <c r="L37701" i="6"/>
  <c r="N37765" i="6"/>
  <c r="M37765" i="6"/>
  <c r="L37765" i="6"/>
  <c r="N37829" i="6"/>
  <c r="M37829" i="6"/>
  <c r="L37829" i="6"/>
  <c r="N37893" i="6"/>
  <c r="M37893" i="6"/>
  <c r="L37893" i="6"/>
  <c r="N37957" i="6"/>
  <c r="M37957" i="6"/>
  <c r="L37957" i="6"/>
  <c r="N38021" i="6"/>
  <c r="M38021" i="6"/>
  <c r="L38021" i="6"/>
  <c r="N38085" i="6"/>
  <c r="M38085" i="6"/>
  <c r="L38085" i="6"/>
  <c r="N38149" i="6"/>
  <c r="M38149" i="6"/>
  <c r="L38149" i="6"/>
  <c r="N38213" i="6"/>
  <c r="M38213" i="6"/>
  <c r="L38213" i="6"/>
  <c r="N38277" i="6"/>
  <c r="M38277" i="6"/>
  <c r="L38277" i="6"/>
  <c r="N38341" i="6"/>
  <c r="M38341" i="6"/>
  <c r="L38341" i="6"/>
  <c r="N38405" i="6"/>
  <c r="M38405" i="6"/>
  <c r="L38405" i="6"/>
  <c r="N38469" i="6"/>
  <c r="M38469" i="6"/>
  <c r="L38469" i="6"/>
  <c r="N38533" i="6"/>
  <c r="M38533" i="6"/>
  <c r="L38533" i="6"/>
  <c r="N38597" i="6"/>
  <c r="M38597" i="6"/>
  <c r="L38597" i="6"/>
  <c r="N38661" i="6"/>
  <c r="M38661" i="6"/>
  <c r="L38661" i="6"/>
  <c r="N38725" i="6"/>
  <c r="M38725" i="6"/>
  <c r="L38725" i="6"/>
  <c r="N38789" i="6"/>
  <c r="M38789" i="6"/>
  <c r="L38789" i="6"/>
  <c r="N38853" i="6"/>
  <c r="M38853" i="6"/>
  <c r="L38853" i="6"/>
  <c r="N38917" i="6"/>
  <c r="M38917" i="6"/>
  <c r="L38917" i="6"/>
  <c r="N38981" i="6"/>
  <c r="M38981" i="6"/>
  <c r="L38981" i="6"/>
  <c r="N39045" i="6"/>
  <c r="M39045" i="6"/>
  <c r="L39045" i="6"/>
  <c r="N39109" i="6"/>
  <c r="M39109" i="6"/>
  <c r="L39109" i="6"/>
  <c r="N39173" i="6"/>
  <c r="M39173" i="6"/>
  <c r="L39173" i="6"/>
  <c r="N39237" i="6"/>
  <c r="M39237" i="6"/>
  <c r="L39237" i="6"/>
  <c r="N39301" i="6"/>
  <c r="M39301" i="6"/>
  <c r="L39301" i="6"/>
  <c r="N39365" i="6"/>
  <c r="M39365" i="6"/>
  <c r="L39365" i="6"/>
  <c r="N39429" i="6"/>
  <c r="M39429" i="6"/>
  <c r="L39429" i="6"/>
  <c r="N39493" i="6"/>
  <c r="M39493" i="6"/>
  <c r="L39493" i="6"/>
  <c r="N39557" i="6"/>
  <c r="M39557" i="6"/>
  <c r="L39557" i="6"/>
  <c r="N39621" i="6"/>
  <c r="M39621" i="6"/>
  <c r="L39621" i="6"/>
  <c r="N39685" i="6"/>
  <c r="M39685" i="6"/>
  <c r="L39685" i="6"/>
  <c r="N39749" i="6"/>
  <c r="M39749" i="6"/>
  <c r="L39749" i="6"/>
  <c r="N39813" i="6"/>
  <c r="M39813" i="6"/>
  <c r="L39813" i="6"/>
  <c r="N39877" i="6"/>
  <c r="M39877" i="6"/>
  <c r="L39877" i="6"/>
  <c r="N39941" i="6"/>
  <c r="M39941" i="6"/>
  <c r="L39941" i="6"/>
  <c r="N40005" i="6"/>
  <c r="M40005" i="6"/>
  <c r="L40005" i="6"/>
  <c r="N40069" i="6"/>
  <c r="M40069" i="6"/>
  <c r="L40069" i="6"/>
  <c r="N40133" i="6"/>
  <c r="M40133" i="6"/>
  <c r="L40133" i="6"/>
  <c r="N40197" i="6"/>
  <c r="M40197" i="6"/>
  <c r="L40197" i="6"/>
  <c r="N40261" i="6"/>
  <c r="M40261" i="6"/>
  <c r="L40261" i="6"/>
  <c r="N40325" i="6"/>
  <c r="M40325" i="6"/>
  <c r="L40325" i="6"/>
  <c r="N40389" i="6"/>
  <c r="M40389" i="6"/>
  <c r="L40389" i="6"/>
  <c r="N40453" i="6"/>
  <c r="M40453" i="6"/>
  <c r="L40453" i="6"/>
  <c r="N40517" i="6"/>
  <c r="M40517" i="6"/>
  <c r="L40517" i="6"/>
  <c r="N40581" i="6"/>
  <c r="M40581" i="6"/>
  <c r="L40581" i="6"/>
  <c r="N40645" i="6"/>
  <c r="M40645" i="6"/>
  <c r="L40645" i="6"/>
  <c r="N40709" i="6"/>
  <c r="M40709" i="6"/>
  <c r="L40709" i="6"/>
  <c r="N40773" i="6"/>
  <c r="M40773" i="6"/>
  <c r="L40773" i="6"/>
  <c r="N40815" i="6"/>
  <c r="L40815" i="6"/>
  <c r="M40815" i="6"/>
  <c r="N40879" i="6"/>
  <c r="L40879" i="6"/>
  <c r="M40879" i="6"/>
  <c r="N40943" i="6"/>
  <c r="L40943" i="6"/>
  <c r="M40943" i="6"/>
  <c r="N41007" i="6"/>
  <c r="L41007" i="6"/>
  <c r="M41007" i="6"/>
  <c r="N41071" i="6"/>
  <c r="L41071" i="6"/>
  <c r="M41071" i="6"/>
  <c r="N41135" i="6"/>
  <c r="L41135" i="6"/>
  <c r="M41135" i="6"/>
  <c r="N41199" i="6"/>
  <c r="L41199" i="6"/>
  <c r="M41199" i="6"/>
  <c r="N41263" i="6"/>
  <c r="L41263" i="6"/>
  <c r="M41263" i="6"/>
  <c r="N41327" i="6"/>
  <c r="L41327" i="6"/>
  <c r="M41327" i="6"/>
  <c r="N41391" i="6"/>
  <c r="L41391" i="6"/>
  <c r="M41391" i="6"/>
  <c r="N41455" i="6"/>
  <c r="L41455" i="6"/>
  <c r="M41455" i="6"/>
  <c r="N41519" i="6"/>
  <c r="L41519" i="6"/>
  <c r="M41519" i="6"/>
  <c r="N41583" i="6"/>
  <c r="L41583" i="6"/>
  <c r="M41583" i="6"/>
  <c r="N41647" i="6"/>
  <c r="L41647" i="6"/>
  <c r="M41647" i="6"/>
  <c r="N41711" i="6"/>
  <c r="L41711" i="6"/>
  <c r="M41711" i="6"/>
  <c r="N41775" i="6"/>
  <c r="L41775" i="6"/>
  <c r="M41775" i="6"/>
  <c r="N41839" i="6"/>
  <c r="L41839" i="6"/>
  <c r="M41839" i="6"/>
  <c r="N41903" i="6"/>
  <c r="L41903" i="6"/>
  <c r="M41903" i="6"/>
  <c r="N41967" i="6"/>
  <c r="L41967" i="6"/>
  <c r="M41967" i="6"/>
  <c r="N42031" i="6"/>
  <c r="L42031" i="6"/>
  <c r="M42031" i="6"/>
  <c r="N42095" i="6"/>
  <c r="L42095" i="6"/>
  <c r="M42095" i="6"/>
  <c r="N42159" i="6"/>
  <c r="L42159" i="6"/>
  <c r="M42159" i="6"/>
  <c r="N42223" i="6"/>
  <c r="L42223" i="6"/>
  <c r="M42223" i="6"/>
  <c r="N42287" i="6"/>
  <c r="L42287" i="6"/>
  <c r="M42287" i="6"/>
  <c r="N42351" i="6"/>
  <c r="L42351" i="6"/>
  <c r="M42351" i="6"/>
  <c r="N42415" i="6"/>
  <c r="L42415" i="6"/>
  <c r="M42415" i="6"/>
  <c r="N42479" i="6"/>
  <c r="L42479" i="6"/>
  <c r="M42479" i="6"/>
  <c r="N42543" i="6"/>
  <c r="L42543" i="6"/>
  <c r="M42543" i="6"/>
  <c r="N42607" i="6"/>
  <c r="L42607" i="6"/>
  <c r="M42607" i="6"/>
  <c r="N42671" i="6"/>
  <c r="L42671" i="6"/>
  <c r="M42671" i="6"/>
  <c r="N42735" i="6"/>
  <c r="L42735" i="6"/>
  <c r="M42735" i="6"/>
  <c r="N42799" i="6"/>
  <c r="L42799" i="6"/>
  <c r="M42799" i="6"/>
  <c r="N42863" i="6"/>
  <c r="L42863" i="6"/>
  <c r="M42863" i="6"/>
  <c r="N42927" i="6"/>
  <c r="L42927" i="6"/>
  <c r="M42927" i="6"/>
  <c r="N42991" i="6"/>
  <c r="L42991" i="6"/>
  <c r="M42991" i="6"/>
  <c r="N43055" i="6"/>
  <c r="L43055" i="6"/>
  <c r="M43055" i="6"/>
  <c r="N43119" i="6"/>
  <c r="L43119" i="6"/>
  <c r="M43119" i="6"/>
  <c r="N43183" i="6"/>
  <c r="L43183" i="6"/>
  <c r="M43183" i="6"/>
  <c r="N43247" i="6"/>
  <c r="L43247" i="6"/>
  <c r="M43247" i="6"/>
  <c r="N43311" i="6"/>
  <c r="L43311" i="6"/>
  <c r="M43311" i="6"/>
  <c r="N43375" i="6"/>
  <c r="L43375" i="6"/>
  <c r="M43375" i="6"/>
  <c r="N43439" i="6"/>
  <c r="L43439" i="6"/>
  <c r="M43439" i="6"/>
  <c r="N43503" i="6"/>
  <c r="L43503" i="6"/>
  <c r="M43503" i="6"/>
  <c r="N43567" i="6"/>
  <c r="L43567" i="6"/>
  <c r="M43567" i="6"/>
  <c r="N43631" i="6"/>
  <c r="L43631" i="6"/>
  <c r="M43631" i="6"/>
  <c r="N43695" i="6"/>
  <c r="L43695" i="6"/>
  <c r="M43695" i="6"/>
  <c r="N43759" i="6"/>
  <c r="L43759" i="6"/>
  <c r="M43759" i="6"/>
  <c r="N43823" i="6"/>
  <c r="L43823" i="6"/>
  <c r="M43823" i="6"/>
  <c r="N43887" i="6"/>
  <c r="L43887" i="6"/>
  <c r="M43887" i="6"/>
  <c r="N43951" i="6"/>
  <c r="L43951" i="6"/>
  <c r="M43951" i="6"/>
  <c r="N44015" i="6"/>
  <c r="L44015" i="6"/>
  <c r="M44015" i="6"/>
  <c r="N44079" i="6"/>
  <c r="L44079" i="6"/>
  <c r="M44079" i="6"/>
  <c r="N44143" i="6"/>
  <c r="L44143" i="6"/>
  <c r="M44143" i="6"/>
  <c r="N44207" i="6"/>
  <c r="L44207" i="6"/>
  <c r="M44207" i="6"/>
  <c r="N44271" i="6"/>
  <c r="L44271" i="6"/>
  <c r="M44271" i="6"/>
  <c r="N44335" i="6"/>
  <c r="L44335" i="6"/>
  <c r="M44335" i="6"/>
  <c r="N44399" i="6"/>
  <c r="L44399" i="6"/>
  <c r="M44399" i="6"/>
  <c r="N44463" i="6"/>
  <c r="L44463" i="6"/>
  <c r="M44463" i="6"/>
  <c r="N44527" i="6"/>
  <c r="L44527" i="6"/>
  <c r="M44527" i="6"/>
  <c r="N44591" i="6"/>
  <c r="L44591" i="6"/>
  <c r="M44591" i="6"/>
  <c r="N44655" i="6"/>
  <c r="L44655" i="6"/>
  <c r="M44655" i="6"/>
  <c r="N44719" i="6"/>
  <c r="L44719" i="6"/>
  <c r="M44719" i="6"/>
  <c r="N44783" i="6"/>
  <c r="L44783" i="6"/>
  <c r="M44783" i="6"/>
  <c r="N44847" i="6"/>
  <c r="L44847" i="6"/>
  <c r="M44847" i="6"/>
  <c r="N44911" i="6"/>
  <c r="L44911" i="6"/>
  <c r="M44911" i="6"/>
  <c r="N44975" i="6"/>
  <c r="L44975" i="6"/>
  <c r="M44975" i="6"/>
  <c r="N45039" i="6"/>
  <c r="L45039" i="6"/>
  <c r="M45039" i="6"/>
  <c r="N45103" i="6"/>
  <c r="L45103" i="6"/>
  <c r="M45103" i="6"/>
  <c r="N45167" i="6"/>
  <c r="L45167" i="6"/>
  <c r="M45167" i="6"/>
  <c r="N45231" i="6"/>
  <c r="L45231" i="6"/>
  <c r="M45231" i="6"/>
  <c r="N45295" i="6"/>
  <c r="L45295" i="6"/>
  <c r="M45295" i="6"/>
  <c r="N45359" i="6"/>
  <c r="L45359" i="6"/>
  <c r="M45359" i="6"/>
  <c r="N45423" i="6"/>
  <c r="L45423" i="6"/>
  <c r="M45423" i="6"/>
  <c r="N45487" i="6"/>
  <c r="L45487" i="6"/>
  <c r="M45487" i="6"/>
  <c r="N45551" i="6"/>
  <c r="L45551" i="6"/>
  <c r="M45551" i="6"/>
  <c r="N45615" i="6"/>
  <c r="L45615" i="6"/>
  <c r="M45615" i="6"/>
  <c r="N45679" i="6"/>
  <c r="L45679" i="6"/>
  <c r="M45679" i="6"/>
  <c r="N45743" i="6"/>
  <c r="L45743" i="6"/>
  <c r="M45743" i="6"/>
  <c r="N45807" i="6"/>
  <c r="L45807" i="6"/>
  <c r="M45807" i="6"/>
  <c r="N45871" i="6"/>
  <c r="L45871" i="6"/>
  <c r="M45871" i="6"/>
  <c r="N45935" i="6"/>
  <c r="L45935" i="6"/>
  <c r="M45935" i="6"/>
  <c r="N45999" i="6"/>
  <c r="L45999" i="6"/>
  <c r="M45999" i="6"/>
  <c r="N46063" i="6"/>
  <c r="L46063" i="6"/>
  <c r="M46063" i="6"/>
  <c r="N46127" i="6"/>
  <c r="L46127" i="6"/>
  <c r="M46127" i="6"/>
  <c r="N46191" i="6"/>
  <c r="L46191" i="6"/>
  <c r="M46191" i="6"/>
  <c r="N46255" i="6"/>
  <c r="L46255" i="6"/>
  <c r="M46255" i="6"/>
  <c r="N46319" i="6"/>
  <c r="L46319" i="6"/>
  <c r="M46319" i="6"/>
  <c r="N46383" i="6"/>
  <c r="L46383" i="6"/>
  <c r="M46383" i="6"/>
  <c r="N46447" i="6"/>
  <c r="L46447" i="6"/>
  <c r="M46447" i="6"/>
  <c r="N46511" i="6"/>
  <c r="L46511" i="6"/>
  <c r="M46511" i="6"/>
  <c r="N46575" i="6"/>
  <c r="L46575" i="6"/>
  <c r="M46575" i="6"/>
  <c r="N46639" i="6"/>
  <c r="L46639" i="6"/>
  <c r="M46639" i="6"/>
  <c r="N46703" i="6"/>
  <c r="L46703" i="6"/>
  <c r="M46703" i="6"/>
  <c r="N46767" i="6"/>
  <c r="L46767" i="6"/>
  <c r="M46767" i="6"/>
  <c r="N46831" i="6"/>
  <c r="L46831" i="6"/>
  <c r="M46831" i="6"/>
  <c r="N46895" i="6"/>
  <c r="L46895" i="6"/>
  <c r="M46895" i="6"/>
  <c r="N46959" i="6"/>
  <c r="L46959" i="6"/>
  <c r="M46959" i="6"/>
  <c r="N47023" i="6"/>
  <c r="L47023" i="6"/>
  <c r="M47023" i="6"/>
  <c r="M42792" i="6"/>
  <c r="L42792" i="6"/>
  <c r="N42792" i="6"/>
  <c r="M42856" i="6"/>
  <c r="L42856" i="6"/>
  <c r="N42856" i="6"/>
  <c r="M42920" i="6"/>
  <c r="L42920" i="6"/>
  <c r="N42920" i="6"/>
  <c r="M42984" i="6"/>
  <c r="L42984" i="6"/>
  <c r="N42984" i="6"/>
  <c r="M43048" i="6"/>
  <c r="L43048" i="6"/>
  <c r="N43048" i="6"/>
  <c r="M43112" i="6"/>
  <c r="L43112" i="6"/>
  <c r="N43112" i="6"/>
  <c r="M43176" i="6"/>
  <c r="L43176" i="6"/>
  <c r="N43176" i="6"/>
  <c r="M43240" i="6"/>
  <c r="L43240" i="6"/>
  <c r="N43240" i="6"/>
  <c r="M43304" i="6"/>
  <c r="L43304" i="6"/>
  <c r="N43304" i="6"/>
  <c r="M43368" i="6"/>
  <c r="L43368" i="6"/>
  <c r="N43368" i="6"/>
  <c r="M43432" i="6"/>
  <c r="L43432" i="6"/>
  <c r="N43432" i="6"/>
  <c r="M43496" i="6"/>
  <c r="L43496" i="6"/>
  <c r="N43496" i="6"/>
  <c r="M43560" i="6"/>
  <c r="L43560" i="6"/>
  <c r="N43560" i="6"/>
  <c r="M43624" i="6"/>
  <c r="L43624" i="6"/>
  <c r="N43624" i="6"/>
  <c r="M43688" i="6"/>
  <c r="L43688" i="6"/>
  <c r="N43688" i="6"/>
  <c r="M43752" i="6"/>
  <c r="L43752" i="6"/>
  <c r="N43752" i="6"/>
  <c r="M43816" i="6"/>
  <c r="L43816" i="6"/>
  <c r="N43816" i="6"/>
  <c r="N48578" i="6"/>
  <c r="L48578" i="6"/>
  <c r="M48578" i="6"/>
  <c r="N47923" i="6"/>
  <c r="M47923" i="6"/>
  <c r="L47923" i="6"/>
  <c r="N47947" i="6"/>
  <c r="M47947" i="6"/>
  <c r="L47947" i="6"/>
  <c r="N47987" i="6"/>
  <c r="M47987" i="6"/>
  <c r="L47987" i="6"/>
  <c r="N48011" i="6"/>
  <c r="M48011" i="6"/>
  <c r="L48011" i="6"/>
  <c r="N48051" i="6"/>
  <c r="M48051" i="6"/>
  <c r="L48051" i="6"/>
  <c r="N48075" i="6"/>
  <c r="M48075" i="6"/>
  <c r="L48075" i="6"/>
  <c r="N48115" i="6"/>
  <c r="M48115" i="6"/>
  <c r="L48115" i="6"/>
  <c r="N48139" i="6"/>
  <c r="M48139" i="6"/>
  <c r="L48139" i="6"/>
  <c r="N48179" i="6"/>
  <c r="M48179" i="6"/>
  <c r="L48179" i="6"/>
  <c r="N48203" i="6"/>
  <c r="M48203" i="6"/>
  <c r="L48203" i="6"/>
  <c r="N48243" i="6"/>
  <c r="M48243" i="6"/>
  <c r="L48243" i="6"/>
  <c r="N48267" i="6"/>
  <c r="M48267" i="6"/>
  <c r="L48267" i="6"/>
  <c r="N48307" i="6"/>
  <c r="M48307" i="6"/>
  <c r="L48307" i="6"/>
  <c r="N48331" i="6"/>
  <c r="M48331" i="6"/>
  <c r="L48331" i="6"/>
  <c r="N48371" i="6"/>
  <c r="M48371" i="6"/>
  <c r="L48371" i="6"/>
  <c r="N48395" i="6"/>
  <c r="M48395" i="6"/>
  <c r="L48395" i="6"/>
  <c r="N48435" i="6"/>
  <c r="M48435" i="6"/>
  <c r="L48435" i="6"/>
  <c r="N48459" i="6"/>
  <c r="M48459" i="6"/>
  <c r="L48459" i="6"/>
  <c r="N48499" i="6"/>
  <c r="M48499" i="6"/>
  <c r="L48499" i="6"/>
  <c r="N48523" i="6"/>
  <c r="M48523" i="6"/>
  <c r="L48523" i="6"/>
  <c r="N48563" i="6"/>
  <c r="M48563" i="6"/>
  <c r="L48563" i="6"/>
  <c r="N48587" i="6"/>
  <c r="M48587" i="6"/>
  <c r="L48587" i="6"/>
  <c r="N45540" i="6"/>
  <c r="M45540" i="6"/>
  <c r="L45540" i="6"/>
  <c r="N45604" i="6"/>
  <c r="M45604" i="6"/>
  <c r="L45604" i="6"/>
  <c r="N45668" i="6"/>
  <c r="M45668" i="6"/>
  <c r="L45668" i="6"/>
  <c r="N45732" i="6"/>
  <c r="M45732" i="6"/>
  <c r="L45732" i="6"/>
  <c r="N45796" i="6"/>
  <c r="M45796" i="6"/>
  <c r="L45796" i="6"/>
  <c r="N45860" i="6"/>
  <c r="M45860" i="6"/>
  <c r="L45860" i="6"/>
  <c r="N45924" i="6"/>
  <c r="M45924" i="6"/>
  <c r="L45924" i="6"/>
  <c r="N45988" i="6"/>
  <c r="M45988" i="6"/>
  <c r="L45988" i="6"/>
  <c r="N46052" i="6"/>
  <c r="M46052" i="6"/>
  <c r="L46052" i="6"/>
  <c r="N46116" i="6"/>
  <c r="M46116" i="6"/>
  <c r="L46116" i="6"/>
  <c r="N46180" i="6"/>
  <c r="M46180" i="6"/>
  <c r="L46180" i="6"/>
  <c r="N46244" i="6"/>
  <c r="M46244" i="6"/>
  <c r="L46244" i="6"/>
  <c r="N46308" i="6"/>
  <c r="M46308" i="6"/>
  <c r="L46308" i="6"/>
  <c r="N46372" i="6"/>
  <c r="M46372" i="6"/>
  <c r="L46372" i="6"/>
  <c r="N46436" i="6"/>
  <c r="M46436" i="6"/>
  <c r="L46436" i="6"/>
  <c r="N46500" i="6"/>
  <c r="M46500" i="6"/>
  <c r="L46500" i="6"/>
  <c r="N46564" i="6"/>
  <c r="M46564" i="6"/>
  <c r="L46564" i="6"/>
  <c r="N46628" i="6"/>
  <c r="M46628" i="6"/>
  <c r="L46628" i="6"/>
  <c r="N46692" i="6"/>
  <c r="M46692" i="6"/>
  <c r="L46692" i="6"/>
  <c r="N46756" i="6"/>
  <c r="M46756" i="6"/>
  <c r="L46756" i="6"/>
  <c r="N46820" i="6"/>
  <c r="M46820" i="6"/>
  <c r="L46820" i="6"/>
  <c r="N46884" i="6"/>
  <c r="M46884" i="6"/>
  <c r="L46884" i="6"/>
  <c r="N46948" i="6"/>
  <c r="M46948" i="6"/>
  <c r="L46948" i="6"/>
  <c r="N47012" i="6"/>
  <c r="M47012" i="6"/>
  <c r="L47012" i="6"/>
  <c r="N47076" i="6"/>
  <c r="M47076" i="6"/>
  <c r="L47076" i="6"/>
  <c r="N47140" i="6"/>
  <c r="M47140" i="6"/>
  <c r="L47140" i="6"/>
  <c r="N47204" i="6"/>
  <c r="M47204" i="6"/>
  <c r="L47204" i="6"/>
  <c r="N47268" i="6"/>
  <c r="M47268" i="6"/>
  <c r="L47268" i="6"/>
  <c r="N47332" i="6"/>
  <c r="M47332" i="6"/>
  <c r="L47332" i="6"/>
  <c r="N47396" i="6"/>
  <c r="M47396" i="6"/>
  <c r="L47396" i="6"/>
  <c r="N47460" i="6"/>
  <c r="M47460" i="6"/>
  <c r="L47460" i="6"/>
  <c r="N47524" i="6"/>
  <c r="M47524" i="6"/>
  <c r="L47524" i="6"/>
  <c r="N47588" i="6"/>
  <c r="M47588" i="6"/>
  <c r="L47588" i="6"/>
  <c r="N47652" i="6"/>
  <c r="M47652" i="6"/>
  <c r="L47652" i="6"/>
  <c r="N47716" i="6"/>
  <c r="M47716" i="6"/>
  <c r="L47716" i="6"/>
  <c r="N47780" i="6"/>
  <c r="M47780" i="6"/>
  <c r="L47780" i="6"/>
  <c r="N47844" i="6"/>
  <c r="M47844" i="6"/>
  <c r="L47844" i="6"/>
  <c r="N47908" i="6"/>
  <c r="M47908" i="6"/>
  <c r="L47908" i="6"/>
  <c r="N47972" i="6"/>
  <c r="M47972" i="6"/>
  <c r="L47972" i="6"/>
  <c r="N48036" i="6"/>
  <c r="M48036" i="6"/>
  <c r="L48036" i="6"/>
  <c r="N48100" i="6"/>
  <c r="M48100" i="6"/>
  <c r="L48100" i="6"/>
  <c r="N48164" i="6"/>
  <c r="M48164" i="6"/>
  <c r="L48164" i="6"/>
  <c r="N48228" i="6"/>
  <c r="M48228" i="6"/>
  <c r="L48228" i="6"/>
  <c r="N48292" i="6"/>
  <c r="M48292" i="6"/>
  <c r="L48292" i="6"/>
  <c r="N48356" i="6"/>
  <c r="M48356" i="6"/>
  <c r="L48356" i="6"/>
  <c r="N48420" i="6"/>
  <c r="M48420" i="6"/>
  <c r="L48420" i="6"/>
  <c r="N48484" i="6"/>
  <c r="M48484" i="6"/>
  <c r="L48484" i="6"/>
  <c r="N48548" i="6"/>
  <c r="M48548" i="6"/>
  <c r="L48548" i="6"/>
  <c r="N48612" i="6"/>
  <c r="M48612" i="6"/>
  <c r="L48612" i="6"/>
  <c r="N40845" i="6"/>
  <c r="M40845" i="6"/>
  <c r="L40845" i="6"/>
  <c r="N40909" i="6"/>
  <c r="M40909" i="6"/>
  <c r="L40909" i="6"/>
  <c r="N40973" i="6"/>
  <c r="M40973" i="6"/>
  <c r="L40973" i="6"/>
  <c r="N41037" i="6"/>
  <c r="M41037" i="6"/>
  <c r="L41037" i="6"/>
  <c r="N41101" i="6"/>
  <c r="M41101" i="6"/>
  <c r="L41101" i="6"/>
  <c r="N41165" i="6"/>
  <c r="M41165" i="6"/>
  <c r="L41165" i="6"/>
  <c r="N41229" i="6"/>
  <c r="M41229" i="6"/>
  <c r="L41229" i="6"/>
  <c r="N41293" i="6"/>
  <c r="M41293" i="6"/>
  <c r="L41293" i="6"/>
  <c r="N41357" i="6"/>
  <c r="M41357" i="6"/>
  <c r="L41357" i="6"/>
  <c r="N41421" i="6"/>
  <c r="M41421" i="6"/>
  <c r="L41421" i="6"/>
  <c r="N41485" i="6"/>
  <c r="M41485" i="6"/>
  <c r="L41485" i="6"/>
  <c r="N41549" i="6"/>
  <c r="M41549" i="6"/>
  <c r="L41549" i="6"/>
  <c r="N41613" i="6"/>
  <c r="M41613" i="6"/>
  <c r="L41613" i="6"/>
  <c r="N41677" i="6"/>
  <c r="M41677" i="6"/>
  <c r="L41677" i="6"/>
  <c r="N41741" i="6"/>
  <c r="M41741" i="6"/>
  <c r="L41741" i="6"/>
  <c r="N41805" i="6"/>
  <c r="M41805" i="6"/>
  <c r="L41805" i="6"/>
  <c r="N41869" i="6"/>
  <c r="M41869" i="6"/>
  <c r="L41869" i="6"/>
  <c r="N41933" i="6"/>
  <c r="M41933" i="6"/>
  <c r="L41933" i="6"/>
  <c r="N41997" i="6"/>
  <c r="M41997" i="6"/>
  <c r="L41997" i="6"/>
  <c r="N42061" i="6"/>
  <c r="M42061" i="6"/>
  <c r="L42061" i="6"/>
  <c r="N42125" i="6"/>
  <c r="M42125" i="6"/>
  <c r="L42125" i="6"/>
  <c r="N42189" i="6"/>
  <c r="M42189" i="6"/>
  <c r="L42189" i="6"/>
  <c r="N42253" i="6"/>
  <c r="M42253" i="6"/>
  <c r="L42253" i="6"/>
  <c r="N42317" i="6"/>
  <c r="M42317" i="6"/>
  <c r="L42317" i="6"/>
  <c r="N42381" i="6"/>
  <c r="M42381" i="6"/>
  <c r="L42381" i="6"/>
  <c r="N42445" i="6"/>
  <c r="M42445" i="6"/>
  <c r="L42445" i="6"/>
  <c r="N42509" i="6"/>
  <c r="M42509" i="6"/>
  <c r="L42509" i="6"/>
  <c r="N42573" i="6"/>
  <c r="M42573" i="6"/>
  <c r="L42573" i="6"/>
  <c r="N42637" i="6"/>
  <c r="M42637" i="6"/>
  <c r="L42637" i="6"/>
  <c r="N42701" i="6"/>
  <c r="M42701" i="6"/>
  <c r="L42701" i="6"/>
  <c r="N42765" i="6"/>
  <c r="M42765" i="6"/>
  <c r="L42765" i="6"/>
  <c r="N42829" i="6"/>
  <c r="M42829" i="6"/>
  <c r="L42829" i="6"/>
  <c r="N42893" i="6"/>
  <c r="M42893" i="6"/>
  <c r="L42893" i="6"/>
  <c r="N42957" i="6"/>
  <c r="M42957" i="6"/>
  <c r="L42957" i="6"/>
  <c r="N43021" i="6"/>
  <c r="M43021" i="6"/>
  <c r="L43021" i="6"/>
  <c r="N43085" i="6"/>
  <c r="M43085" i="6"/>
  <c r="L43085" i="6"/>
  <c r="N43149" i="6"/>
  <c r="M43149" i="6"/>
  <c r="L43149" i="6"/>
  <c r="N43213" i="6"/>
  <c r="M43213" i="6"/>
  <c r="L43213" i="6"/>
  <c r="N43277" i="6"/>
  <c r="M43277" i="6"/>
  <c r="L43277" i="6"/>
  <c r="N43341" i="6"/>
  <c r="M43341" i="6"/>
  <c r="L43341" i="6"/>
  <c r="N43405" i="6"/>
  <c r="M43405" i="6"/>
  <c r="L43405" i="6"/>
  <c r="N43469" i="6"/>
  <c r="M43469" i="6"/>
  <c r="L43469" i="6"/>
  <c r="N43533" i="6"/>
  <c r="M43533" i="6"/>
  <c r="L43533" i="6"/>
  <c r="N43597" i="6"/>
  <c r="M43597" i="6"/>
  <c r="L43597" i="6"/>
  <c r="N43661" i="6"/>
  <c r="M43661" i="6"/>
  <c r="L43661" i="6"/>
  <c r="N43725" i="6"/>
  <c r="M43725" i="6"/>
  <c r="L43725" i="6"/>
  <c r="N43789" i="6"/>
  <c r="M43789" i="6"/>
  <c r="L43789" i="6"/>
  <c r="N43853" i="6"/>
  <c r="M43853" i="6"/>
  <c r="L43853" i="6"/>
  <c r="N43917" i="6"/>
  <c r="M43917" i="6"/>
  <c r="L43917" i="6"/>
  <c r="N43981" i="6"/>
  <c r="M43981" i="6"/>
  <c r="L43981" i="6"/>
  <c r="N44045" i="6"/>
  <c r="M44045" i="6"/>
  <c r="L44045" i="6"/>
  <c r="N44109" i="6"/>
  <c r="M44109" i="6"/>
  <c r="L44109" i="6"/>
  <c r="N44173" i="6"/>
  <c r="M44173" i="6"/>
  <c r="L44173" i="6"/>
  <c r="N44237" i="6"/>
  <c r="M44237" i="6"/>
  <c r="L44237" i="6"/>
  <c r="N44301" i="6"/>
  <c r="M44301" i="6"/>
  <c r="L44301" i="6"/>
  <c r="N44365" i="6"/>
  <c r="M44365" i="6"/>
  <c r="L44365" i="6"/>
  <c r="N44429" i="6"/>
  <c r="M44429" i="6"/>
  <c r="L44429" i="6"/>
  <c r="N44493" i="6"/>
  <c r="M44493" i="6"/>
  <c r="L44493" i="6"/>
  <c r="N44557" i="6"/>
  <c r="M44557" i="6"/>
  <c r="L44557" i="6"/>
  <c r="N44621" i="6"/>
  <c r="M44621" i="6"/>
  <c r="L44621" i="6"/>
  <c r="N44685" i="6"/>
  <c r="M44685" i="6"/>
  <c r="L44685" i="6"/>
  <c r="N44749" i="6"/>
  <c r="M44749" i="6"/>
  <c r="L44749" i="6"/>
  <c r="N44813" i="6"/>
  <c r="M44813" i="6"/>
  <c r="L44813" i="6"/>
  <c r="N44877" i="6"/>
  <c r="M44877" i="6"/>
  <c r="L44877" i="6"/>
  <c r="N44941" i="6"/>
  <c r="M44941" i="6"/>
  <c r="L44941" i="6"/>
  <c r="N45005" i="6"/>
  <c r="M45005" i="6"/>
  <c r="L45005" i="6"/>
  <c r="N45069" i="6"/>
  <c r="M45069" i="6"/>
  <c r="L45069" i="6"/>
  <c r="N45133" i="6"/>
  <c r="M45133" i="6"/>
  <c r="L45133" i="6"/>
  <c r="N45197" i="6"/>
  <c r="M45197" i="6"/>
  <c r="L45197" i="6"/>
  <c r="N45261" i="6"/>
  <c r="M45261" i="6"/>
  <c r="L45261" i="6"/>
  <c r="N45325" i="6"/>
  <c r="M45325" i="6"/>
  <c r="L45325" i="6"/>
  <c r="N45389" i="6"/>
  <c r="M45389" i="6"/>
  <c r="L45389" i="6"/>
  <c r="N45453" i="6"/>
  <c r="M45453" i="6"/>
  <c r="L45453" i="6"/>
  <c r="N45517" i="6"/>
  <c r="M45517" i="6"/>
  <c r="L45517" i="6"/>
  <c r="N45581" i="6"/>
  <c r="M45581" i="6"/>
  <c r="L45581" i="6"/>
  <c r="N45645" i="6"/>
  <c r="M45645" i="6"/>
  <c r="L45645" i="6"/>
  <c r="N45709" i="6"/>
  <c r="M45709" i="6"/>
  <c r="L45709" i="6"/>
  <c r="N45773" i="6"/>
  <c r="M45773" i="6"/>
  <c r="L45773" i="6"/>
  <c r="N45837" i="6"/>
  <c r="M45837" i="6"/>
  <c r="L45837" i="6"/>
  <c r="N45901" i="6"/>
  <c r="M45901" i="6"/>
  <c r="L45901" i="6"/>
  <c r="N45965" i="6"/>
  <c r="M45965" i="6"/>
  <c r="L45965" i="6"/>
  <c r="N46029" i="6"/>
  <c r="M46029" i="6"/>
  <c r="L46029" i="6"/>
  <c r="N46093" i="6"/>
  <c r="M46093" i="6"/>
  <c r="L46093" i="6"/>
  <c r="N46157" i="6"/>
  <c r="M46157" i="6"/>
  <c r="L46157" i="6"/>
  <c r="N46221" i="6"/>
  <c r="M46221" i="6"/>
  <c r="L46221" i="6"/>
  <c r="N46285" i="6"/>
  <c r="M46285" i="6"/>
  <c r="L46285" i="6"/>
  <c r="N46349" i="6"/>
  <c r="M46349" i="6"/>
  <c r="L46349" i="6"/>
  <c r="N46413" i="6"/>
  <c r="M46413" i="6"/>
  <c r="L46413" i="6"/>
  <c r="N46477" i="6"/>
  <c r="M46477" i="6"/>
  <c r="L46477" i="6"/>
  <c r="N46541" i="6"/>
  <c r="M46541" i="6"/>
  <c r="L46541" i="6"/>
  <c r="N46605" i="6"/>
  <c r="M46605" i="6"/>
  <c r="L46605" i="6"/>
  <c r="N46669" i="6"/>
  <c r="M46669" i="6"/>
  <c r="L46669" i="6"/>
  <c r="N46733" i="6"/>
  <c r="M46733" i="6"/>
  <c r="L46733" i="6"/>
  <c r="N46797" i="6"/>
  <c r="M46797" i="6"/>
  <c r="L46797" i="6"/>
  <c r="N46861" i="6"/>
  <c r="M46861" i="6"/>
  <c r="L46861" i="6"/>
  <c r="N46925" i="6"/>
  <c r="M46925" i="6"/>
  <c r="L46925" i="6"/>
  <c r="N46989" i="6"/>
  <c r="M46989" i="6"/>
  <c r="L46989" i="6"/>
  <c r="N47053" i="6"/>
  <c r="M47053" i="6"/>
  <c r="L47053" i="6"/>
  <c r="N47117" i="6"/>
  <c r="M47117" i="6"/>
  <c r="L47117" i="6"/>
  <c r="N47181" i="6"/>
  <c r="M47181" i="6"/>
  <c r="L47181" i="6"/>
  <c r="N47245" i="6"/>
  <c r="M47245" i="6"/>
  <c r="L47245" i="6"/>
  <c r="N47309" i="6"/>
  <c r="M47309" i="6"/>
  <c r="L47309" i="6"/>
  <c r="N47373" i="6"/>
  <c r="M47373" i="6"/>
  <c r="L47373" i="6"/>
  <c r="N47437" i="6"/>
  <c r="M47437" i="6"/>
  <c r="L47437" i="6"/>
  <c r="N47501" i="6"/>
  <c r="M47501" i="6"/>
  <c r="L47501" i="6"/>
  <c r="N47565" i="6"/>
  <c r="M47565" i="6"/>
  <c r="L47565" i="6"/>
  <c r="N47629" i="6"/>
  <c r="M47629" i="6"/>
  <c r="L47629" i="6"/>
  <c r="N47693" i="6"/>
  <c r="M47693" i="6"/>
  <c r="L47693" i="6"/>
  <c r="N47757" i="6"/>
  <c r="M47757" i="6"/>
  <c r="L47757" i="6"/>
  <c r="N47821" i="6"/>
  <c r="M47821" i="6"/>
  <c r="L47821" i="6"/>
  <c r="N47885" i="6"/>
  <c r="M47885" i="6"/>
  <c r="L47885" i="6"/>
  <c r="N47949" i="6"/>
  <c r="M47949" i="6"/>
  <c r="L47949" i="6"/>
  <c r="N48013" i="6"/>
  <c r="M48013" i="6"/>
  <c r="L48013" i="6"/>
  <c r="N48077" i="6"/>
  <c r="M48077" i="6"/>
  <c r="L48077" i="6"/>
  <c r="N48141" i="6"/>
  <c r="M48141" i="6"/>
  <c r="L48141" i="6"/>
  <c r="N48205" i="6"/>
  <c r="M48205" i="6"/>
  <c r="L48205" i="6"/>
  <c r="N48269" i="6"/>
  <c r="M48269" i="6"/>
  <c r="L48269" i="6"/>
  <c r="N48333" i="6"/>
  <c r="M48333" i="6"/>
  <c r="L48333" i="6"/>
  <c r="N48397" i="6"/>
  <c r="M48397" i="6"/>
  <c r="L48397" i="6"/>
  <c r="N48461" i="6"/>
  <c r="M48461" i="6"/>
  <c r="L48461" i="6"/>
  <c r="N48525" i="6"/>
  <c r="M48525" i="6"/>
  <c r="L48525" i="6"/>
  <c r="N48589" i="6"/>
  <c r="M48589" i="6"/>
  <c r="L48589" i="6"/>
  <c r="N41142" i="6"/>
  <c r="M41142" i="6"/>
  <c r="L41142" i="6"/>
  <c r="N41206" i="6"/>
  <c r="M41206" i="6"/>
  <c r="L41206" i="6"/>
  <c r="N41270" i="6"/>
  <c r="M41270" i="6"/>
  <c r="L41270" i="6"/>
  <c r="N41334" i="6"/>
  <c r="M41334" i="6"/>
  <c r="L41334" i="6"/>
  <c r="N41398" i="6"/>
  <c r="M41398" i="6"/>
  <c r="L41398" i="6"/>
  <c r="N41462" i="6"/>
  <c r="M41462" i="6"/>
  <c r="L41462" i="6"/>
  <c r="N41526" i="6"/>
  <c r="M41526" i="6"/>
  <c r="L41526" i="6"/>
  <c r="N41590" i="6"/>
  <c r="M41590" i="6"/>
  <c r="L41590" i="6"/>
  <c r="N41654" i="6"/>
  <c r="M41654" i="6"/>
  <c r="L41654" i="6"/>
  <c r="N41718" i="6"/>
  <c r="M41718" i="6"/>
  <c r="L41718" i="6"/>
  <c r="N41782" i="6"/>
  <c r="M41782" i="6"/>
  <c r="L41782" i="6"/>
  <c r="N41846" i="6"/>
  <c r="M41846" i="6"/>
  <c r="L41846" i="6"/>
  <c r="N41910" i="6"/>
  <c r="M41910" i="6"/>
  <c r="L41910" i="6"/>
  <c r="N41974" i="6"/>
  <c r="M41974" i="6"/>
  <c r="L41974" i="6"/>
  <c r="N42038" i="6"/>
  <c r="M42038" i="6"/>
  <c r="L42038" i="6"/>
  <c r="N42102" i="6"/>
  <c r="M42102" i="6"/>
  <c r="L42102" i="6"/>
  <c r="N42166" i="6"/>
  <c r="M42166" i="6"/>
  <c r="L42166" i="6"/>
  <c r="N42230" i="6"/>
  <c r="M42230" i="6"/>
  <c r="L42230" i="6"/>
  <c r="N42294" i="6"/>
  <c r="M42294" i="6"/>
  <c r="L42294" i="6"/>
  <c r="N42358" i="6"/>
  <c r="M42358" i="6"/>
  <c r="L42358" i="6"/>
  <c r="N42422" i="6"/>
  <c r="M42422" i="6"/>
  <c r="L42422" i="6"/>
  <c r="N42486" i="6"/>
  <c r="M42486" i="6"/>
  <c r="L42486" i="6"/>
  <c r="N42550" i="6"/>
  <c r="M42550" i="6"/>
  <c r="L42550" i="6"/>
  <c r="N42614" i="6"/>
  <c r="M42614" i="6"/>
  <c r="L42614" i="6"/>
  <c r="N42678" i="6"/>
  <c r="M42678" i="6"/>
  <c r="L42678" i="6"/>
  <c r="N42742" i="6"/>
  <c r="M42742" i="6"/>
  <c r="L42742" i="6"/>
  <c r="N42806" i="6"/>
  <c r="M42806" i="6"/>
  <c r="L42806" i="6"/>
  <c r="N42870" i="6"/>
  <c r="M42870" i="6"/>
  <c r="L42870" i="6"/>
  <c r="N42934" i="6"/>
  <c r="M42934" i="6"/>
  <c r="L42934" i="6"/>
  <c r="N42998" i="6"/>
  <c r="M42998" i="6"/>
  <c r="L42998" i="6"/>
  <c r="N43062" i="6"/>
  <c r="M43062" i="6"/>
  <c r="L43062" i="6"/>
  <c r="N43126" i="6"/>
  <c r="M43126" i="6"/>
  <c r="L43126" i="6"/>
  <c r="N43190" i="6"/>
  <c r="M43190" i="6"/>
  <c r="L43190" i="6"/>
  <c r="N43254" i="6"/>
  <c r="M43254" i="6"/>
  <c r="L43254" i="6"/>
  <c r="N43318" i="6"/>
  <c r="M43318" i="6"/>
  <c r="L43318" i="6"/>
  <c r="N43382" i="6"/>
  <c r="M43382" i="6"/>
  <c r="L43382" i="6"/>
  <c r="N43446" i="6"/>
  <c r="M43446" i="6"/>
  <c r="L43446" i="6"/>
  <c r="N43510" i="6"/>
  <c r="M43510" i="6"/>
  <c r="L43510" i="6"/>
  <c r="N43574" i="6"/>
  <c r="M43574" i="6"/>
  <c r="L43574" i="6"/>
  <c r="N43638" i="6"/>
  <c r="M43638" i="6"/>
  <c r="L43638" i="6"/>
  <c r="N43702" i="6"/>
  <c r="M43702" i="6"/>
  <c r="L43702" i="6"/>
  <c r="N43766" i="6"/>
  <c r="M43766" i="6"/>
  <c r="L43766" i="6"/>
  <c r="N43830" i="6"/>
  <c r="M43830" i="6"/>
  <c r="L43830" i="6"/>
  <c r="N43870" i="6"/>
  <c r="M43870" i="6"/>
  <c r="L43870" i="6"/>
  <c r="N43894" i="6"/>
  <c r="M43894" i="6"/>
  <c r="L43894" i="6"/>
  <c r="N43934" i="6"/>
  <c r="M43934" i="6"/>
  <c r="L43934" i="6"/>
  <c r="N43958" i="6"/>
  <c r="M43958" i="6"/>
  <c r="L43958" i="6"/>
  <c r="N43998" i="6"/>
  <c r="M43998" i="6"/>
  <c r="L43998" i="6"/>
  <c r="N44022" i="6"/>
  <c r="M44022" i="6"/>
  <c r="L44022" i="6"/>
  <c r="N44062" i="6"/>
  <c r="M44062" i="6"/>
  <c r="L44062" i="6"/>
  <c r="N44086" i="6"/>
  <c r="M44086" i="6"/>
  <c r="L44086" i="6"/>
  <c r="N44126" i="6"/>
  <c r="M44126" i="6"/>
  <c r="L44126" i="6"/>
  <c r="N44150" i="6"/>
  <c r="M44150" i="6"/>
  <c r="L44150" i="6"/>
  <c r="N44190" i="6"/>
  <c r="M44190" i="6"/>
  <c r="L44190" i="6"/>
  <c r="N44214" i="6"/>
  <c r="M44214" i="6"/>
  <c r="L44214" i="6"/>
  <c r="N44254" i="6"/>
  <c r="M44254" i="6"/>
  <c r="L44254" i="6"/>
  <c r="N44278" i="6"/>
  <c r="M44278" i="6"/>
  <c r="L44278" i="6"/>
  <c r="N44318" i="6"/>
  <c r="M44318" i="6"/>
  <c r="L44318" i="6"/>
  <c r="N44342" i="6"/>
  <c r="M44342" i="6"/>
  <c r="L44342" i="6"/>
  <c r="N44382" i="6"/>
  <c r="M44382" i="6"/>
  <c r="L44382" i="6"/>
  <c r="N44406" i="6"/>
  <c r="M44406" i="6"/>
  <c r="L44406" i="6"/>
  <c r="N44446" i="6"/>
  <c r="M44446" i="6"/>
  <c r="L44446" i="6"/>
  <c r="N44470" i="6"/>
  <c r="M44470" i="6"/>
  <c r="L44470" i="6"/>
  <c r="N44510" i="6"/>
  <c r="M44510" i="6"/>
  <c r="L44510" i="6"/>
  <c r="N44534" i="6"/>
  <c r="M44534" i="6"/>
  <c r="L44534" i="6"/>
  <c r="N44574" i="6"/>
  <c r="M44574" i="6"/>
  <c r="L44574" i="6"/>
  <c r="N44598" i="6"/>
  <c r="M44598" i="6"/>
  <c r="L44598" i="6"/>
  <c r="N44638" i="6"/>
  <c r="M44638" i="6"/>
  <c r="L44638" i="6"/>
  <c r="N44662" i="6"/>
  <c r="M44662" i="6"/>
  <c r="L44662" i="6"/>
  <c r="N44702" i="6"/>
  <c r="M44702" i="6"/>
  <c r="L44702" i="6"/>
  <c r="N44726" i="6"/>
  <c r="M44726" i="6"/>
  <c r="L44726" i="6"/>
  <c r="N44766" i="6"/>
  <c r="M44766" i="6"/>
  <c r="L44766" i="6"/>
  <c r="N44790" i="6"/>
  <c r="M44790" i="6"/>
  <c r="L44790" i="6"/>
  <c r="N44830" i="6"/>
  <c r="M44830" i="6"/>
  <c r="L44830" i="6"/>
  <c r="N44854" i="6"/>
  <c r="M44854" i="6"/>
  <c r="L44854" i="6"/>
  <c r="N44894" i="6"/>
  <c r="M44894" i="6"/>
  <c r="L44894" i="6"/>
  <c r="N44918" i="6"/>
  <c r="M44918" i="6"/>
  <c r="L44918" i="6"/>
  <c r="N44958" i="6"/>
  <c r="M44958" i="6"/>
  <c r="L44958" i="6"/>
  <c r="N44982" i="6"/>
  <c r="M44982" i="6"/>
  <c r="L44982" i="6"/>
  <c r="N45022" i="6"/>
  <c r="M45022" i="6"/>
  <c r="L45022" i="6"/>
  <c r="N45046" i="6"/>
  <c r="M45046" i="6"/>
  <c r="L45046" i="6"/>
  <c r="N45086" i="6"/>
  <c r="M45086" i="6"/>
  <c r="L45086" i="6"/>
  <c r="N45110" i="6"/>
  <c r="M45110" i="6"/>
  <c r="L45110" i="6"/>
  <c r="N45150" i="6"/>
  <c r="M45150" i="6"/>
  <c r="L45150" i="6"/>
  <c r="N45174" i="6"/>
  <c r="M45174" i="6"/>
  <c r="L45174" i="6"/>
  <c r="N45214" i="6"/>
  <c r="M45214" i="6"/>
  <c r="L45214" i="6"/>
  <c r="N45238" i="6"/>
  <c r="M45238" i="6"/>
  <c r="L45238" i="6"/>
  <c r="N45278" i="6"/>
  <c r="M45278" i="6"/>
  <c r="L45278" i="6"/>
  <c r="N45302" i="6"/>
  <c r="M45302" i="6"/>
  <c r="L45302" i="6"/>
  <c r="N45342" i="6"/>
  <c r="M45342" i="6"/>
  <c r="L45342" i="6"/>
  <c r="N45366" i="6"/>
  <c r="M45366" i="6"/>
  <c r="L45366" i="6"/>
  <c r="N45406" i="6"/>
  <c r="M45406" i="6"/>
  <c r="L45406" i="6"/>
  <c r="N45430" i="6"/>
  <c r="M45430" i="6"/>
  <c r="L45430" i="6"/>
  <c r="N45470" i="6"/>
  <c r="M45470" i="6"/>
  <c r="L45470" i="6"/>
  <c r="N45494" i="6"/>
  <c r="M45494" i="6"/>
  <c r="L45494" i="6"/>
  <c r="N45534" i="6"/>
  <c r="M45534" i="6"/>
  <c r="L45534" i="6"/>
  <c r="N45558" i="6"/>
  <c r="M45558" i="6"/>
  <c r="L45558" i="6"/>
  <c r="N45598" i="6"/>
  <c r="M45598" i="6"/>
  <c r="L45598" i="6"/>
  <c r="N45622" i="6"/>
  <c r="M45622" i="6"/>
  <c r="L45622" i="6"/>
  <c r="N45662" i="6"/>
  <c r="M45662" i="6"/>
  <c r="L45662" i="6"/>
  <c r="N45686" i="6"/>
  <c r="M45686" i="6"/>
  <c r="L45686" i="6"/>
  <c r="N45726" i="6"/>
  <c r="M45726" i="6"/>
  <c r="L45726" i="6"/>
  <c r="N45750" i="6"/>
  <c r="M45750" i="6"/>
  <c r="L45750" i="6"/>
  <c r="N45790" i="6"/>
  <c r="M45790" i="6"/>
  <c r="L45790" i="6"/>
  <c r="N45814" i="6"/>
  <c r="M45814" i="6"/>
  <c r="L45814" i="6"/>
  <c r="N45854" i="6"/>
  <c r="M45854" i="6"/>
  <c r="L45854" i="6"/>
  <c r="N45878" i="6"/>
  <c r="M45878" i="6"/>
  <c r="L45878" i="6"/>
  <c r="N45918" i="6"/>
  <c r="M45918" i="6"/>
  <c r="L45918" i="6"/>
  <c r="N45942" i="6"/>
  <c r="M45942" i="6"/>
  <c r="L45942" i="6"/>
  <c r="N45982" i="6"/>
  <c r="M45982" i="6"/>
  <c r="L45982" i="6"/>
  <c r="N46006" i="6"/>
  <c r="M46006" i="6"/>
  <c r="L46006" i="6"/>
  <c r="N46046" i="6"/>
  <c r="M46046" i="6"/>
  <c r="L46046" i="6"/>
  <c r="N46070" i="6"/>
  <c r="M46070" i="6"/>
  <c r="L46070" i="6"/>
  <c r="N46110" i="6"/>
  <c r="M46110" i="6"/>
  <c r="L46110" i="6"/>
  <c r="N46134" i="6"/>
  <c r="M46134" i="6"/>
  <c r="L46134" i="6"/>
  <c r="N46174" i="6"/>
  <c r="M46174" i="6"/>
  <c r="L46174" i="6"/>
  <c r="N46198" i="6"/>
  <c r="M46198" i="6"/>
  <c r="L46198" i="6"/>
  <c r="N46238" i="6"/>
  <c r="M46238" i="6"/>
  <c r="L46238" i="6"/>
  <c r="N46262" i="6"/>
  <c r="M46262" i="6"/>
  <c r="L46262" i="6"/>
  <c r="N46302" i="6"/>
  <c r="M46302" i="6"/>
  <c r="L46302" i="6"/>
  <c r="N46326" i="6"/>
  <c r="M46326" i="6"/>
  <c r="L46326" i="6"/>
  <c r="N46366" i="6"/>
  <c r="M46366" i="6"/>
  <c r="L46366" i="6"/>
  <c r="N46390" i="6"/>
  <c r="M46390" i="6"/>
  <c r="L46390" i="6"/>
  <c r="N46430" i="6"/>
  <c r="M46430" i="6"/>
  <c r="L46430" i="6"/>
  <c r="N46454" i="6"/>
  <c r="M46454" i="6"/>
  <c r="L46454" i="6"/>
  <c r="N46494" i="6"/>
  <c r="M46494" i="6"/>
  <c r="L46494" i="6"/>
  <c r="N46518" i="6"/>
  <c r="M46518" i="6"/>
  <c r="L46518" i="6"/>
  <c r="N46558" i="6"/>
  <c r="M46558" i="6"/>
  <c r="L46558" i="6"/>
  <c r="N46582" i="6"/>
  <c r="M46582" i="6"/>
  <c r="L46582" i="6"/>
  <c r="N46622" i="6"/>
  <c r="M46622" i="6"/>
  <c r="L46622" i="6"/>
  <c r="N46646" i="6"/>
  <c r="M46646" i="6"/>
  <c r="L46646" i="6"/>
  <c r="N46686" i="6"/>
  <c r="M46686" i="6"/>
  <c r="L46686" i="6"/>
  <c r="N46710" i="6"/>
  <c r="M46710" i="6"/>
  <c r="L46710" i="6"/>
  <c r="N46750" i="6"/>
  <c r="M46750" i="6"/>
  <c r="L46750" i="6"/>
  <c r="N46774" i="6"/>
  <c r="M46774" i="6"/>
  <c r="L46774" i="6"/>
  <c r="N46814" i="6"/>
  <c r="M46814" i="6"/>
  <c r="L46814" i="6"/>
  <c r="N46838" i="6"/>
  <c r="M46838" i="6"/>
  <c r="L46838" i="6"/>
  <c r="N46878" i="6"/>
  <c r="M46878" i="6"/>
  <c r="L46878" i="6"/>
  <c r="N46902" i="6"/>
  <c r="M46902" i="6"/>
  <c r="L46902" i="6"/>
  <c r="N46942" i="6"/>
  <c r="M46942" i="6"/>
  <c r="L46942" i="6"/>
  <c r="N46966" i="6"/>
  <c r="M46966" i="6"/>
  <c r="L46966" i="6"/>
  <c r="N47006" i="6"/>
  <c r="M47006" i="6"/>
  <c r="L47006" i="6"/>
  <c r="N47030" i="6"/>
  <c r="M47030" i="6"/>
  <c r="L47030" i="6"/>
  <c r="N47070" i="6"/>
  <c r="M47070" i="6"/>
  <c r="L47070" i="6"/>
  <c r="N47094" i="6"/>
  <c r="M47094" i="6"/>
  <c r="L47094" i="6"/>
  <c r="N47134" i="6"/>
  <c r="M47134" i="6"/>
  <c r="L47134" i="6"/>
  <c r="N47158" i="6"/>
  <c r="M47158" i="6"/>
  <c r="L47158" i="6"/>
  <c r="N47198" i="6"/>
  <c r="M47198" i="6"/>
  <c r="L47198" i="6"/>
  <c r="N47222" i="6"/>
  <c r="M47222" i="6"/>
  <c r="L47222" i="6"/>
  <c r="N47262" i="6"/>
  <c r="M47262" i="6"/>
  <c r="L47262" i="6"/>
  <c r="N47286" i="6"/>
  <c r="M47286" i="6"/>
  <c r="L47286" i="6"/>
  <c r="N47326" i="6"/>
  <c r="M47326" i="6"/>
  <c r="L47326" i="6"/>
  <c r="N47350" i="6"/>
  <c r="M47350" i="6"/>
  <c r="L47350" i="6"/>
  <c r="N47390" i="6"/>
  <c r="M47390" i="6"/>
  <c r="L47390" i="6"/>
  <c r="N47414" i="6"/>
  <c r="M47414" i="6"/>
  <c r="L47414" i="6"/>
  <c r="N47454" i="6"/>
  <c r="M47454" i="6"/>
  <c r="L47454" i="6"/>
  <c r="N47478" i="6"/>
  <c r="M47478" i="6"/>
  <c r="L47478" i="6"/>
  <c r="N47542" i="6"/>
  <c r="M47542" i="6"/>
  <c r="L47542" i="6"/>
  <c r="N47606" i="6"/>
  <c r="M47606" i="6"/>
  <c r="L47606" i="6"/>
  <c r="N47670" i="6"/>
  <c r="M47670" i="6"/>
  <c r="L47670" i="6"/>
  <c r="N47734" i="6"/>
  <c r="M47734" i="6"/>
  <c r="L47734" i="6"/>
  <c r="N47798" i="6"/>
  <c r="M47798" i="6"/>
  <c r="L47798" i="6"/>
  <c r="N47862" i="6"/>
  <c r="M47862" i="6"/>
  <c r="L47862" i="6"/>
  <c r="N47926" i="6"/>
  <c r="M47926" i="6"/>
  <c r="L47926" i="6"/>
  <c r="N47990" i="6"/>
  <c r="M47990" i="6"/>
  <c r="L47990" i="6"/>
  <c r="N48054" i="6"/>
  <c r="M48054" i="6"/>
  <c r="L48054" i="6"/>
  <c r="N48118" i="6"/>
  <c r="M48118" i="6"/>
  <c r="L48118" i="6"/>
  <c r="N48182" i="6"/>
  <c r="M48182" i="6"/>
  <c r="L48182" i="6"/>
  <c r="N48246" i="6"/>
  <c r="M48246" i="6"/>
  <c r="L48246" i="6"/>
  <c r="N48310" i="6"/>
  <c r="M48310" i="6"/>
  <c r="L48310" i="6"/>
  <c r="N48374" i="6"/>
  <c r="M48374" i="6"/>
  <c r="L48374" i="6"/>
  <c r="N48438" i="6"/>
  <c r="M48438" i="6"/>
  <c r="L48438" i="6"/>
  <c r="N48502" i="6"/>
  <c r="M48502" i="6"/>
  <c r="L48502" i="6"/>
  <c r="N48566" i="6"/>
  <c r="M48566" i="6"/>
  <c r="L48566" i="6"/>
  <c r="M47047" i="6"/>
  <c r="N47047" i="6"/>
  <c r="L47047" i="6"/>
  <c r="M47111" i="6"/>
  <c r="L47111" i="6"/>
  <c r="N47111" i="6"/>
  <c r="M47175" i="6"/>
  <c r="N47175" i="6"/>
  <c r="L47175" i="6"/>
  <c r="M47239" i="6"/>
  <c r="L47239" i="6"/>
  <c r="N47239" i="6"/>
  <c r="M47303" i="6"/>
  <c r="N47303" i="6"/>
  <c r="L47303" i="6"/>
  <c r="M47367" i="6"/>
  <c r="L47367" i="6"/>
  <c r="N47367" i="6"/>
  <c r="M47431" i="6"/>
  <c r="N47431" i="6"/>
  <c r="L47431" i="6"/>
  <c r="M47495" i="6"/>
  <c r="L47495" i="6"/>
  <c r="N47495" i="6"/>
  <c r="M47559" i="6"/>
  <c r="N47559" i="6"/>
  <c r="L47559" i="6"/>
  <c r="M47623" i="6"/>
  <c r="L47623" i="6"/>
  <c r="N47623" i="6"/>
  <c r="M47687" i="6"/>
  <c r="N47687" i="6"/>
  <c r="L47687" i="6"/>
  <c r="M47751" i="6"/>
  <c r="L47751" i="6"/>
  <c r="N47751" i="6"/>
  <c r="M47815" i="6"/>
  <c r="N47815" i="6"/>
  <c r="L47815" i="6"/>
  <c r="M47879" i="6"/>
  <c r="L47879" i="6"/>
  <c r="N47879" i="6"/>
  <c r="M47943" i="6"/>
  <c r="N47943" i="6"/>
  <c r="L47943" i="6"/>
  <c r="M48007" i="6"/>
  <c r="L48007" i="6"/>
  <c r="N48007" i="6"/>
  <c r="M48071" i="6"/>
  <c r="N48071" i="6"/>
  <c r="L48071" i="6"/>
  <c r="M48135" i="6"/>
  <c r="L48135" i="6"/>
  <c r="N48135" i="6"/>
  <c r="M48199" i="6"/>
  <c r="N48199" i="6"/>
  <c r="L48199" i="6"/>
  <c r="M48263" i="6"/>
  <c r="L48263" i="6"/>
  <c r="N48263" i="6"/>
  <c r="M48327" i="6"/>
  <c r="N48327" i="6"/>
  <c r="L48327" i="6"/>
  <c r="M48391" i="6"/>
  <c r="L48391" i="6"/>
  <c r="N48391" i="6"/>
  <c r="M48455" i="6"/>
  <c r="N48455" i="6"/>
  <c r="L48455" i="6"/>
  <c r="M48519" i="6"/>
  <c r="L48519" i="6"/>
  <c r="N48519" i="6"/>
  <c r="M48583" i="6"/>
  <c r="N48583" i="6"/>
  <c r="L48583" i="6"/>
  <c r="M47496" i="6"/>
  <c r="N47496" i="6"/>
  <c r="L47496" i="6"/>
  <c r="M47560" i="6"/>
  <c r="N47560" i="6"/>
  <c r="L47560" i="6"/>
  <c r="M47624" i="6"/>
  <c r="N47624" i="6"/>
  <c r="L47624" i="6"/>
  <c r="M47688" i="6"/>
  <c r="N47688" i="6"/>
  <c r="L47688" i="6"/>
  <c r="M47752" i="6"/>
  <c r="N47752" i="6"/>
  <c r="L47752" i="6"/>
  <c r="M47816" i="6"/>
  <c r="N47816" i="6"/>
  <c r="L47816" i="6"/>
  <c r="M47880" i="6"/>
  <c r="N47880" i="6"/>
  <c r="L47880" i="6"/>
  <c r="M47944" i="6"/>
  <c r="N47944" i="6"/>
  <c r="L47944" i="6"/>
  <c r="M48008" i="6"/>
  <c r="N48008" i="6"/>
  <c r="L48008" i="6"/>
  <c r="M48072" i="6"/>
  <c r="N48072" i="6"/>
  <c r="L48072" i="6"/>
  <c r="M48136" i="6"/>
  <c r="N48136" i="6"/>
  <c r="L48136" i="6"/>
  <c r="M48200" i="6"/>
  <c r="N48200" i="6"/>
  <c r="L48200" i="6"/>
  <c r="M48264" i="6"/>
  <c r="N48264" i="6"/>
  <c r="L48264" i="6"/>
  <c r="M48328" i="6"/>
  <c r="N48328" i="6"/>
  <c r="L48328" i="6"/>
  <c r="M48392" i="6"/>
  <c r="N48392" i="6"/>
  <c r="L48392" i="6"/>
  <c r="M48456" i="6"/>
  <c r="N48456" i="6"/>
  <c r="L48456" i="6"/>
  <c r="M48520" i="6"/>
  <c r="N48520" i="6"/>
  <c r="L48520" i="6"/>
  <c r="M48584" i="6"/>
  <c r="N48584" i="6"/>
  <c r="L48584" i="6"/>
  <c r="N9437" i="6"/>
  <c r="M9437" i="6"/>
  <c r="L9437" i="6"/>
  <c r="N9501" i="6"/>
  <c r="M9501" i="6"/>
  <c r="L9501" i="6"/>
  <c r="N9565" i="6"/>
  <c r="M9565" i="6"/>
  <c r="L9565" i="6"/>
  <c r="N9629" i="6"/>
  <c r="M9629" i="6"/>
  <c r="L9629" i="6"/>
  <c r="N9693" i="6"/>
  <c r="M9693" i="6"/>
  <c r="L9693" i="6"/>
  <c r="N9757" i="6"/>
  <c r="M9757" i="6"/>
  <c r="L9757" i="6"/>
  <c r="N9821" i="6"/>
  <c r="M9821" i="6"/>
  <c r="L9821" i="6"/>
  <c r="N9885" i="6"/>
  <c r="M9885" i="6"/>
  <c r="L9885" i="6"/>
  <c r="N9949" i="6"/>
  <c r="M9949" i="6"/>
  <c r="L9949" i="6"/>
  <c r="N10013" i="6"/>
  <c r="M10013" i="6"/>
  <c r="L10013" i="6"/>
  <c r="N10077" i="6"/>
  <c r="M10077" i="6"/>
  <c r="L10077" i="6"/>
  <c r="N10141" i="6"/>
  <c r="M10141" i="6"/>
  <c r="L10141" i="6"/>
  <c r="N10205" i="6"/>
  <c r="M10205" i="6"/>
  <c r="L10205" i="6"/>
  <c r="N10269" i="6"/>
  <c r="M10269" i="6"/>
  <c r="L10269" i="6"/>
  <c r="N10333" i="6"/>
  <c r="M10333" i="6"/>
  <c r="L10333" i="6"/>
  <c r="N10397" i="6"/>
  <c r="M10397" i="6"/>
  <c r="L10397" i="6"/>
  <c r="N10461" i="6"/>
  <c r="M10461" i="6"/>
  <c r="L10461" i="6"/>
  <c r="N10525" i="6"/>
  <c r="M10525" i="6"/>
  <c r="L10525" i="6"/>
  <c r="N10589" i="6"/>
  <c r="M10589" i="6"/>
  <c r="L10589" i="6"/>
  <c r="N10653" i="6"/>
  <c r="M10653" i="6"/>
  <c r="L10653" i="6"/>
  <c r="N10717" i="6"/>
  <c r="M10717" i="6"/>
  <c r="L10717" i="6"/>
  <c r="N10781" i="6"/>
  <c r="M10781" i="6"/>
  <c r="L10781" i="6"/>
  <c r="N10845" i="6"/>
  <c r="M10845" i="6"/>
  <c r="L10845" i="6"/>
  <c r="N10909" i="6"/>
  <c r="M10909" i="6"/>
  <c r="L10909" i="6"/>
  <c r="N10973" i="6"/>
  <c r="M10973" i="6"/>
  <c r="L10973" i="6"/>
  <c r="N11037" i="6"/>
  <c r="M11037" i="6"/>
  <c r="L11037" i="6"/>
  <c r="N11101" i="6"/>
  <c r="M11101" i="6"/>
  <c r="L11101" i="6"/>
  <c r="N11165" i="6"/>
  <c r="M11165" i="6"/>
  <c r="L11165" i="6"/>
  <c r="N11229" i="6"/>
  <c r="M11229" i="6"/>
  <c r="L11229" i="6"/>
  <c r="N11293" i="6"/>
  <c r="M11293" i="6"/>
  <c r="L11293" i="6"/>
  <c r="N11357" i="6"/>
  <c r="M11357" i="6"/>
  <c r="L11357" i="6"/>
  <c r="N11421" i="6"/>
  <c r="M11421" i="6"/>
  <c r="L11421" i="6"/>
  <c r="N11485" i="6"/>
  <c r="M11485" i="6"/>
  <c r="L11485" i="6"/>
  <c r="N11549" i="6"/>
  <c r="M11549" i="6"/>
  <c r="L11549" i="6"/>
  <c r="N11613" i="6"/>
  <c r="M11613" i="6"/>
  <c r="L11613" i="6"/>
  <c r="N11677" i="6"/>
  <c r="M11677" i="6"/>
  <c r="L11677" i="6"/>
  <c r="N11741" i="6"/>
  <c r="M11741" i="6"/>
  <c r="L11741" i="6"/>
  <c r="N11805" i="6"/>
  <c r="M11805" i="6"/>
  <c r="L11805" i="6"/>
  <c r="N11869" i="6"/>
  <c r="M11869" i="6"/>
  <c r="L11869" i="6"/>
  <c r="N11933" i="6"/>
  <c r="M11933" i="6"/>
  <c r="L11933" i="6"/>
  <c r="N11997" i="6"/>
  <c r="M11997" i="6"/>
  <c r="L11997" i="6"/>
  <c r="N12061" i="6"/>
  <c r="M12061" i="6"/>
  <c r="L12061" i="6"/>
  <c r="N12125" i="6"/>
  <c r="M12125" i="6"/>
  <c r="L12125" i="6"/>
  <c r="N12189" i="6"/>
  <c r="M12189" i="6"/>
  <c r="L12189" i="6"/>
  <c r="N12253" i="6"/>
  <c r="M12253" i="6"/>
  <c r="L12253" i="6"/>
  <c r="N12317" i="6"/>
  <c r="M12317" i="6"/>
  <c r="L12317" i="6"/>
  <c r="N12381" i="6"/>
  <c r="M12381" i="6"/>
  <c r="L12381" i="6"/>
  <c r="N12445" i="6"/>
  <c r="M12445" i="6"/>
  <c r="L12445" i="6"/>
  <c r="N12509" i="6"/>
  <c r="M12509" i="6"/>
  <c r="L12509" i="6"/>
  <c r="N12573" i="6"/>
  <c r="M12573" i="6"/>
  <c r="L12573" i="6"/>
  <c r="N12637" i="6"/>
  <c r="M12637" i="6"/>
  <c r="L12637" i="6"/>
  <c r="N12701" i="6"/>
  <c r="M12701" i="6"/>
  <c r="L12701" i="6"/>
  <c r="N12765" i="6"/>
  <c r="M12765" i="6"/>
  <c r="L12765" i="6"/>
  <c r="N12829" i="6"/>
  <c r="M12829" i="6"/>
  <c r="L12829" i="6"/>
  <c r="N12893" i="6"/>
  <c r="M12893" i="6"/>
  <c r="L12893" i="6"/>
  <c r="N12957" i="6"/>
  <c r="M12957" i="6"/>
  <c r="L12957" i="6"/>
  <c r="N13021" i="6"/>
  <c r="M13021" i="6"/>
  <c r="L13021" i="6"/>
  <c r="N13085" i="6"/>
  <c r="M13085" i="6"/>
  <c r="L13085" i="6"/>
  <c r="N13149" i="6"/>
  <c r="M13149" i="6"/>
  <c r="L13149" i="6"/>
  <c r="N13213" i="6"/>
  <c r="M13213" i="6"/>
  <c r="L13213" i="6"/>
  <c r="N13277" i="6"/>
  <c r="M13277" i="6"/>
  <c r="L13277" i="6"/>
  <c r="N13341" i="6"/>
  <c r="M13341" i="6"/>
  <c r="L13341" i="6"/>
  <c r="N13405" i="6"/>
  <c r="M13405" i="6"/>
  <c r="L13405" i="6"/>
  <c r="N13469" i="6"/>
  <c r="M13469" i="6"/>
  <c r="L13469" i="6"/>
  <c r="N13533" i="6"/>
  <c r="M13533" i="6"/>
  <c r="L13533" i="6"/>
  <c r="N13597" i="6"/>
  <c r="M13597" i="6"/>
  <c r="L13597" i="6"/>
  <c r="N13661" i="6"/>
  <c r="M13661" i="6"/>
  <c r="L13661" i="6"/>
  <c r="N13725" i="6"/>
  <c r="M13725" i="6"/>
  <c r="L13725" i="6"/>
  <c r="N13789" i="6"/>
  <c r="M13789" i="6"/>
  <c r="L13789" i="6"/>
  <c r="N13853" i="6"/>
  <c r="M13853" i="6"/>
  <c r="L13853" i="6"/>
  <c r="N13917" i="6"/>
  <c r="M13917" i="6"/>
  <c r="L13917" i="6"/>
  <c r="N13981" i="6"/>
  <c r="M13981" i="6"/>
  <c r="L13981" i="6"/>
  <c r="N14045" i="6"/>
  <c r="M14045" i="6"/>
  <c r="L14045" i="6"/>
  <c r="N14109" i="6"/>
  <c r="M14109" i="6"/>
  <c r="L14109" i="6"/>
  <c r="N14173" i="6"/>
  <c r="M14173" i="6"/>
  <c r="L14173" i="6"/>
  <c r="N14237" i="6"/>
  <c r="M14237" i="6"/>
  <c r="L14237" i="6"/>
  <c r="N14301" i="6"/>
  <c r="M14301" i="6"/>
  <c r="L14301" i="6"/>
  <c r="N14365" i="6"/>
  <c r="M14365" i="6"/>
  <c r="L14365" i="6"/>
  <c r="N14429" i="6"/>
  <c r="M14429" i="6"/>
  <c r="L14429" i="6"/>
  <c r="N14493" i="6"/>
  <c r="M14493" i="6"/>
  <c r="L14493" i="6"/>
  <c r="N14557" i="6"/>
  <c r="M14557" i="6"/>
  <c r="L14557" i="6"/>
  <c r="N14621" i="6"/>
  <c r="M14621" i="6"/>
  <c r="L14621" i="6"/>
  <c r="N14685" i="6"/>
  <c r="M14685" i="6"/>
  <c r="L14685" i="6"/>
  <c r="N14749" i="6"/>
  <c r="M14749" i="6"/>
  <c r="L14749" i="6"/>
  <c r="N14813" i="6"/>
  <c r="M14813" i="6"/>
  <c r="L14813" i="6"/>
  <c r="N14877" i="6"/>
  <c r="M14877" i="6"/>
  <c r="L14877" i="6"/>
  <c r="N14941" i="6"/>
  <c r="M14941" i="6"/>
  <c r="L14941" i="6"/>
  <c r="N15005" i="6"/>
  <c r="M15005" i="6"/>
  <c r="L15005" i="6"/>
  <c r="N15069" i="6"/>
  <c r="M15069" i="6"/>
  <c r="L15069" i="6"/>
  <c r="N15133" i="6"/>
  <c r="M15133" i="6"/>
  <c r="L15133" i="6"/>
  <c r="N15197" i="6"/>
  <c r="M15197" i="6"/>
  <c r="L15197" i="6"/>
  <c r="N15261" i="6"/>
  <c r="M15261" i="6"/>
  <c r="L15261" i="6"/>
  <c r="N15325" i="6"/>
  <c r="M15325" i="6"/>
  <c r="L15325" i="6"/>
  <c r="N15389" i="6"/>
  <c r="M15389" i="6"/>
  <c r="L15389" i="6"/>
  <c r="N15453" i="6"/>
  <c r="M15453" i="6"/>
  <c r="L15453" i="6"/>
  <c r="N15517" i="6"/>
  <c r="M15517" i="6"/>
  <c r="L15517" i="6"/>
  <c r="N15581" i="6"/>
  <c r="M15581" i="6"/>
  <c r="L15581" i="6"/>
  <c r="N15645" i="6"/>
  <c r="M15645" i="6"/>
  <c r="L15645" i="6"/>
  <c r="N15709" i="6"/>
  <c r="M15709" i="6"/>
  <c r="L15709" i="6"/>
  <c r="N15773" i="6"/>
  <c r="M15773" i="6"/>
  <c r="L15773" i="6"/>
  <c r="N15837" i="6"/>
  <c r="M15837" i="6"/>
  <c r="L15837" i="6"/>
  <c r="N15901" i="6"/>
  <c r="M15901" i="6"/>
  <c r="L15901" i="6"/>
  <c r="N15965" i="6"/>
  <c r="M15965" i="6"/>
  <c r="L15965" i="6"/>
  <c r="N16029" i="6"/>
  <c r="M16029" i="6"/>
  <c r="L16029" i="6"/>
  <c r="N16093" i="6"/>
  <c r="M16093" i="6"/>
  <c r="L16093" i="6"/>
  <c r="N16157" i="6"/>
  <c r="M16157" i="6"/>
  <c r="L16157" i="6"/>
  <c r="N16221" i="6"/>
  <c r="M16221" i="6"/>
  <c r="L16221" i="6"/>
  <c r="N16285" i="6"/>
  <c r="M16285" i="6"/>
  <c r="L16285" i="6"/>
  <c r="N16349" i="6"/>
  <c r="M16349" i="6"/>
  <c r="L16349" i="6"/>
  <c r="N16413" i="6"/>
  <c r="M16413" i="6"/>
  <c r="L16413" i="6"/>
  <c r="N16477" i="6"/>
  <c r="M16477" i="6"/>
  <c r="L16477" i="6"/>
  <c r="N16541" i="6"/>
  <c r="M16541" i="6"/>
  <c r="L16541" i="6"/>
  <c r="N16605" i="6"/>
  <c r="M16605" i="6"/>
  <c r="L16605" i="6"/>
  <c r="N16669" i="6"/>
  <c r="M16669" i="6"/>
  <c r="L16669" i="6"/>
  <c r="N16733" i="6"/>
  <c r="M16733" i="6"/>
  <c r="L16733" i="6"/>
  <c r="N16797" i="6"/>
  <c r="M16797" i="6"/>
  <c r="L16797" i="6"/>
  <c r="N16861" i="6"/>
  <c r="M16861" i="6"/>
  <c r="L16861" i="6"/>
  <c r="N16925" i="6"/>
  <c r="M16925" i="6"/>
  <c r="L16925" i="6"/>
  <c r="N16989" i="6"/>
  <c r="M16989" i="6"/>
  <c r="L16989" i="6"/>
  <c r="N17053" i="6"/>
  <c r="M17053" i="6"/>
  <c r="L17053" i="6"/>
  <c r="N17117" i="6"/>
  <c r="M17117" i="6"/>
  <c r="L17117" i="6"/>
  <c r="N17181" i="6"/>
  <c r="M17181" i="6"/>
  <c r="L17181" i="6"/>
  <c r="N17245" i="6"/>
  <c r="M17245" i="6"/>
  <c r="L17245" i="6"/>
  <c r="N17309" i="6"/>
  <c r="M17309" i="6"/>
  <c r="L17309" i="6"/>
  <c r="N17373" i="6"/>
  <c r="M17373" i="6"/>
  <c r="L17373" i="6"/>
  <c r="N17437" i="6"/>
  <c r="M17437" i="6"/>
  <c r="L17437" i="6"/>
  <c r="N17501" i="6"/>
  <c r="M17501" i="6"/>
  <c r="L17501" i="6"/>
  <c r="N17565" i="6"/>
  <c r="M17565" i="6"/>
  <c r="L17565" i="6"/>
  <c r="N17629" i="6"/>
  <c r="M17629" i="6"/>
  <c r="L17629" i="6"/>
  <c r="N17693" i="6"/>
  <c r="M17693" i="6"/>
  <c r="L17693" i="6"/>
  <c r="N17757" i="6"/>
  <c r="M17757" i="6"/>
  <c r="L17757" i="6"/>
  <c r="N17821" i="6"/>
  <c r="M17821" i="6"/>
  <c r="L17821" i="6"/>
  <c r="N17885" i="6"/>
  <c r="M17885" i="6"/>
  <c r="L17885" i="6"/>
  <c r="N17949" i="6"/>
  <c r="M17949" i="6"/>
  <c r="L17949" i="6"/>
  <c r="N18013" i="6"/>
  <c r="M18013" i="6"/>
  <c r="L18013" i="6"/>
  <c r="N18077" i="6"/>
  <c r="M18077" i="6"/>
  <c r="L18077" i="6"/>
  <c r="N18141" i="6"/>
  <c r="M18141" i="6"/>
  <c r="L18141" i="6"/>
  <c r="N18205" i="6"/>
  <c r="M18205" i="6"/>
  <c r="L18205" i="6"/>
  <c r="N18269" i="6"/>
  <c r="M18269" i="6"/>
  <c r="L18269" i="6"/>
  <c r="N18333" i="6"/>
  <c r="M18333" i="6"/>
  <c r="L18333" i="6"/>
  <c r="N18397" i="6"/>
  <c r="M18397" i="6"/>
  <c r="L18397" i="6"/>
  <c r="N18461" i="6"/>
  <c r="M18461" i="6"/>
  <c r="L18461" i="6"/>
  <c r="N18525" i="6"/>
  <c r="M18525" i="6"/>
  <c r="L18525" i="6"/>
  <c r="N18589" i="6"/>
  <c r="M18589" i="6"/>
  <c r="L18589" i="6"/>
  <c r="N18653" i="6"/>
  <c r="M18653" i="6"/>
  <c r="L18653" i="6"/>
  <c r="N18717" i="6"/>
  <c r="M18717" i="6"/>
  <c r="L18717" i="6"/>
  <c r="N18781" i="6"/>
  <c r="M18781" i="6"/>
  <c r="L18781" i="6"/>
  <c r="N18845" i="6"/>
  <c r="M18845" i="6"/>
  <c r="L18845" i="6"/>
  <c r="N18909" i="6"/>
  <c r="M18909" i="6"/>
  <c r="L18909" i="6"/>
  <c r="N18973" i="6"/>
  <c r="M18973" i="6"/>
  <c r="L18973" i="6"/>
  <c r="N19037" i="6"/>
  <c r="M19037" i="6"/>
  <c r="L19037" i="6"/>
  <c r="N19101" i="6"/>
  <c r="M19101" i="6"/>
  <c r="L19101" i="6"/>
  <c r="N19165" i="6"/>
  <c r="M19165" i="6"/>
  <c r="L19165" i="6"/>
  <c r="N19229" i="6"/>
  <c r="M19229" i="6"/>
  <c r="L19229" i="6"/>
  <c r="N19293" i="6"/>
  <c r="M19293" i="6"/>
  <c r="L19293" i="6"/>
  <c r="N19357" i="6"/>
  <c r="M19357" i="6"/>
  <c r="L19357" i="6"/>
  <c r="N19421" i="6"/>
  <c r="M19421" i="6"/>
  <c r="L19421" i="6"/>
  <c r="N19485" i="6"/>
  <c r="M19485" i="6"/>
  <c r="L19485" i="6"/>
  <c r="N19549" i="6"/>
  <c r="M19549" i="6"/>
  <c r="L19549" i="6"/>
  <c r="N19613" i="6"/>
  <c r="M19613" i="6"/>
  <c r="L19613" i="6"/>
  <c r="N19677" i="6"/>
  <c r="M19677" i="6"/>
  <c r="L19677" i="6"/>
  <c r="N19741" i="6"/>
  <c r="M19741" i="6"/>
  <c r="L19741" i="6"/>
  <c r="N19805" i="6"/>
  <c r="M19805" i="6"/>
  <c r="L19805" i="6"/>
  <c r="N19869" i="6"/>
  <c r="M19869" i="6"/>
  <c r="L19869" i="6"/>
  <c r="N19933" i="6"/>
  <c r="M19933" i="6"/>
  <c r="L19933" i="6"/>
  <c r="N19997" i="6"/>
  <c r="M19997" i="6"/>
  <c r="L19997" i="6"/>
  <c r="N20061" i="6"/>
  <c r="M20061" i="6"/>
  <c r="L20061" i="6"/>
  <c r="N20125" i="6"/>
  <c r="M20125" i="6"/>
  <c r="L20125" i="6"/>
  <c r="N20189" i="6"/>
  <c r="M20189" i="6"/>
  <c r="L20189" i="6"/>
  <c r="N20253" i="6"/>
  <c r="M20253" i="6"/>
  <c r="L20253" i="6"/>
  <c r="N20317" i="6"/>
  <c r="M20317" i="6"/>
  <c r="L20317" i="6"/>
  <c r="N20381" i="6"/>
  <c r="M20381" i="6"/>
  <c r="L20381" i="6"/>
  <c r="N20445" i="6"/>
  <c r="M20445" i="6"/>
  <c r="L20445" i="6"/>
  <c r="N20509" i="6"/>
  <c r="M20509" i="6"/>
  <c r="L20509" i="6"/>
  <c r="N20573" i="6"/>
  <c r="M20573" i="6"/>
  <c r="L20573" i="6"/>
  <c r="N20637" i="6"/>
  <c r="M20637" i="6"/>
  <c r="L20637" i="6"/>
  <c r="N20701" i="6"/>
  <c r="M20701" i="6"/>
  <c r="L20701" i="6"/>
  <c r="N20765" i="6"/>
  <c r="M20765" i="6"/>
  <c r="L20765" i="6"/>
  <c r="N20829" i="6"/>
  <c r="M20829" i="6"/>
  <c r="L20829" i="6"/>
  <c r="N20893" i="6"/>
  <c r="M20893" i="6"/>
  <c r="L20893" i="6"/>
  <c r="N20957" i="6"/>
  <c r="M20957" i="6"/>
  <c r="L20957" i="6"/>
  <c r="N21021" i="6"/>
  <c r="M21021" i="6"/>
  <c r="L21021" i="6"/>
  <c r="N21085" i="6"/>
  <c r="M21085" i="6"/>
  <c r="L21085" i="6"/>
  <c r="N21149" i="6"/>
  <c r="M21149" i="6"/>
  <c r="L21149" i="6"/>
  <c r="N21213" i="6"/>
  <c r="M21213" i="6"/>
  <c r="L21213" i="6"/>
  <c r="N21277" i="6"/>
  <c r="M21277" i="6"/>
  <c r="L21277" i="6"/>
  <c r="N21341" i="6"/>
  <c r="M21341" i="6"/>
  <c r="L21341" i="6"/>
  <c r="N21405" i="6"/>
  <c r="M21405" i="6"/>
  <c r="L21405" i="6"/>
  <c r="N21469" i="6"/>
  <c r="M21469" i="6"/>
  <c r="L21469" i="6"/>
  <c r="N21533" i="6"/>
  <c r="M21533" i="6"/>
  <c r="L21533" i="6"/>
  <c r="N21597" i="6"/>
  <c r="M21597" i="6"/>
  <c r="L21597" i="6"/>
  <c r="N21661" i="6"/>
  <c r="M21661" i="6"/>
  <c r="L21661" i="6"/>
  <c r="N21725" i="6"/>
  <c r="M21725" i="6"/>
  <c r="L21725" i="6"/>
  <c r="N21789" i="6"/>
  <c r="M21789" i="6"/>
  <c r="L21789" i="6"/>
  <c r="N21853" i="6"/>
  <c r="M21853" i="6"/>
  <c r="L21853" i="6"/>
  <c r="N21917" i="6"/>
  <c r="M21917" i="6"/>
  <c r="L21917" i="6"/>
  <c r="N21981" i="6"/>
  <c r="M21981" i="6"/>
  <c r="L21981" i="6"/>
  <c r="N22045" i="6"/>
  <c r="M22045" i="6"/>
  <c r="L22045" i="6"/>
  <c r="N22109" i="6"/>
  <c r="M22109" i="6"/>
  <c r="L22109" i="6"/>
  <c r="N22173" i="6"/>
  <c r="M22173" i="6"/>
  <c r="L22173" i="6"/>
  <c r="N22237" i="6"/>
  <c r="M22237" i="6"/>
  <c r="L22237" i="6"/>
  <c r="N22301" i="6"/>
  <c r="M22301" i="6"/>
  <c r="L22301" i="6"/>
  <c r="N22365" i="6"/>
  <c r="M22365" i="6"/>
  <c r="L22365" i="6"/>
  <c r="N22429" i="6"/>
  <c r="M22429" i="6"/>
  <c r="L22429" i="6"/>
  <c r="N22493" i="6"/>
  <c r="M22493" i="6"/>
  <c r="L22493" i="6"/>
  <c r="N22557" i="6"/>
  <c r="M22557" i="6"/>
  <c r="L22557" i="6"/>
  <c r="N22621" i="6"/>
  <c r="M22621" i="6"/>
  <c r="L22621" i="6"/>
  <c r="N22685" i="6"/>
  <c r="M22685" i="6"/>
  <c r="L22685" i="6"/>
  <c r="N22749" i="6"/>
  <c r="M22749" i="6"/>
  <c r="L22749" i="6"/>
  <c r="N22813" i="6"/>
  <c r="M22813" i="6"/>
  <c r="L22813" i="6"/>
  <c r="N22877" i="6"/>
  <c r="M22877" i="6"/>
  <c r="L22877" i="6"/>
  <c r="N22941" i="6"/>
  <c r="M22941" i="6"/>
  <c r="L22941" i="6"/>
  <c r="N23005" i="6"/>
  <c r="M23005" i="6"/>
  <c r="L23005" i="6"/>
  <c r="N23069" i="6"/>
  <c r="M23069" i="6"/>
  <c r="L23069" i="6"/>
  <c r="N23133" i="6"/>
  <c r="M23133" i="6"/>
  <c r="L23133" i="6"/>
  <c r="N23197" i="6"/>
  <c r="M23197" i="6"/>
  <c r="L23197" i="6"/>
  <c r="N23261" i="6"/>
  <c r="M23261" i="6"/>
  <c r="L23261" i="6"/>
  <c r="N23325" i="6"/>
  <c r="M23325" i="6"/>
  <c r="L23325" i="6"/>
  <c r="N23389" i="6"/>
  <c r="M23389" i="6"/>
  <c r="L23389" i="6"/>
  <c r="N23453" i="6"/>
  <c r="M23453" i="6"/>
  <c r="L23453" i="6"/>
  <c r="N23517" i="6"/>
  <c r="M23517" i="6"/>
  <c r="L23517" i="6"/>
  <c r="N23581" i="6"/>
  <c r="M23581" i="6"/>
  <c r="L23581" i="6"/>
  <c r="N23645" i="6"/>
  <c r="M23645" i="6"/>
  <c r="L23645" i="6"/>
  <c r="N23709" i="6"/>
  <c r="M23709" i="6"/>
  <c r="L23709" i="6"/>
  <c r="N23773" i="6"/>
  <c r="M23773" i="6"/>
  <c r="L23773" i="6"/>
  <c r="N23837" i="6"/>
  <c r="M23837" i="6"/>
  <c r="L23837" i="6"/>
  <c r="N23901" i="6"/>
  <c r="M23901" i="6"/>
  <c r="L23901" i="6"/>
  <c r="N23965" i="6"/>
  <c r="M23965" i="6"/>
  <c r="L23965" i="6"/>
  <c r="N24029" i="6"/>
  <c r="M24029" i="6"/>
  <c r="L24029" i="6"/>
  <c r="N24093" i="6"/>
  <c r="M24093" i="6"/>
  <c r="L24093" i="6"/>
  <c r="N24157" i="6"/>
  <c r="M24157" i="6"/>
  <c r="L24157" i="6"/>
  <c r="N24221" i="6"/>
  <c r="M24221" i="6"/>
  <c r="L24221" i="6"/>
  <c r="N24285" i="6"/>
  <c r="M24285" i="6"/>
  <c r="L24285" i="6"/>
  <c r="N24349" i="6"/>
  <c r="M24349" i="6"/>
  <c r="L24349" i="6"/>
  <c r="N24413" i="6"/>
  <c r="M24413" i="6"/>
  <c r="L24413" i="6"/>
  <c r="N24477" i="6"/>
  <c r="M24477" i="6"/>
  <c r="L24477" i="6"/>
  <c r="N24541" i="6"/>
  <c r="M24541" i="6"/>
  <c r="L24541" i="6"/>
  <c r="N24605" i="6"/>
  <c r="M24605" i="6"/>
  <c r="L24605" i="6"/>
  <c r="N24669" i="6"/>
  <c r="M24669" i="6"/>
  <c r="L24669" i="6"/>
  <c r="N24733" i="6"/>
  <c r="M24733" i="6"/>
  <c r="L24733" i="6"/>
  <c r="N24797" i="6"/>
  <c r="M24797" i="6"/>
  <c r="L24797" i="6"/>
  <c r="N24861" i="6"/>
  <c r="M24861" i="6"/>
  <c r="L24861" i="6"/>
  <c r="N24925" i="6"/>
  <c r="M24925" i="6"/>
  <c r="L24925" i="6"/>
  <c r="N24989" i="6"/>
  <c r="M24989" i="6"/>
  <c r="L24989" i="6"/>
  <c r="N25053" i="6"/>
  <c r="M25053" i="6"/>
  <c r="L25053" i="6"/>
  <c r="N25117" i="6"/>
  <c r="M25117" i="6"/>
  <c r="L25117" i="6"/>
  <c r="N25181" i="6"/>
  <c r="M25181" i="6"/>
  <c r="L25181" i="6"/>
  <c r="N25245" i="6"/>
  <c r="M25245" i="6"/>
  <c r="L25245" i="6"/>
  <c r="N25309" i="6"/>
  <c r="M25309" i="6"/>
  <c r="L25309" i="6"/>
  <c r="N25373" i="6"/>
  <c r="M25373" i="6"/>
  <c r="L25373" i="6"/>
  <c r="N25437" i="6"/>
  <c r="M25437" i="6"/>
  <c r="L25437" i="6"/>
  <c r="N25501" i="6"/>
  <c r="M25501" i="6"/>
  <c r="L25501" i="6"/>
  <c r="N25565" i="6"/>
  <c r="M25565" i="6"/>
  <c r="L25565" i="6"/>
  <c r="N25629" i="6"/>
  <c r="M25629" i="6"/>
  <c r="L25629" i="6"/>
  <c r="N25693" i="6"/>
  <c r="M25693" i="6"/>
  <c r="L25693" i="6"/>
  <c r="N25757" i="6"/>
  <c r="M25757" i="6"/>
  <c r="L25757" i="6"/>
  <c r="N25821" i="6"/>
  <c r="M25821" i="6"/>
  <c r="L25821" i="6"/>
  <c r="N25885" i="6"/>
  <c r="M25885" i="6"/>
  <c r="L25885" i="6"/>
  <c r="N25949" i="6"/>
  <c r="M25949" i="6"/>
  <c r="L25949" i="6"/>
  <c r="N26013" i="6"/>
  <c r="M26013" i="6"/>
  <c r="L26013" i="6"/>
  <c r="N26077" i="6"/>
  <c r="M26077" i="6"/>
  <c r="L26077" i="6"/>
  <c r="N26141" i="6"/>
  <c r="M26141" i="6"/>
  <c r="L26141" i="6"/>
  <c r="N26205" i="6"/>
  <c r="M26205" i="6"/>
  <c r="L26205" i="6"/>
  <c r="N26269" i="6"/>
  <c r="M26269" i="6"/>
  <c r="L26269" i="6"/>
  <c r="N26333" i="6"/>
  <c r="M26333" i="6"/>
  <c r="L26333" i="6"/>
  <c r="N26397" i="6"/>
  <c r="M26397" i="6"/>
  <c r="L26397" i="6"/>
  <c r="N26461" i="6"/>
  <c r="M26461" i="6"/>
  <c r="L26461" i="6"/>
  <c r="N26525" i="6"/>
  <c r="M26525" i="6"/>
  <c r="L26525" i="6"/>
  <c r="N26589" i="6"/>
  <c r="M26589" i="6"/>
  <c r="L26589" i="6"/>
  <c r="N26653" i="6"/>
  <c r="M26653" i="6"/>
  <c r="L26653" i="6"/>
  <c r="N26717" i="6"/>
  <c r="M26717" i="6"/>
  <c r="L26717" i="6"/>
  <c r="N26781" i="6"/>
  <c r="M26781" i="6"/>
  <c r="L26781" i="6"/>
  <c r="N26845" i="6"/>
  <c r="M26845" i="6"/>
  <c r="L26845" i="6"/>
  <c r="N26909" i="6"/>
  <c r="M26909" i="6"/>
  <c r="L26909" i="6"/>
  <c r="N26973" i="6"/>
  <c r="M26973" i="6"/>
  <c r="L26973" i="6"/>
  <c r="N27037" i="6"/>
  <c r="M27037" i="6"/>
  <c r="L27037" i="6"/>
  <c r="N27101" i="6"/>
  <c r="M27101" i="6"/>
  <c r="L27101" i="6"/>
  <c r="N27165" i="6"/>
  <c r="M27165" i="6"/>
  <c r="L27165" i="6"/>
  <c r="N27229" i="6"/>
  <c r="M27229" i="6"/>
  <c r="L27229" i="6"/>
  <c r="N27293" i="6"/>
  <c r="M27293" i="6"/>
  <c r="L27293" i="6"/>
  <c r="N27357" i="6"/>
  <c r="M27357" i="6"/>
  <c r="L27357" i="6"/>
  <c r="N27421" i="6"/>
  <c r="M27421" i="6"/>
  <c r="L27421" i="6"/>
  <c r="N27485" i="6"/>
  <c r="M27485" i="6"/>
  <c r="L27485" i="6"/>
  <c r="N27549" i="6"/>
  <c r="M27549" i="6"/>
  <c r="L27549" i="6"/>
  <c r="N27613" i="6"/>
  <c r="M27613" i="6"/>
  <c r="L27613" i="6"/>
  <c r="N27677" i="6"/>
  <c r="M27677" i="6"/>
  <c r="L27677" i="6"/>
  <c r="N27741" i="6"/>
  <c r="M27741" i="6"/>
  <c r="L27741" i="6"/>
  <c r="N27805" i="6"/>
  <c r="M27805" i="6"/>
  <c r="L27805" i="6"/>
  <c r="N27869" i="6"/>
  <c r="M27869" i="6"/>
  <c r="L27869" i="6"/>
  <c r="N27933" i="6"/>
  <c r="M27933" i="6"/>
  <c r="L27933" i="6"/>
  <c r="N27997" i="6"/>
  <c r="M27997" i="6"/>
  <c r="L27997" i="6"/>
  <c r="N28061" i="6"/>
  <c r="M28061" i="6"/>
  <c r="L28061" i="6"/>
  <c r="N28125" i="6"/>
  <c r="M28125" i="6"/>
  <c r="L28125" i="6"/>
  <c r="N28189" i="6"/>
  <c r="M28189" i="6"/>
  <c r="L28189" i="6"/>
  <c r="N28253" i="6"/>
  <c r="M28253" i="6"/>
  <c r="L28253" i="6"/>
  <c r="N28317" i="6"/>
  <c r="M28317" i="6"/>
  <c r="L28317" i="6"/>
  <c r="N28381" i="6"/>
  <c r="M28381" i="6"/>
  <c r="L28381" i="6"/>
  <c r="N28445" i="6"/>
  <c r="M28445" i="6"/>
  <c r="L28445" i="6"/>
  <c r="N28509" i="6"/>
  <c r="M28509" i="6"/>
  <c r="L28509" i="6"/>
  <c r="N28573" i="6"/>
  <c r="M28573" i="6"/>
  <c r="L28573" i="6"/>
  <c r="N28637" i="6"/>
  <c r="M28637" i="6"/>
  <c r="L28637" i="6"/>
  <c r="N28701" i="6"/>
  <c r="M28701" i="6"/>
  <c r="L28701" i="6"/>
  <c r="N28765" i="6"/>
  <c r="M28765" i="6"/>
  <c r="L28765" i="6"/>
  <c r="N28829" i="6"/>
  <c r="M28829" i="6"/>
  <c r="L28829" i="6"/>
  <c r="N28893" i="6"/>
  <c r="M28893" i="6"/>
  <c r="L28893" i="6"/>
  <c r="N28957" i="6"/>
  <c r="M28957" i="6"/>
  <c r="L28957" i="6"/>
  <c r="N29021" i="6"/>
  <c r="M29021" i="6"/>
  <c r="L29021" i="6"/>
  <c r="N29085" i="6"/>
  <c r="M29085" i="6"/>
  <c r="L29085" i="6"/>
  <c r="N29149" i="6"/>
  <c r="M29149" i="6"/>
  <c r="L29149" i="6"/>
  <c r="N29213" i="6"/>
  <c r="M29213" i="6"/>
  <c r="L29213" i="6"/>
  <c r="N29277" i="6"/>
  <c r="M29277" i="6"/>
  <c r="L29277" i="6"/>
  <c r="N29341" i="6"/>
  <c r="M29341" i="6"/>
  <c r="L29341" i="6"/>
  <c r="N29405" i="6"/>
  <c r="M29405" i="6"/>
  <c r="L29405" i="6"/>
  <c r="N29469" i="6"/>
  <c r="M29469" i="6"/>
  <c r="L29469" i="6"/>
  <c r="N29533" i="6"/>
  <c r="M29533" i="6"/>
  <c r="L29533" i="6"/>
  <c r="N29597" i="6"/>
  <c r="M29597" i="6"/>
  <c r="L29597" i="6"/>
  <c r="N29661" i="6"/>
  <c r="M29661" i="6"/>
  <c r="L29661" i="6"/>
  <c r="N29725" i="6"/>
  <c r="M29725" i="6"/>
  <c r="L29725" i="6"/>
  <c r="N29789" i="6"/>
  <c r="M29789" i="6"/>
  <c r="L29789" i="6"/>
  <c r="N29853" i="6"/>
  <c r="M29853" i="6"/>
  <c r="L29853" i="6"/>
  <c r="N29917" i="6"/>
  <c r="M29917" i="6"/>
  <c r="L29917" i="6"/>
  <c r="N29981" i="6"/>
  <c r="M29981" i="6"/>
  <c r="L29981" i="6"/>
  <c r="N30045" i="6"/>
  <c r="M30045" i="6"/>
  <c r="L30045" i="6"/>
  <c r="N30109" i="6"/>
  <c r="M30109" i="6"/>
  <c r="L30109" i="6"/>
  <c r="N30173" i="6"/>
  <c r="M30173" i="6"/>
  <c r="L30173" i="6"/>
  <c r="N30237" i="6"/>
  <c r="M30237" i="6"/>
  <c r="L30237" i="6"/>
  <c r="N30301" i="6"/>
  <c r="M30301" i="6"/>
  <c r="L30301" i="6"/>
  <c r="N30365" i="6"/>
  <c r="M30365" i="6"/>
  <c r="L30365" i="6"/>
  <c r="N30429" i="6"/>
  <c r="M30429" i="6"/>
  <c r="L30429" i="6"/>
  <c r="N30493" i="6"/>
  <c r="M30493" i="6"/>
  <c r="L30493" i="6"/>
  <c r="N30557" i="6"/>
  <c r="M30557" i="6"/>
  <c r="L30557" i="6"/>
  <c r="N30621" i="6"/>
  <c r="M30621" i="6"/>
  <c r="L30621" i="6"/>
  <c r="N30685" i="6"/>
  <c r="M30685" i="6"/>
  <c r="L30685" i="6"/>
  <c r="N30749" i="6"/>
  <c r="M30749" i="6"/>
  <c r="L30749" i="6"/>
  <c r="N30813" i="6"/>
  <c r="M30813" i="6"/>
  <c r="L30813" i="6"/>
  <c r="N30877" i="6"/>
  <c r="M30877" i="6"/>
  <c r="L30877" i="6"/>
  <c r="N30941" i="6"/>
  <c r="M30941" i="6"/>
  <c r="L30941" i="6"/>
  <c r="N31005" i="6"/>
  <c r="M31005" i="6"/>
  <c r="L31005" i="6"/>
  <c r="N31069" i="6"/>
  <c r="M31069" i="6"/>
  <c r="L31069" i="6"/>
  <c r="N31133" i="6"/>
  <c r="M31133" i="6"/>
  <c r="L31133" i="6"/>
  <c r="N31197" i="6"/>
  <c r="M31197" i="6"/>
  <c r="L31197" i="6"/>
  <c r="N31261" i="6"/>
  <c r="M31261" i="6"/>
  <c r="L31261" i="6"/>
  <c r="N31325" i="6"/>
  <c r="M31325" i="6"/>
  <c r="L31325" i="6"/>
  <c r="N31389" i="6"/>
  <c r="M31389" i="6"/>
  <c r="L31389" i="6"/>
  <c r="N31453" i="6"/>
  <c r="M31453" i="6"/>
  <c r="L31453" i="6"/>
  <c r="N31517" i="6"/>
  <c r="M31517" i="6"/>
  <c r="L31517" i="6"/>
  <c r="N31581" i="6"/>
  <c r="M31581" i="6"/>
  <c r="L31581" i="6"/>
  <c r="N31645" i="6"/>
  <c r="M31645" i="6"/>
  <c r="L31645" i="6"/>
  <c r="N31709" i="6"/>
  <c r="M31709" i="6"/>
  <c r="L31709" i="6"/>
  <c r="N31773" i="6"/>
  <c r="M31773" i="6"/>
  <c r="L31773" i="6"/>
  <c r="N31837" i="6"/>
  <c r="M31837" i="6"/>
  <c r="L31837" i="6"/>
  <c r="N31901" i="6"/>
  <c r="M31901" i="6"/>
  <c r="L31901" i="6"/>
  <c r="N31965" i="6"/>
  <c r="M31965" i="6"/>
  <c r="L31965" i="6"/>
  <c r="N32029" i="6"/>
  <c r="M32029" i="6"/>
  <c r="L32029" i="6"/>
  <c r="N32093" i="6"/>
  <c r="M32093" i="6"/>
  <c r="L32093" i="6"/>
  <c r="N32157" i="6"/>
  <c r="M32157" i="6"/>
  <c r="L32157" i="6"/>
  <c r="N32221" i="6"/>
  <c r="M32221" i="6"/>
  <c r="L32221" i="6"/>
  <c r="N32285" i="6"/>
  <c r="M32285" i="6"/>
  <c r="L32285" i="6"/>
  <c r="N32349" i="6"/>
  <c r="M32349" i="6"/>
  <c r="L32349" i="6"/>
  <c r="N32413" i="6"/>
  <c r="M32413" i="6"/>
  <c r="L32413" i="6"/>
  <c r="N32477" i="6"/>
  <c r="M32477" i="6"/>
  <c r="L32477" i="6"/>
  <c r="N32541" i="6"/>
  <c r="M32541" i="6"/>
  <c r="L32541" i="6"/>
  <c r="N32605" i="6"/>
  <c r="M32605" i="6"/>
  <c r="L32605" i="6"/>
  <c r="N32669" i="6"/>
  <c r="M32669" i="6"/>
  <c r="L32669" i="6"/>
  <c r="N32733" i="6"/>
  <c r="M32733" i="6"/>
  <c r="L32733" i="6"/>
  <c r="N32797" i="6"/>
  <c r="M32797" i="6"/>
  <c r="L32797" i="6"/>
  <c r="N32861" i="6"/>
  <c r="M32861" i="6"/>
  <c r="L32861" i="6"/>
  <c r="N32925" i="6"/>
  <c r="M32925" i="6"/>
  <c r="L32925" i="6"/>
  <c r="N32989" i="6"/>
  <c r="M32989" i="6"/>
  <c r="L32989" i="6"/>
  <c r="N33053" i="6"/>
  <c r="M33053" i="6"/>
  <c r="L33053" i="6"/>
  <c r="N33117" i="6"/>
  <c r="M33117" i="6"/>
  <c r="L33117" i="6"/>
  <c r="N33181" i="6"/>
  <c r="M33181" i="6"/>
  <c r="L33181" i="6"/>
  <c r="N33245" i="6"/>
  <c r="M33245" i="6"/>
  <c r="L33245" i="6"/>
  <c r="N33309" i="6"/>
  <c r="M33309" i="6"/>
  <c r="L33309" i="6"/>
  <c r="N33373" i="6"/>
  <c r="M33373" i="6"/>
  <c r="L33373" i="6"/>
  <c r="N33437" i="6"/>
  <c r="M33437" i="6"/>
  <c r="L33437" i="6"/>
  <c r="N33501" i="6"/>
  <c r="M33501" i="6"/>
  <c r="L33501" i="6"/>
  <c r="N33565" i="6"/>
  <c r="M33565" i="6"/>
  <c r="L33565" i="6"/>
  <c r="N33629" i="6"/>
  <c r="M33629" i="6"/>
  <c r="L33629" i="6"/>
  <c r="N33693" i="6"/>
  <c r="M33693" i="6"/>
  <c r="L33693" i="6"/>
  <c r="N33757" i="6"/>
  <c r="M33757" i="6"/>
  <c r="L33757" i="6"/>
  <c r="N33821" i="6"/>
  <c r="M33821" i="6"/>
  <c r="L33821" i="6"/>
  <c r="N33885" i="6"/>
  <c r="M33885" i="6"/>
  <c r="L33885" i="6"/>
  <c r="N33949" i="6"/>
  <c r="M33949" i="6"/>
  <c r="L33949" i="6"/>
  <c r="N34013" i="6"/>
  <c r="M34013" i="6"/>
  <c r="L34013" i="6"/>
  <c r="N34077" i="6"/>
  <c r="M34077" i="6"/>
  <c r="L34077" i="6"/>
  <c r="N34141" i="6"/>
  <c r="M34141" i="6"/>
  <c r="L34141" i="6"/>
  <c r="N34205" i="6"/>
  <c r="M34205" i="6"/>
  <c r="L34205" i="6"/>
  <c r="N34269" i="6"/>
  <c r="M34269" i="6"/>
  <c r="L34269" i="6"/>
  <c r="N34333" i="6"/>
  <c r="M34333" i="6"/>
  <c r="L34333" i="6"/>
  <c r="N34397" i="6"/>
  <c r="M34397" i="6"/>
  <c r="L34397" i="6"/>
  <c r="N34461" i="6"/>
  <c r="M34461" i="6"/>
  <c r="L34461" i="6"/>
  <c r="N34525" i="6"/>
  <c r="M34525" i="6"/>
  <c r="L34525" i="6"/>
  <c r="N34589" i="6"/>
  <c r="M34589" i="6"/>
  <c r="L34589" i="6"/>
  <c r="N34653" i="6"/>
  <c r="M34653" i="6"/>
  <c r="L34653" i="6"/>
  <c r="N34717" i="6"/>
  <c r="M34717" i="6"/>
  <c r="L34717" i="6"/>
  <c r="N34781" i="6"/>
  <c r="M34781" i="6"/>
  <c r="L34781" i="6"/>
  <c r="N34845" i="6"/>
  <c r="M34845" i="6"/>
  <c r="L34845" i="6"/>
  <c r="N34909" i="6"/>
  <c r="M34909" i="6"/>
  <c r="L34909" i="6"/>
  <c r="N34973" i="6"/>
  <c r="M34973" i="6"/>
  <c r="L34973" i="6"/>
  <c r="N35037" i="6"/>
  <c r="M35037" i="6"/>
  <c r="L35037" i="6"/>
  <c r="N35101" i="6"/>
  <c r="M35101" i="6"/>
  <c r="L35101" i="6"/>
  <c r="N35165" i="6"/>
  <c r="M35165" i="6"/>
  <c r="L35165" i="6"/>
  <c r="N35229" i="6"/>
  <c r="M35229" i="6"/>
  <c r="L35229" i="6"/>
  <c r="N35293" i="6"/>
  <c r="M35293" i="6"/>
  <c r="L35293" i="6"/>
  <c r="N35357" i="6"/>
  <c r="M35357" i="6"/>
  <c r="L35357" i="6"/>
  <c r="N35421" i="6"/>
  <c r="M35421" i="6"/>
  <c r="L35421" i="6"/>
  <c r="N35485" i="6"/>
  <c r="M35485" i="6"/>
  <c r="L35485" i="6"/>
  <c r="N35549" i="6"/>
  <c r="M35549" i="6"/>
  <c r="L35549" i="6"/>
  <c r="N35613" i="6"/>
  <c r="M35613" i="6"/>
  <c r="L35613" i="6"/>
  <c r="N35677" i="6"/>
  <c r="M35677" i="6"/>
  <c r="L35677" i="6"/>
  <c r="N35741" i="6"/>
  <c r="M35741" i="6"/>
  <c r="L35741" i="6"/>
  <c r="N35805" i="6"/>
  <c r="M35805" i="6"/>
  <c r="L35805" i="6"/>
  <c r="N35869" i="6"/>
  <c r="M35869" i="6"/>
  <c r="L35869" i="6"/>
  <c r="N35933" i="6"/>
  <c r="M35933" i="6"/>
  <c r="L35933" i="6"/>
  <c r="N35997" i="6"/>
  <c r="M35997" i="6"/>
  <c r="L35997" i="6"/>
  <c r="N36061" i="6"/>
  <c r="M36061" i="6"/>
  <c r="L36061" i="6"/>
  <c r="N36125" i="6"/>
  <c r="M36125" i="6"/>
  <c r="L36125" i="6"/>
  <c r="N36189" i="6"/>
  <c r="M36189" i="6"/>
  <c r="L36189" i="6"/>
  <c r="N36253" i="6"/>
  <c r="M36253" i="6"/>
  <c r="L36253" i="6"/>
  <c r="N36317" i="6"/>
  <c r="M36317" i="6"/>
  <c r="L36317" i="6"/>
  <c r="N36381" i="6"/>
  <c r="M36381" i="6"/>
  <c r="L36381" i="6"/>
  <c r="N36445" i="6"/>
  <c r="M36445" i="6"/>
  <c r="L36445" i="6"/>
  <c r="N36509" i="6"/>
  <c r="M36509" i="6"/>
  <c r="L36509" i="6"/>
  <c r="N36573" i="6"/>
  <c r="M36573" i="6"/>
  <c r="L36573" i="6"/>
  <c r="N36637" i="6"/>
  <c r="M36637" i="6"/>
  <c r="L36637" i="6"/>
  <c r="N36701" i="6"/>
  <c r="M36701" i="6"/>
  <c r="L36701" i="6"/>
  <c r="N36765" i="6"/>
  <c r="M36765" i="6"/>
  <c r="L36765" i="6"/>
  <c r="N36829" i="6"/>
  <c r="M36829" i="6"/>
  <c r="L36829" i="6"/>
  <c r="N36893" i="6"/>
  <c r="M36893" i="6"/>
  <c r="L36893" i="6"/>
  <c r="N36957" i="6"/>
  <c r="M36957" i="6"/>
  <c r="L36957" i="6"/>
  <c r="N37021" i="6"/>
  <c r="M37021" i="6"/>
  <c r="L37021" i="6"/>
  <c r="N37085" i="6"/>
  <c r="M37085" i="6"/>
  <c r="L37085" i="6"/>
  <c r="N37149" i="6"/>
  <c r="M37149" i="6"/>
  <c r="L37149" i="6"/>
  <c r="N37213" i="6"/>
  <c r="M37213" i="6"/>
  <c r="L37213" i="6"/>
  <c r="N37277" i="6"/>
  <c r="M37277" i="6"/>
  <c r="L37277" i="6"/>
  <c r="N37341" i="6"/>
  <c r="M37341" i="6"/>
  <c r="L37341" i="6"/>
  <c r="N37405" i="6"/>
  <c r="M37405" i="6"/>
  <c r="L37405" i="6"/>
  <c r="N37469" i="6"/>
  <c r="M37469" i="6"/>
  <c r="L37469" i="6"/>
  <c r="N37533" i="6"/>
  <c r="M37533" i="6"/>
  <c r="L37533" i="6"/>
  <c r="N37597" i="6"/>
  <c r="M37597" i="6"/>
  <c r="L37597" i="6"/>
  <c r="N37661" i="6"/>
  <c r="M37661" i="6"/>
  <c r="L37661" i="6"/>
  <c r="N37725" i="6"/>
  <c r="M37725" i="6"/>
  <c r="L37725" i="6"/>
  <c r="N37789" i="6"/>
  <c r="M37789" i="6"/>
  <c r="L37789" i="6"/>
  <c r="N37853" i="6"/>
  <c r="M37853" i="6"/>
  <c r="L37853" i="6"/>
  <c r="N37917" i="6"/>
  <c r="M37917" i="6"/>
  <c r="L37917" i="6"/>
  <c r="N37981" i="6"/>
  <c r="M37981" i="6"/>
  <c r="L37981" i="6"/>
  <c r="N38045" i="6"/>
  <c r="M38045" i="6"/>
  <c r="L38045" i="6"/>
  <c r="N38109" i="6"/>
  <c r="M38109" i="6"/>
  <c r="L38109" i="6"/>
  <c r="N38173" i="6"/>
  <c r="M38173" i="6"/>
  <c r="L38173" i="6"/>
  <c r="N38237" i="6"/>
  <c r="M38237" i="6"/>
  <c r="L38237" i="6"/>
  <c r="N38301" i="6"/>
  <c r="M38301" i="6"/>
  <c r="L38301" i="6"/>
  <c r="N38365" i="6"/>
  <c r="M38365" i="6"/>
  <c r="L38365" i="6"/>
  <c r="N38429" i="6"/>
  <c r="M38429" i="6"/>
  <c r="L38429" i="6"/>
  <c r="N38493" i="6"/>
  <c r="M38493" i="6"/>
  <c r="L38493" i="6"/>
  <c r="N38557" i="6"/>
  <c r="M38557" i="6"/>
  <c r="L38557" i="6"/>
  <c r="N38621" i="6"/>
  <c r="M38621" i="6"/>
  <c r="L38621" i="6"/>
  <c r="N38685" i="6"/>
  <c r="M38685" i="6"/>
  <c r="L38685" i="6"/>
  <c r="N38749" i="6"/>
  <c r="M38749" i="6"/>
  <c r="L38749" i="6"/>
  <c r="N38813" i="6"/>
  <c r="M38813" i="6"/>
  <c r="L38813" i="6"/>
  <c r="N38877" i="6"/>
  <c r="M38877" i="6"/>
  <c r="L38877" i="6"/>
  <c r="N38941" i="6"/>
  <c r="M38941" i="6"/>
  <c r="L38941" i="6"/>
  <c r="N39005" i="6"/>
  <c r="M39005" i="6"/>
  <c r="L39005" i="6"/>
  <c r="N39069" i="6"/>
  <c r="M39069" i="6"/>
  <c r="L39069" i="6"/>
  <c r="N39133" i="6"/>
  <c r="M39133" i="6"/>
  <c r="L39133" i="6"/>
  <c r="N39197" i="6"/>
  <c r="M39197" i="6"/>
  <c r="L39197" i="6"/>
  <c r="N39261" i="6"/>
  <c r="M39261" i="6"/>
  <c r="L39261" i="6"/>
  <c r="N39325" i="6"/>
  <c r="M39325" i="6"/>
  <c r="L39325" i="6"/>
  <c r="N39389" i="6"/>
  <c r="M39389" i="6"/>
  <c r="L39389" i="6"/>
  <c r="N39453" i="6"/>
  <c r="M39453" i="6"/>
  <c r="L39453" i="6"/>
  <c r="N39517" i="6"/>
  <c r="M39517" i="6"/>
  <c r="L39517" i="6"/>
  <c r="N39581" i="6"/>
  <c r="M39581" i="6"/>
  <c r="L39581" i="6"/>
  <c r="N39645" i="6"/>
  <c r="M39645" i="6"/>
  <c r="L39645" i="6"/>
  <c r="N39709" i="6"/>
  <c r="M39709" i="6"/>
  <c r="L39709" i="6"/>
  <c r="N39773" i="6"/>
  <c r="M39773" i="6"/>
  <c r="L39773" i="6"/>
  <c r="N39837" i="6"/>
  <c r="M39837" i="6"/>
  <c r="L39837" i="6"/>
  <c r="N39901" i="6"/>
  <c r="M39901" i="6"/>
  <c r="L39901" i="6"/>
  <c r="N39965" i="6"/>
  <c r="M39965" i="6"/>
  <c r="L39965" i="6"/>
  <c r="N40029" i="6"/>
  <c r="M40029" i="6"/>
  <c r="L40029" i="6"/>
  <c r="N40093" i="6"/>
  <c r="M40093" i="6"/>
  <c r="L40093" i="6"/>
  <c r="N40157" i="6"/>
  <c r="M40157" i="6"/>
  <c r="L40157" i="6"/>
  <c r="N40221" i="6"/>
  <c r="M40221" i="6"/>
  <c r="L40221" i="6"/>
  <c r="N40285" i="6"/>
  <c r="M40285" i="6"/>
  <c r="L40285" i="6"/>
  <c r="N40349" i="6"/>
  <c r="M40349" i="6"/>
  <c r="L40349" i="6"/>
  <c r="N40413" i="6"/>
  <c r="M40413" i="6"/>
  <c r="L40413" i="6"/>
  <c r="N40477" i="6"/>
  <c r="M40477" i="6"/>
  <c r="L40477" i="6"/>
  <c r="N40541" i="6"/>
  <c r="M40541" i="6"/>
  <c r="L40541" i="6"/>
  <c r="N40605" i="6"/>
  <c r="M40605" i="6"/>
  <c r="L40605" i="6"/>
  <c r="N40669" i="6"/>
  <c r="M40669" i="6"/>
  <c r="L40669" i="6"/>
  <c r="N40733" i="6"/>
  <c r="M40733" i="6"/>
  <c r="L40733" i="6"/>
  <c r="N40839" i="6"/>
  <c r="L40839" i="6"/>
  <c r="M40839" i="6"/>
  <c r="N40903" i="6"/>
  <c r="L40903" i="6"/>
  <c r="M40903" i="6"/>
  <c r="N40967" i="6"/>
  <c r="L40967" i="6"/>
  <c r="M40967" i="6"/>
  <c r="N41031" i="6"/>
  <c r="L41031" i="6"/>
  <c r="M41031" i="6"/>
  <c r="N41095" i="6"/>
  <c r="L41095" i="6"/>
  <c r="M41095" i="6"/>
  <c r="N41159" i="6"/>
  <c r="L41159" i="6"/>
  <c r="M41159" i="6"/>
  <c r="L41223" i="6"/>
  <c r="M41223" i="6"/>
  <c r="N41223" i="6"/>
  <c r="L41287" i="6"/>
  <c r="M41287" i="6"/>
  <c r="N41287" i="6"/>
  <c r="L41351" i="6"/>
  <c r="M41351" i="6"/>
  <c r="N41351" i="6"/>
  <c r="L41415" i="6"/>
  <c r="M41415" i="6"/>
  <c r="N41415" i="6"/>
  <c r="L41479" i="6"/>
  <c r="M41479" i="6"/>
  <c r="N41479" i="6"/>
  <c r="L41543" i="6"/>
  <c r="M41543" i="6"/>
  <c r="N41543" i="6"/>
  <c r="L41607" i="6"/>
  <c r="M41607" i="6"/>
  <c r="N41607" i="6"/>
  <c r="L41671" i="6"/>
  <c r="M41671" i="6"/>
  <c r="N41671" i="6"/>
  <c r="L41735" i="6"/>
  <c r="M41735" i="6"/>
  <c r="N41735" i="6"/>
  <c r="L41799" i="6"/>
  <c r="M41799" i="6"/>
  <c r="N41799" i="6"/>
  <c r="L41863" i="6"/>
  <c r="M41863" i="6"/>
  <c r="N41863" i="6"/>
  <c r="L41927" i="6"/>
  <c r="M41927" i="6"/>
  <c r="N41927" i="6"/>
  <c r="L41991" i="6"/>
  <c r="M41991" i="6"/>
  <c r="N41991" i="6"/>
  <c r="L42055" i="6"/>
  <c r="M42055" i="6"/>
  <c r="N42055" i="6"/>
  <c r="L42119" i="6"/>
  <c r="M42119" i="6"/>
  <c r="N42119" i="6"/>
  <c r="L42183" i="6"/>
  <c r="M42183" i="6"/>
  <c r="N42183" i="6"/>
  <c r="L42247" i="6"/>
  <c r="M42247" i="6"/>
  <c r="N42247" i="6"/>
  <c r="M42311" i="6"/>
  <c r="N42311" i="6"/>
  <c r="L42311" i="6"/>
  <c r="M42375" i="6"/>
  <c r="L42375" i="6"/>
  <c r="N42375" i="6"/>
  <c r="M42439" i="6"/>
  <c r="N42439" i="6"/>
  <c r="L42439" i="6"/>
  <c r="M42503" i="6"/>
  <c r="L42503" i="6"/>
  <c r="N42503" i="6"/>
  <c r="M42567" i="6"/>
  <c r="N42567" i="6"/>
  <c r="L42567" i="6"/>
  <c r="M42631" i="6"/>
  <c r="L42631" i="6"/>
  <c r="N42631" i="6"/>
  <c r="M42695" i="6"/>
  <c r="N42695" i="6"/>
  <c r="L42695" i="6"/>
  <c r="M42759" i="6"/>
  <c r="L42759" i="6"/>
  <c r="N42759" i="6"/>
  <c r="M42823" i="6"/>
  <c r="N42823" i="6"/>
  <c r="L42823" i="6"/>
  <c r="M42887" i="6"/>
  <c r="L42887" i="6"/>
  <c r="N42887" i="6"/>
  <c r="M42951" i="6"/>
  <c r="N42951" i="6"/>
  <c r="L42951" i="6"/>
  <c r="M43015" i="6"/>
  <c r="L43015" i="6"/>
  <c r="N43015" i="6"/>
  <c r="M43079" i="6"/>
  <c r="N43079" i="6"/>
  <c r="L43079" i="6"/>
  <c r="M43143" i="6"/>
  <c r="L43143" i="6"/>
  <c r="N43143" i="6"/>
  <c r="M43207" i="6"/>
  <c r="N43207" i="6"/>
  <c r="L43207" i="6"/>
  <c r="M43271" i="6"/>
  <c r="L43271" i="6"/>
  <c r="N43271" i="6"/>
  <c r="M43335" i="6"/>
  <c r="N43335" i="6"/>
  <c r="L43335" i="6"/>
  <c r="M43399" i="6"/>
  <c r="L43399" i="6"/>
  <c r="N43399" i="6"/>
  <c r="M43463" i="6"/>
  <c r="N43463" i="6"/>
  <c r="L43463" i="6"/>
  <c r="M43527" i="6"/>
  <c r="L43527" i="6"/>
  <c r="N43527" i="6"/>
  <c r="M43591" i="6"/>
  <c r="N43591" i="6"/>
  <c r="L43591" i="6"/>
  <c r="M43655" i="6"/>
  <c r="L43655" i="6"/>
  <c r="N43655" i="6"/>
  <c r="M43719" i="6"/>
  <c r="N43719" i="6"/>
  <c r="L43719" i="6"/>
  <c r="M43783" i="6"/>
  <c r="L43783" i="6"/>
  <c r="N43783" i="6"/>
  <c r="M43847" i="6"/>
  <c r="N43847" i="6"/>
  <c r="L43847" i="6"/>
  <c r="M43911" i="6"/>
  <c r="L43911" i="6"/>
  <c r="N43911" i="6"/>
  <c r="M43975" i="6"/>
  <c r="N43975" i="6"/>
  <c r="L43975" i="6"/>
  <c r="M44039" i="6"/>
  <c r="L44039" i="6"/>
  <c r="N44039" i="6"/>
  <c r="M44103" i="6"/>
  <c r="N44103" i="6"/>
  <c r="L44103" i="6"/>
  <c r="M44167" i="6"/>
  <c r="L44167" i="6"/>
  <c r="N44167" i="6"/>
  <c r="M44231" i="6"/>
  <c r="N44231" i="6"/>
  <c r="L44231" i="6"/>
  <c r="M44295" i="6"/>
  <c r="L44295" i="6"/>
  <c r="N44295" i="6"/>
  <c r="M44359" i="6"/>
  <c r="N44359" i="6"/>
  <c r="L44359" i="6"/>
  <c r="M44423" i="6"/>
  <c r="L44423" i="6"/>
  <c r="N44423" i="6"/>
  <c r="M44487" i="6"/>
  <c r="N44487" i="6"/>
  <c r="L44487" i="6"/>
  <c r="M44551" i="6"/>
  <c r="L44551" i="6"/>
  <c r="N44551" i="6"/>
  <c r="M44615" i="6"/>
  <c r="N44615" i="6"/>
  <c r="L44615" i="6"/>
  <c r="M44679" i="6"/>
  <c r="L44679" i="6"/>
  <c r="N44679" i="6"/>
  <c r="M44743" i="6"/>
  <c r="N44743" i="6"/>
  <c r="L44743" i="6"/>
  <c r="M44807" i="6"/>
  <c r="L44807" i="6"/>
  <c r="N44807" i="6"/>
  <c r="M44871" i="6"/>
  <c r="N44871" i="6"/>
  <c r="L44871" i="6"/>
  <c r="M44935" i="6"/>
  <c r="L44935" i="6"/>
  <c r="N44935" i="6"/>
  <c r="M44999" i="6"/>
  <c r="N44999" i="6"/>
  <c r="L44999" i="6"/>
  <c r="M45063" i="6"/>
  <c r="L45063" i="6"/>
  <c r="N45063" i="6"/>
  <c r="M45127" i="6"/>
  <c r="N45127" i="6"/>
  <c r="L45127" i="6"/>
  <c r="M45191" i="6"/>
  <c r="L45191" i="6"/>
  <c r="N45191" i="6"/>
  <c r="M45255" i="6"/>
  <c r="N45255" i="6"/>
  <c r="L45255" i="6"/>
  <c r="M45319" i="6"/>
  <c r="L45319" i="6"/>
  <c r="N45319" i="6"/>
  <c r="M45383" i="6"/>
  <c r="N45383" i="6"/>
  <c r="L45383" i="6"/>
  <c r="M45447" i="6"/>
  <c r="L45447" i="6"/>
  <c r="N45447" i="6"/>
  <c r="M45511" i="6"/>
  <c r="N45511" i="6"/>
  <c r="L45511" i="6"/>
  <c r="M45575" i="6"/>
  <c r="L45575" i="6"/>
  <c r="N45575" i="6"/>
  <c r="M45639" i="6"/>
  <c r="N45639" i="6"/>
  <c r="L45639" i="6"/>
  <c r="M45703" i="6"/>
  <c r="L45703" i="6"/>
  <c r="N45703" i="6"/>
  <c r="M45767" i="6"/>
  <c r="N45767" i="6"/>
  <c r="L45767" i="6"/>
  <c r="M45831" i="6"/>
  <c r="L45831" i="6"/>
  <c r="N45831" i="6"/>
  <c r="M45895" i="6"/>
  <c r="N45895" i="6"/>
  <c r="L45895" i="6"/>
  <c r="M45959" i="6"/>
  <c r="L45959" i="6"/>
  <c r="N45959" i="6"/>
  <c r="M46023" i="6"/>
  <c r="N46023" i="6"/>
  <c r="L46023" i="6"/>
  <c r="M46087" i="6"/>
  <c r="L46087" i="6"/>
  <c r="N46087" i="6"/>
  <c r="M46151" i="6"/>
  <c r="N46151" i="6"/>
  <c r="L46151" i="6"/>
  <c r="M46215" i="6"/>
  <c r="L46215" i="6"/>
  <c r="N46215" i="6"/>
  <c r="M46279" i="6"/>
  <c r="N46279" i="6"/>
  <c r="L46279" i="6"/>
  <c r="M46343" i="6"/>
  <c r="L46343" i="6"/>
  <c r="N46343" i="6"/>
  <c r="M46407" i="6"/>
  <c r="N46407" i="6"/>
  <c r="L46407" i="6"/>
  <c r="M46471" i="6"/>
  <c r="L46471" i="6"/>
  <c r="N46471" i="6"/>
  <c r="M46535" i="6"/>
  <c r="N46535" i="6"/>
  <c r="L46535" i="6"/>
  <c r="M46599" i="6"/>
  <c r="L46599" i="6"/>
  <c r="N46599" i="6"/>
  <c r="M46663" i="6"/>
  <c r="N46663" i="6"/>
  <c r="L46663" i="6"/>
  <c r="M46727" i="6"/>
  <c r="L46727" i="6"/>
  <c r="N46727" i="6"/>
  <c r="M46791" i="6"/>
  <c r="N46791" i="6"/>
  <c r="L46791" i="6"/>
  <c r="M46855" i="6"/>
  <c r="L46855" i="6"/>
  <c r="N46855" i="6"/>
  <c r="M46919" i="6"/>
  <c r="N46919" i="6"/>
  <c r="L46919" i="6"/>
  <c r="M46983" i="6"/>
  <c r="L46983" i="6"/>
  <c r="N46983" i="6"/>
  <c r="N42816" i="6"/>
  <c r="L42816" i="6"/>
  <c r="M42816" i="6"/>
  <c r="N42880" i="6"/>
  <c r="L42880" i="6"/>
  <c r="M42880" i="6"/>
  <c r="N42944" i="6"/>
  <c r="L42944" i="6"/>
  <c r="M42944" i="6"/>
  <c r="N43008" i="6"/>
  <c r="L43008" i="6"/>
  <c r="M43008" i="6"/>
  <c r="N43072" i="6"/>
  <c r="L43072" i="6"/>
  <c r="M43072" i="6"/>
  <c r="N43136" i="6"/>
  <c r="L43136" i="6"/>
  <c r="M43136" i="6"/>
  <c r="N43200" i="6"/>
  <c r="L43200" i="6"/>
  <c r="M43200" i="6"/>
  <c r="N43264" i="6"/>
  <c r="L43264" i="6"/>
  <c r="M43264" i="6"/>
  <c r="N43328" i="6"/>
  <c r="L43328" i="6"/>
  <c r="M43328" i="6"/>
  <c r="N43392" i="6"/>
  <c r="L43392" i="6"/>
  <c r="M43392" i="6"/>
  <c r="N43456" i="6"/>
  <c r="L43456" i="6"/>
  <c r="M43456" i="6"/>
  <c r="N43520" i="6"/>
  <c r="L43520" i="6"/>
  <c r="M43520" i="6"/>
  <c r="N43584" i="6"/>
  <c r="L43584" i="6"/>
  <c r="M43584" i="6"/>
  <c r="N43648" i="6"/>
  <c r="L43648" i="6"/>
  <c r="M43648" i="6"/>
  <c r="N43712" i="6"/>
  <c r="L43712" i="6"/>
  <c r="M43712" i="6"/>
  <c r="N43776" i="6"/>
  <c r="L43776" i="6"/>
  <c r="M43776" i="6"/>
  <c r="N43840" i="6"/>
  <c r="L43840" i="6"/>
  <c r="M43840" i="6"/>
  <c r="M43880" i="6"/>
  <c r="L43880" i="6"/>
  <c r="N43880" i="6"/>
  <c r="N43904" i="6"/>
  <c r="L43904" i="6"/>
  <c r="M43904" i="6"/>
  <c r="M43944" i="6"/>
  <c r="L43944" i="6"/>
  <c r="N43944" i="6"/>
  <c r="N43968" i="6"/>
  <c r="L43968" i="6"/>
  <c r="M43968" i="6"/>
  <c r="M44008" i="6"/>
  <c r="L44008" i="6"/>
  <c r="N44008" i="6"/>
  <c r="N44032" i="6"/>
  <c r="L44032" i="6"/>
  <c r="M44032" i="6"/>
  <c r="M44072" i="6"/>
  <c r="L44072" i="6"/>
  <c r="N44072" i="6"/>
  <c r="N44096" i="6"/>
  <c r="L44096" i="6"/>
  <c r="M44096" i="6"/>
  <c r="M44136" i="6"/>
  <c r="L44136" i="6"/>
  <c r="N44136" i="6"/>
  <c r="N44160" i="6"/>
  <c r="L44160" i="6"/>
  <c r="M44160" i="6"/>
  <c r="M44200" i="6"/>
  <c r="L44200" i="6"/>
  <c r="N44200" i="6"/>
  <c r="N44224" i="6"/>
  <c r="L44224" i="6"/>
  <c r="M44224" i="6"/>
  <c r="M44264" i="6"/>
  <c r="L44264" i="6"/>
  <c r="N44264" i="6"/>
  <c r="N44288" i="6"/>
  <c r="L44288" i="6"/>
  <c r="M44288" i="6"/>
  <c r="M44328" i="6"/>
  <c r="L44328" i="6"/>
  <c r="N44328" i="6"/>
  <c r="N44352" i="6"/>
  <c r="L44352" i="6"/>
  <c r="M44352" i="6"/>
  <c r="M44392" i="6"/>
  <c r="L44392" i="6"/>
  <c r="N44392" i="6"/>
  <c r="N44416" i="6"/>
  <c r="L44416" i="6"/>
  <c r="M44416" i="6"/>
  <c r="M44456" i="6"/>
  <c r="L44456" i="6"/>
  <c r="N44456" i="6"/>
  <c r="N44480" i="6"/>
  <c r="L44480" i="6"/>
  <c r="M44480" i="6"/>
  <c r="M44520" i="6"/>
  <c r="L44520" i="6"/>
  <c r="N44520" i="6"/>
  <c r="N44544" i="6"/>
  <c r="L44544" i="6"/>
  <c r="M44544" i="6"/>
  <c r="M44584" i="6"/>
  <c r="L44584" i="6"/>
  <c r="N44584" i="6"/>
  <c r="N44608" i="6"/>
  <c r="L44608" i="6"/>
  <c r="M44608" i="6"/>
  <c r="M44648" i="6"/>
  <c r="L44648" i="6"/>
  <c r="N44648" i="6"/>
  <c r="N44672" i="6"/>
  <c r="L44672" i="6"/>
  <c r="M44672" i="6"/>
  <c r="M44712" i="6"/>
  <c r="L44712" i="6"/>
  <c r="N44712" i="6"/>
  <c r="N44736" i="6"/>
  <c r="L44736" i="6"/>
  <c r="M44736" i="6"/>
  <c r="M44776" i="6"/>
  <c r="L44776" i="6"/>
  <c r="N44776" i="6"/>
  <c r="N44800" i="6"/>
  <c r="L44800" i="6"/>
  <c r="M44800" i="6"/>
  <c r="M44840" i="6"/>
  <c r="L44840" i="6"/>
  <c r="N44840" i="6"/>
  <c r="N44864" i="6"/>
  <c r="L44864" i="6"/>
  <c r="M44864" i="6"/>
  <c r="M44904" i="6"/>
  <c r="L44904" i="6"/>
  <c r="N44904" i="6"/>
  <c r="N44928" i="6"/>
  <c r="L44928" i="6"/>
  <c r="M44928" i="6"/>
  <c r="M44968" i="6"/>
  <c r="L44968" i="6"/>
  <c r="N44968" i="6"/>
  <c r="N44992" i="6"/>
  <c r="L44992" i="6"/>
  <c r="M44992" i="6"/>
  <c r="M45032" i="6"/>
  <c r="L45032" i="6"/>
  <c r="N45032" i="6"/>
  <c r="N45056" i="6"/>
  <c r="L45056" i="6"/>
  <c r="M45056" i="6"/>
  <c r="M45096" i="6"/>
  <c r="L45096" i="6"/>
  <c r="N45096" i="6"/>
  <c r="N45120" i="6"/>
  <c r="L45120" i="6"/>
  <c r="M45120" i="6"/>
  <c r="M45160" i="6"/>
  <c r="L45160" i="6"/>
  <c r="N45160" i="6"/>
  <c r="N45184" i="6"/>
  <c r="L45184" i="6"/>
  <c r="M45184" i="6"/>
  <c r="M45224" i="6"/>
  <c r="L45224" i="6"/>
  <c r="N45224" i="6"/>
  <c r="N45248" i="6"/>
  <c r="L45248" i="6"/>
  <c r="M45248" i="6"/>
  <c r="M45288" i="6"/>
  <c r="L45288" i="6"/>
  <c r="N45288" i="6"/>
  <c r="N45312" i="6"/>
  <c r="L45312" i="6"/>
  <c r="M45312" i="6"/>
  <c r="M45352" i="6"/>
  <c r="L45352" i="6"/>
  <c r="N45352" i="6"/>
  <c r="N45376" i="6"/>
  <c r="L45376" i="6"/>
  <c r="M45376" i="6"/>
  <c r="M45416" i="6"/>
  <c r="L45416" i="6"/>
  <c r="N45416" i="6"/>
  <c r="N45440" i="6"/>
  <c r="L45440" i="6"/>
  <c r="M45440" i="6"/>
  <c r="M45480" i="6"/>
  <c r="L45480" i="6"/>
  <c r="N45480" i="6"/>
  <c r="N45504" i="6"/>
  <c r="L45504" i="6"/>
  <c r="M45504" i="6"/>
  <c r="M45544" i="6"/>
  <c r="L45544" i="6"/>
  <c r="N45544" i="6"/>
  <c r="N45568" i="6"/>
  <c r="L45568" i="6"/>
  <c r="M45568" i="6"/>
  <c r="M45608" i="6"/>
  <c r="L45608" i="6"/>
  <c r="N45608" i="6"/>
  <c r="N45632" i="6"/>
  <c r="L45632" i="6"/>
  <c r="M45632" i="6"/>
  <c r="M45672" i="6"/>
  <c r="L45672" i="6"/>
  <c r="N45672" i="6"/>
  <c r="N45696" i="6"/>
  <c r="L45696" i="6"/>
  <c r="M45696" i="6"/>
  <c r="M45736" i="6"/>
  <c r="L45736" i="6"/>
  <c r="N45736" i="6"/>
  <c r="N45760" i="6"/>
  <c r="L45760" i="6"/>
  <c r="M45760" i="6"/>
  <c r="M45800" i="6"/>
  <c r="L45800" i="6"/>
  <c r="N45800" i="6"/>
  <c r="N45824" i="6"/>
  <c r="L45824" i="6"/>
  <c r="M45824" i="6"/>
  <c r="M45864" i="6"/>
  <c r="L45864" i="6"/>
  <c r="N45864" i="6"/>
  <c r="N45888" i="6"/>
  <c r="L45888" i="6"/>
  <c r="M45888" i="6"/>
  <c r="M45928" i="6"/>
  <c r="L45928" i="6"/>
  <c r="N45928" i="6"/>
  <c r="N45952" i="6"/>
  <c r="L45952" i="6"/>
  <c r="M45952" i="6"/>
  <c r="M45992" i="6"/>
  <c r="L45992" i="6"/>
  <c r="N45992" i="6"/>
  <c r="N46016" i="6"/>
  <c r="L46016" i="6"/>
  <c r="M46016" i="6"/>
  <c r="M46056" i="6"/>
  <c r="L46056" i="6"/>
  <c r="N46056" i="6"/>
  <c r="N46080" i="6"/>
  <c r="L46080" i="6"/>
  <c r="M46080" i="6"/>
  <c r="M46120" i="6"/>
  <c r="L46120" i="6"/>
  <c r="N46120" i="6"/>
  <c r="N46144" i="6"/>
  <c r="L46144" i="6"/>
  <c r="M46144" i="6"/>
  <c r="M46184" i="6"/>
  <c r="L46184" i="6"/>
  <c r="N46184" i="6"/>
  <c r="N46208" i="6"/>
  <c r="L46208" i="6"/>
  <c r="M46208" i="6"/>
  <c r="M46248" i="6"/>
  <c r="L46248" i="6"/>
  <c r="N46248" i="6"/>
  <c r="N46272" i="6"/>
  <c r="L46272" i="6"/>
  <c r="M46272" i="6"/>
  <c r="M46312" i="6"/>
  <c r="L46312" i="6"/>
  <c r="N46312" i="6"/>
  <c r="N46336" i="6"/>
  <c r="L46336" i="6"/>
  <c r="M46336" i="6"/>
  <c r="M46376" i="6"/>
  <c r="L46376" i="6"/>
  <c r="N46376" i="6"/>
  <c r="N46400" i="6"/>
  <c r="L46400" i="6"/>
  <c r="M46400" i="6"/>
  <c r="M46440" i="6"/>
  <c r="L46440" i="6"/>
  <c r="N46440" i="6"/>
  <c r="N46464" i="6"/>
  <c r="L46464" i="6"/>
  <c r="M46464" i="6"/>
  <c r="M46504" i="6"/>
  <c r="L46504" i="6"/>
  <c r="N46504" i="6"/>
  <c r="N46528" i="6"/>
  <c r="L46528" i="6"/>
  <c r="M46528" i="6"/>
  <c r="M46568" i="6"/>
  <c r="L46568" i="6"/>
  <c r="N46568" i="6"/>
  <c r="N48602" i="6"/>
  <c r="M48602" i="6"/>
  <c r="L48602" i="6"/>
  <c r="N45564" i="6"/>
  <c r="M45564" i="6"/>
  <c r="L45564" i="6"/>
  <c r="N45628" i="6"/>
  <c r="M45628" i="6"/>
  <c r="L45628" i="6"/>
  <c r="N45692" i="6"/>
  <c r="M45692" i="6"/>
  <c r="L45692" i="6"/>
  <c r="N45756" i="6"/>
  <c r="M45756" i="6"/>
  <c r="L45756" i="6"/>
  <c r="N45820" i="6"/>
  <c r="M45820" i="6"/>
  <c r="L45820" i="6"/>
  <c r="N45884" i="6"/>
  <c r="M45884" i="6"/>
  <c r="L45884" i="6"/>
  <c r="N45948" i="6"/>
  <c r="M45948" i="6"/>
  <c r="L45948" i="6"/>
  <c r="N46012" i="6"/>
  <c r="M46012" i="6"/>
  <c r="L46012" i="6"/>
  <c r="N46076" i="6"/>
  <c r="M46076" i="6"/>
  <c r="L46076" i="6"/>
  <c r="N46140" i="6"/>
  <c r="M46140" i="6"/>
  <c r="L46140" i="6"/>
  <c r="N46204" i="6"/>
  <c r="M46204" i="6"/>
  <c r="L46204" i="6"/>
  <c r="N46268" i="6"/>
  <c r="M46268" i="6"/>
  <c r="L46268" i="6"/>
  <c r="N46332" i="6"/>
  <c r="M46332" i="6"/>
  <c r="L46332" i="6"/>
  <c r="N46396" i="6"/>
  <c r="M46396" i="6"/>
  <c r="L46396" i="6"/>
  <c r="N46460" i="6"/>
  <c r="M46460" i="6"/>
  <c r="L46460" i="6"/>
  <c r="N46524" i="6"/>
  <c r="M46524" i="6"/>
  <c r="L46524" i="6"/>
  <c r="N46588" i="6"/>
  <c r="M46588" i="6"/>
  <c r="L46588" i="6"/>
  <c r="N46652" i="6"/>
  <c r="M46652" i="6"/>
  <c r="L46652" i="6"/>
  <c r="N46716" i="6"/>
  <c r="M46716" i="6"/>
  <c r="L46716" i="6"/>
  <c r="N46780" i="6"/>
  <c r="M46780" i="6"/>
  <c r="L46780" i="6"/>
  <c r="N46844" i="6"/>
  <c r="M46844" i="6"/>
  <c r="L46844" i="6"/>
  <c r="N46908" i="6"/>
  <c r="M46908" i="6"/>
  <c r="L46908" i="6"/>
  <c r="N46972" i="6"/>
  <c r="M46972" i="6"/>
  <c r="L46972" i="6"/>
  <c r="N47036" i="6"/>
  <c r="M47036" i="6"/>
  <c r="L47036" i="6"/>
  <c r="N47100" i="6"/>
  <c r="M47100" i="6"/>
  <c r="L47100" i="6"/>
  <c r="N47164" i="6"/>
  <c r="M47164" i="6"/>
  <c r="L47164" i="6"/>
  <c r="N47228" i="6"/>
  <c r="M47228" i="6"/>
  <c r="L47228" i="6"/>
  <c r="N47292" i="6"/>
  <c r="M47292" i="6"/>
  <c r="L47292" i="6"/>
  <c r="N47356" i="6"/>
  <c r="M47356" i="6"/>
  <c r="L47356" i="6"/>
  <c r="N47420" i="6"/>
  <c r="M47420" i="6"/>
  <c r="L47420" i="6"/>
  <c r="N47484" i="6"/>
  <c r="M47484" i="6"/>
  <c r="L47484" i="6"/>
  <c r="N47548" i="6"/>
  <c r="M47548" i="6"/>
  <c r="L47548" i="6"/>
  <c r="N47612" i="6"/>
  <c r="M47612" i="6"/>
  <c r="L47612" i="6"/>
  <c r="N47676" i="6"/>
  <c r="M47676" i="6"/>
  <c r="L47676" i="6"/>
  <c r="N47740" i="6"/>
  <c r="M47740" i="6"/>
  <c r="L47740" i="6"/>
  <c r="N47804" i="6"/>
  <c r="M47804" i="6"/>
  <c r="L47804" i="6"/>
  <c r="N47868" i="6"/>
  <c r="M47868" i="6"/>
  <c r="L47868" i="6"/>
  <c r="N47932" i="6"/>
  <c r="M47932" i="6"/>
  <c r="L47932" i="6"/>
  <c r="N47996" i="6"/>
  <c r="M47996" i="6"/>
  <c r="L47996" i="6"/>
  <c r="N48060" i="6"/>
  <c r="M48060" i="6"/>
  <c r="L48060" i="6"/>
  <c r="N48124" i="6"/>
  <c r="M48124" i="6"/>
  <c r="L48124" i="6"/>
  <c r="N48188" i="6"/>
  <c r="M48188" i="6"/>
  <c r="L48188" i="6"/>
  <c r="N48252" i="6"/>
  <c r="M48252" i="6"/>
  <c r="L48252" i="6"/>
  <c r="N48316" i="6"/>
  <c r="M48316" i="6"/>
  <c r="L48316" i="6"/>
  <c r="N48380" i="6"/>
  <c r="M48380" i="6"/>
  <c r="L48380" i="6"/>
  <c r="N48444" i="6"/>
  <c r="M48444" i="6"/>
  <c r="L48444" i="6"/>
  <c r="N48508" i="6"/>
  <c r="M48508" i="6"/>
  <c r="L48508" i="6"/>
  <c r="N48572" i="6"/>
  <c r="M48572" i="6"/>
  <c r="L48572" i="6"/>
  <c r="N40805" i="6"/>
  <c r="M40805" i="6"/>
  <c r="L40805" i="6"/>
  <c r="N40869" i="6"/>
  <c r="M40869" i="6"/>
  <c r="L40869" i="6"/>
  <c r="N40933" i="6"/>
  <c r="M40933" i="6"/>
  <c r="L40933" i="6"/>
  <c r="N40997" i="6"/>
  <c r="M40997" i="6"/>
  <c r="L40997" i="6"/>
  <c r="N41061" i="6"/>
  <c r="M41061" i="6"/>
  <c r="L41061" i="6"/>
  <c r="N41125" i="6"/>
  <c r="M41125" i="6"/>
  <c r="L41125" i="6"/>
  <c r="N41189" i="6"/>
  <c r="M41189" i="6"/>
  <c r="L41189" i="6"/>
  <c r="N41253" i="6"/>
  <c r="M41253" i="6"/>
  <c r="L41253" i="6"/>
  <c r="N41317" i="6"/>
  <c r="M41317" i="6"/>
  <c r="L41317" i="6"/>
  <c r="N41381" i="6"/>
  <c r="M41381" i="6"/>
  <c r="L41381" i="6"/>
  <c r="N41445" i="6"/>
  <c r="M41445" i="6"/>
  <c r="L41445" i="6"/>
  <c r="N41509" i="6"/>
  <c r="M41509" i="6"/>
  <c r="L41509" i="6"/>
  <c r="N41573" i="6"/>
  <c r="M41573" i="6"/>
  <c r="L41573" i="6"/>
  <c r="N41637" i="6"/>
  <c r="M41637" i="6"/>
  <c r="L41637" i="6"/>
  <c r="N41701" i="6"/>
  <c r="M41701" i="6"/>
  <c r="L41701" i="6"/>
  <c r="N41765" i="6"/>
  <c r="M41765" i="6"/>
  <c r="L41765" i="6"/>
  <c r="N41829" i="6"/>
  <c r="M41829" i="6"/>
  <c r="L41829" i="6"/>
  <c r="N41893" i="6"/>
  <c r="M41893" i="6"/>
  <c r="L41893" i="6"/>
  <c r="N41957" i="6"/>
  <c r="M41957" i="6"/>
  <c r="L41957" i="6"/>
  <c r="N42021" i="6"/>
  <c r="M42021" i="6"/>
  <c r="L42021" i="6"/>
  <c r="N42085" i="6"/>
  <c r="M42085" i="6"/>
  <c r="L42085" i="6"/>
  <c r="N42149" i="6"/>
  <c r="M42149" i="6"/>
  <c r="L42149" i="6"/>
  <c r="N42213" i="6"/>
  <c r="M42213" i="6"/>
  <c r="L42213" i="6"/>
  <c r="N42277" i="6"/>
  <c r="M42277" i="6"/>
  <c r="L42277" i="6"/>
  <c r="N42341" i="6"/>
  <c r="M42341" i="6"/>
  <c r="L42341" i="6"/>
  <c r="N42405" i="6"/>
  <c r="M42405" i="6"/>
  <c r="L42405" i="6"/>
  <c r="N42469" i="6"/>
  <c r="M42469" i="6"/>
  <c r="L42469" i="6"/>
  <c r="N42533" i="6"/>
  <c r="M42533" i="6"/>
  <c r="L42533" i="6"/>
  <c r="N42597" i="6"/>
  <c r="M42597" i="6"/>
  <c r="L42597" i="6"/>
  <c r="N42661" i="6"/>
  <c r="M42661" i="6"/>
  <c r="L42661" i="6"/>
  <c r="N42725" i="6"/>
  <c r="M42725" i="6"/>
  <c r="L42725" i="6"/>
  <c r="N42789" i="6"/>
  <c r="M42789" i="6"/>
  <c r="L42789" i="6"/>
  <c r="N42853" i="6"/>
  <c r="M42853" i="6"/>
  <c r="L42853" i="6"/>
  <c r="N42917" i="6"/>
  <c r="M42917" i="6"/>
  <c r="L42917" i="6"/>
  <c r="N42981" i="6"/>
  <c r="M42981" i="6"/>
  <c r="L42981" i="6"/>
  <c r="N43045" i="6"/>
  <c r="M43045" i="6"/>
  <c r="L43045" i="6"/>
  <c r="N43109" i="6"/>
  <c r="M43109" i="6"/>
  <c r="L43109" i="6"/>
  <c r="N43173" i="6"/>
  <c r="M43173" i="6"/>
  <c r="L43173" i="6"/>
  <c r="N43237" i="6"/>
  <c r="M43237" i="6"/>
  <c r="L43237" i="6"/>
  <c r="N43301" i="6"/>
  <c r="M43301" i="6"/>
  <c r="L43301" i="6"/>
  <c r="N43365" i="6"/>
  <c r="M43365" i="6"/>
  <c r="L43365" i="6"/>
  <c r="N43429" i="6"/>
  <c r="M43429" i="6"/>
  <c r="L43429" i="6"/>
  <c r="N43493" i="6"/>
  <c r="M43493" i="6"/>
  <c r="L43493" i="6"/>
  <c r="N43557" i="6"/>
  <c r="M43557" i="6"/>
  <c r="L43557" i="6"/>
  <c r="N43621" i="6"/>
  <c r="M43621" i="6"/>
  <c r="L43621" i="6"/>
  <c r="N43685" i="6"/>
  <c r="M43685" i="6"/>
  <c r="L43685" i="6"/>
  <c r="N43749" i="6"/>
  <c r="M43749" i="6"/>
  <c r="L43749" i="6"/>
  <c r="N43813" i="6"/>
  <c r="M43813" i="6"/>
  <c r="L43813" i="6"/>
  <c r="N43877" i="6"/>
  <c r="M43877" i="6"/>
  <c r="L43877" i="6"/>
  <c r="N43941" i="6"/>
  <c r="M43941" i="6"/>
  <c r="L43941" i="6"/>
  <c r="N44005" i="6"/>
  <c r="M44005" i="6"/>
  <c r="L44005" i="6"/>
  <c r="N44069" i="6"/>
  <c r="M44069" i="6"/>
  <c r="L44069" i="6"/>
  <c r="N44133" i="6"/>
  <c r="M44133" i="6"/>
  <c r="L44133" i="6"/>
  <c r="N44197" i="6"/>
  <c r="M44197" i="6"/>
  <c r="L44197" i="6"/>
  <c r="N44261" i="6"/>
  <c r="M44261" i="6"/>
  <c r="L44261" i="6"/>
  <c r="N44325" i="6"/>
  <c r="M44325" i="6"/>
  <c r="L44325" i="6"/>
  <c r="N44389" i="6"/>
  <c r="M44389" i="6"/>
  <c r="L44389" i="6"/>
  <c r="N44453" i="6"/>
  <c r="M44453" i="6"/>
  <c r="L44453" i="6"/>
  <c r="N44517" i="6"/>
  <c r="M44517" i="6"/>
  <c r="L44517" i="6"/>
  <c r="N44581" i="6"/>
  <c r="M44581" i="6"/>
  <c r="L44581" i="6"/>
  <c r="N44645" i="6"/>
  <c r="M44645" i="6"/>
  <c r="L44645" i="6"/>
  <c r="N44709" i="6"/>
  <c r="M44709" i="6"/>
  <c r="L44709" i="6"/>
  <c r="N44773" i="6"/>
  <c r="M44773" i="6"/>
  <c r="L44773" i="6"/>
  <c r="N44837" i="6"/>
  <c r="M44837" i="6"/>
  <c r="L44837" i="6"/>
  <c r="N44901" i="6"/>
  <c r="M44901" i="6"/>
  <c r="L44901" i="6"/>
  <c r="N44965" i="6"/>
  <c r="M44965" i="6"/>
  <c r="L44965" i="6"/>
  <c r="N45029" i="6"/>
  <c r="M45029" i="6"/>
  <c r="L45029" i="6"/>
  <c r="N45093" i="6"/>
  <c r="M45093" i="6"/>
  <c r="L45093" i="6"/>
  <c r="N45157" i="6"/>
  <c r="M45157" i="6"/>
  <c r="L45157" i="6"/>
  <c r="N45221" i="6"/>
  <c r="M45221" i="6"/>
  <c r="L45221" i="6"/>
  <c r="N45285" i="6"/>
  <c r="M45285" i="6"/>
  <c r="L45285" i="6"/>
  <c r="N45349" i="6"/>
  <c r="M45349" i="6"/>
  <c r="L45349" i="6"/>
  <c r="N45413" i="6"/>
  <c r="M45413" i="6"/>
  <c r="L45413" i="6"/>
  <c r="N45477" i="6"/>
  <c r="M45477" i="6"/>
  <c r="L45477" i="6"/>
  <c r="N45541" i="6"/>
  <c r="M45541" i="6"/>
  <c r="L45541" i="6"/>
  <c r="N45605" i="6"/>
  <c r="M45605" i="6"/>
  <c r="L45605" i="6"/>
  <c r="N45669" i="6"/>
  <c r="M45669" i="6"/>
  <c r="L45669" i="6"/>
  <c r="N45733" i="6"/>
  <c r="M45733" i="6"/>
  <c r="L45733" i="6"/>
  <c r="N45797" i="6"/>
  <c r="M45797" i="6"/>
  <c r="L45797" i="6"/>
  <c r="N45861" i="6"/>
  <c r="M45861" i="6"/>
  <c r="L45861" i="6"/>
  <c r="N45925" i="6"/>
  <c r="M45925" i="6"/>
  <c r="L45925" i="6"/>
  <c r="N45989" i="6"/>
  <c r="M45989" i="6"/>
  <c r="L45989" i="6"/>
  <c r="N46053" i="6"/>
  <c r="M46053" i="6"/>
  <c r="L46053" i="6"/>
  <c r="N46117" i="6"/>
  <c r="M46117" i="6"/>
  <c r="L46117" i="6"/>
  <c r="N46181" i="6"/>
  <c r="M46181" i="6"/>
  <c r="L46181" i="6"/>
  <c r="N46245" i="6"/>
  <c r="M46245" i="6"/>
  <c r="L46245" i="6"/>
  <c r="N46309" i="6"/>
  <c r="M46309" i="6"/>
  <c r="L46309" i="6"/>
  <c r="N46373" i="6"/>
  <c r="M46373" i="6"/>
  <c r="L46373" i="6"/>
  <c r="N46437" i="6"/>
  <c r="M46437" i="6"/>
  <c r="L46437" i="6"/>
  <c r="N46501" i="6"/>
  <c r="M46501" i="6"/>
  <c r="L46501" i="6"/>
  <c r="N46565" i="6"/>
  <c r="M46565" i="6"/>
  <c r="L46565" i="6"/>
  <c r="N46629" i="6"/>
  <c r="M46629" i="6"/>
  <c r="L46629" i="6"/>
  <c r="N46693" i="6"/>
  <c r="M46693" i="6"/>
  <c r="L46693" i="6"/>
  <c r="N46757" i="6"/>
  <c r="M46757" i="6"/>
  <c r="L46757" i="6"/>
  <c r="N46821" i="6"/>
  <c r="M46821" i="6"/>
  <c r="L46821" i="6"/>
  <c r="N46885" i="6"/>
  <c r="M46885" i="6"/>
  <c r="L46885" i="6"/>
  <c r="N46949" i="6"/>
  <c r="M46949" i="6"/>
  <c r="L46949" i="6"/>
  <c r="N47013" i="6"/>
  <c r="M47013" i="6"/>
  <c r="L47013" i="6"/>
  <c r="N47077" i="6"/>
  <c r="M47077" i="6"/>
  <c r="L47077" i="6"/>
  <c r="N47141" i="6"/>
  <c r="M47141" i="6"/>
  <c r="L47141" i="6"/>
  <c r="N47205" i="6"/>
  <c r="M47205" i="6"/>
  <c r="L47205" i="6"/>
  <c r="N47269" i="6"/>
  <c r="M47269" i="6"/>
  <c r="L47269" i="6"/>
  <c r="N47333" i="6"/>
  <c r="M47333" i="6"/>
  <c r="L47333" i="6"/>
  <c r="N47397" i="6"/>
  <c r="M47397" i="6"/>
  <c r="L47397" i="6"/>
  <c r="N47461" i="6"/>
  <c r="M47461" i="6"/>
  <c r="L47461" i="6"/>
  <c r="N47525" i="6"/>
  <c r="M47525" i="6"/>
  <c r="L47525" i="6"/>
  <c r="N47589" i="6"/>
  <c r="M47589" i="6"/>
  <c r="L47589" i="6"/>
  <c r="N47653" i="6"/>
  <c r="M47653" i="6"/>
  <c r="L47653" i="6"/>
  <c r="N47717" i="6"/>
  <c r="M47717" i="6"/>
  <c r="L47717" i="6"/>
  <c r="N47781" i="6"/>
  <c r="M47781" i="6"/>
  <c r="L47781" i="6"/>
  <c r="N47845" i="6"/>
  <c r="M47845" i="6"/>
  <c r="L47845" i="6"/>
  <c r="N47909" i="6"/>
  <c r="M47909" i="6"/>
  <c r="L47909" i="6"/>
  <c r="N47973" i="6"/>
  <c r="M47973" i="6"/>
  <c r="L47973" i="6"/>
  <c r="N48037" i="6"/>
  <c r="M48037" i="6"/>
  <c r="L48037" i="6"/>
  <c r="N48101" i="6"/>
  <c r="M48101" i="6"/>
  <c r="L48101" i="6"/>
  <c r="N48165" i="6"/>
  <c r="M48165" i="6"/>
  <c r="L48165" i="6"/>
  <c r="N48229" i="6"/>
  <c r="M48229" i="6"/>
  <c r="L48229" i="6"/>
  <c r="N48293" i="6"/>
  <c r="M48293" i="6"/>
  <c r="L48293" i="6"/>
  <c r="N48357" i="6"/>
  <c r="M48357" i="6"/>
  <c r="L48357" i="6"/>
  <c r="N48421" i="6"/>
  <c r="M48421" i="6"/>
  <c r="L48421" i="6"/>
  <c r="N48485" i="6"/>
  <c r="M48485" i="6"/>
  <c r="L48485" i="6"/>
  <c r="N48549" i="6"/>
  <c r="M48549" i="6"/>
  <c r="L48549" i="6"/>
  <c r="N48613" i="6"/>
  <c r="M48613" i="6"/>
  <c r="L48613" i="6"/>
  <c r="N41102" i="6"/>
  <c r="M41102" i="6"/>
  <c r="L41102" i="6"/>
  <c r="N41166" i="6"/>
  <c r="M41166" i="6"/>
  <c r="L41166" i="6"/>
  <c r="N41230" i="6"/>
  <c r="M41230" i="6"/>
  <c r="L41230" i="6"/>
  <c r="N41294" i="6"/>
  <c r="M41294" i="6"/>
  <c r="L41294" i="6"/>
  <c r="N41358" i="6"/>
  <c r="M41358" i="6"/>
  <c r="L41358" i="6"/>
  <c r="N41422" i="6"/>
  <c r="M41422" i="6"/>
  <c r="L41422" i="6"/>
  <c r="N41486" i="6"/>
  <c r="M41486" i="6"/>
  <c r="L41486" i="6"/>
  <c r="N41550" i="6"/>
  <c r="M41550" i="6"/>
  <c r="L41550" i="6"/>
  <c r="N41614" i="6"/>
  <c r="M41614" i="6"/>
  <c r="L41614" i="6"/>
  <c r="N41678" i="6"/>
  <c r="M41678" i="6"/>
  <c r="L41678" i="6"/>
  <c r="N41742" i="6"/>
  <c r="M41742" i="6"/>
  <c r="L41742" i="6"/>
  <c r="N41806" i="6"/>
  <c r="M41806" i="6"/>
  <c r="L41806" i="6"/>
  <c r="N41870" i="6"/>
  <c r="M41870" i="6"/>
  <c r="L41870" i="6"/>
  <c r="N41934" i="6"/>
  <c r="M41934" i="6"/>
  <c r="L41934" i="6"/>
  <c r="N41998" i="6"/>
  <c r="M41998" i="6"/>
  <c r="L41998" i="6"/>
  <c r="N42062" i="6"/>
  <c r="M42062" i="6"/>
  <c r="L42062" i="6"/>
  <c r="N42126" i="6"/>
  <c r="M42126" i="6"/>
  <c r="L42126" i="6"/>
  <c r="N42190" i="6"/>
  <c r="M42190" i="6"/>
  <c r="L42190" i="6"/>
  <c r="N42254" i="6"/>
  <c r="M42254" i="6"/>
  <c r="L42254" i="6"/>
  <c r="N42318" i="6"/>
  <c r="M42318" i="6"/>
  <c r="L42318" i="6"/>
  <c r="N42382" i="6"/>
  <c r="M42382" i="6"/>
  <c r="L42382" i="6"/>
  <c r="N42446" i="6"/>
  <c r="M42446" i="6"/>
  <c r="L42446" i="6"/>
  <c r="N42510" i="6"/>
  <c r="M42510" i="6"/>
  <c r="L42510" i="6"/>
  <c r="N42574" i="6"/>
  <c r="M42574" i="6"/>
  <c r="L42574" i="6"/>
  <c r="N42638" i="6"/>
  <c r="M42638" i="6"/>
  <c r="L42638" i="6"/>
  <c r="N42702" i="6"/>
  <c r="M42702" i="6"/>
  <c r="L42702" i="6"/>
  <c r="N42766" i="6"/>
  <c r="M42766" i="6"/>
  <c r="L42766" i="6"/>
  <c r="N42830" i="6"/>
  <c r="M42830" i="6"/>
  <c r="L42830" i="6"/>
  <c r="N42894" i="6"/>
  <c r="M42894" i="6"/>
  <c r="L42894" i="6"/>
  <c r="N42958" i="6"/>
  <c r="M42958" i="6"/>
  <c r="L42958" i="6"/>
  <c r="N43022" i="6"/>
  <c r="M43022" i="6"/>
  <c r="L43022" i="6"/>
  <c r="N43086" i="6"/>
  <c r="M43086" i="6"/>
  <c r="L43086" i="6"/>
  <c r="N43150" i="6"/>
  <c r="M43150" i="6"/>
  <c r="L43150" i="6"/>
  <c r="N43214" i="6"/>
  <c r="M43214" i="6"/>
  <c r="L43214" i="6"/>
  <c r="N43278" i="6"/>
  <c r="M43278" i="6"/>
  <c r="L43278" i="6"/>
  <c r="N43342" i="6"/>
  <c r="M43342" i="6"/>
  <c r="L43342" i="6"/>
  <c r="N43406" i="6"/>
  <c r="M43406" i="6"/>
  <c r="L43406" i="6"/>
  <c r="N43470" i="6"/>
  <c r="M43470" i="6"/>
  <c r="L43470" i="6"/>
  <c r="N43534" i="6"/>
  <c r="M43534" i="6"/>
  <c r="L43534" i="6"/>
  <c r="N43598" i="6"/>
  <c r="M43598" i="6"/>
  <c r="L43598" i="6"/>
  <c r="N43662" i="6"/>
  <c r="M43662" i="6"/>
  <c r="L43662" i="6"/>
  <c r="N43726" i="6"/>
  <c r="M43726" i="6"/>
  <c r="L43726" i="6"/>
  <c r="N43790" i="6"/>
  <c r="M43790" i="6"/>
  <c r="L43790" i="6"/>
  <c r="N43854" i="6"/>
  <c r="M43854" i="6"/>
  <c r="L43854" i="6"/>
  <c r="N43918" i="6"/>
  <c r="M43918" i="6"/>
  <c r="L43918" i="6"/>
  <c r="N43982" i="6"/>
  <c r="M43982" i="6"/>
  <c r="L43982" i="6"/>
  <c r="N44046" i="6"/>
  <c r="M44046" i="6"/>
  <c r="L44046" i="6"/>
  <c r="N44110" i="6"/>
  <c r="M44110" i="6"/>
  <c r="L44110" i="6"/>
  <c r="N44174" i="6"/>
  <c r="M44174" i="6"/>
  <c r="L44174" i="6"/>
  <c r="N44238" i="6"/>
  <c r="M44238" i="6"/>
  <c r="L44238" i="6"/>
  <c r="N44302" i="6"/>
  <c r="M44302" i="6"/>
  <c r="L44302" i="6"/>
  <c r="N44366" i="6"/>
  <c r="M44366" i="6"/>
  <c r="L44366" i="6"/>
  <c r="N44430" i="6"/>
  <c r="M44430" i="6"/>
  <c r="L44430" i="6"/>
  <c r="N44494" i="6"/>
  <c r="M44494" i="6"/>
  <c r="L44494" i="6"/>
  <c r="N44558" i="6"/>
  <c r="M44558" i="6"/>
  <c r="L44558" i="6"/>
  <c r="N44622" i="6"/>
  <c r="M44622" i="6"/>
  <c r="L44622" i="6"/>
  <c r="N44686" i="6"/>
  <c r="M44686" i="6"/>
  <c r="L44686" i="6"/>
  <c r="N44750" i="6"/>
  <c r="M44750" i="6"/>
  <c r="L44750" i="6"/>
  <c r="N44814" i="6"/>
  <c r="M44814" i="6"/>
  <c r="L44814" i="6"/>
  <c r="N44878" i="6"/>
  <c r="M44878" i="6"/>
  <c r="L44878" i="6"/>
  <c r="N44942" i="6"/>
  <c r="M44942" i="6"/>
  <c r="L44942" i="6"/>
  <c r="N45006" i="6"/>
  <c r="M45006" i="6"/>
  <c r="L45006" i="6"/>
  <c r="N45070" i="6"/>
  <c r="M45070" i="6"/>
  <c r="L45070" i="6"/>
  <c r="N45134" i="6"/>
  <c r="M45134" i="6"/>
  <c r="L45134" i="6"/>
  <c r="N45198" i="6"/>
  <c r="M45198" i="6"/>
  <c r="L45198" i="6"/>
  <c r="N45262" i="6"/>
  <c r="M45262" i="6"/>
  <c r="L45262" i="6"/>
  <c r="N45326" i="6"/>
  <c r="M45326" i="6"/>
  <c r="L45326" i="6"/>
  <c r="N45390" i="6"/>
  <c r="M45390" i="6"/>
  <c r="L45390" i="6"/>
  <c r="N45454" i="6"/>
  <c r="M45454" i="6"/>
  <c r="L45454" i="6"/>
  <c r="N45518" i="6"/>
  <c r="M45518" i="6"/>
  <c r="L45518" i="6"/>
  <c r="N45582" i="6"/>
  <c r="M45582" i="6"/>
  <c r="L45582" i="6"/>
  <c r="N45646" i="6"/>
  <c r="M45646" i="6"/>
  <c r="L45646" i="6"/>
  <c r="N45710" i="6"/>
  <c r="M45710" i="6"/>
  <c r="L45710" i="6"/>
  <c r="N45774" i="6"/>
  <c r="M45774" i="6"/>
  <c r="L45774" i="6"/>
  <c r="N45838" i="6"/>
  <c r="M45838" i="6"/>
  <c r="L45838" i="6"/>
  <c r="N45902" i="6"/>
  <c r="M45902" i="6"/>
  <c r="L45902" i="6"/>
  <c r="N45966" i="6"/>
  <c r="M45966" i="6"/>
  <c r="L45966" i="6"/>
  <c r="N46030" i="6"/>
  <c r="M46030" i="6"/>
  <c r="L46030" i="6"/>
  <c r="N46094" i="6"/>
  <c r="M46094" i="6"/>
  <c r="L46094" i="6"/>
  <c r="N46158" i="6"/>
  <c r="M46158" i="6"/>
  <c r="L46158" i="6"/>
  <c r="N46222" i="6"/>
  <c r="M46222" i="6"/>
  <c r="L46222" i="6"/>
  <c r="N46286" i="6"/>
  <c r="M46286" i="6"/>
  <c r="L46286" i="6"/>
  <c r="N46350" i="6"/>
  <c r="M46350" i="6"/>
  <c r="L46350" i="6"/>
  <c r="N46414" i="6"/>
  <c r="M46414" i="6"/>
  <c r="L46414" i="6"/>
  <c r="N46478" i="6"/>
  <c r="M46478" i="6"/>
  <c r="L46478" i="6"/>
  <c r="N46542" i="6"/>
  <c r="M46542" i="6"/>
  <c r="L46542" i="6"/>
  <c r="N46606" i="6"/>
  <c r="M46606" i="6"/>
  <c r="L46606" i="6"/>
  <c r="N46670" i="6"/>
  <c r="M46670" i="6"/>
  <c r="L46670" i="6"/>
  <c r="N46734" i="6"/>
  <c r="M46734" i="6"/>
  <c r="L46734" i="6"/>
  <c r="N46798" i="6"/>
  <c r="M46798" i="6"/>
  <c r="L46798" i="6"/>
  <c r="N46862" i="6"/>
  <c r="M46862" i="6"/>
  <c r="L46862" i="6"/>
  <c r="N46926" i="6"/>
  <c r="M46926" i="6"/>
  <c r="L46926" i="6"/>
  <c r="N46990" i="6"/>
  <c r="M46990" i="6"/>
  <c r="L46990" i="6"/>
  <c r="N47054" i="6"/>
  <c r="M47054" i="6"/>
  <c r="L47054" i="6"/>
  <c r="N47118" i="6"/>
  <c r="M47118" i="6"/>
  <c r="L47118" i="6"/>
  <c r="N47182" i="6"/>
  <c r="M47182" i="6"/>
  <c r="L47182" i="6"/>
  <c r="N47246" i="6"/>
  <c r="M47246" i="6"/>
  <c r="L47246" i="6"/>
  <c r="N47310" i="6"/>
  <c r="M47310" i="6"/>
  <c r="L47310" i="6"/>
  <c r="N47374" i="6"/>
  <c r="M47374" i="6"/>
  <c r="L47374" i="6"/>
  <c r="N47438" i="6"/>
  <c r="M47438" i="6"/>
  <c r="L47438" i="6"/>
  <c r="N47502" i="6"/>
  <c r="M47502" i="6"/>
  <c r="L47502" i="6"/>
  <c r="N47566" i="6"/>
  <c r="M47566" i="6"/>
  <c r="L47566" i="6"/>
  <c r="N47630" i="6"/>
  <c r="M47630" i="6"/>
  <c r="L47630" i="6"/>
  <c r="N47694" i="6"/>
  <c r="M47694" i="6"/>
  <c r="L47694" i="6"/>
  <c r="N47758" i="6"/>
  <c r="M47758" i="6"/>
  <c r="L47758" i="6"/>
  <c r="N47822" i="6"/>
  <c r="M47822" i="6"/>
  <c r="L47822" i="6"/>
  <c r="N47886" i="6"/>
  <c r="M47886" i="6"/>
  <c r="L47886" i="6"/>
  <c r="N47950" i="6"/>
  <c r="M47950" i="6"/>
  <c r="L47950" i="6"/>
  <c r="N48014" i="6"/>
  <c r="M48014" i="6"/>
  <c r="L48014" i="6"/>
  <c r="N48078" i="6"/>
  <c r="M48078" i="6"/>
  <c r="L48078" i="6"/>
  <c r="N48142" i="6"/>
  <c r="M48142" i="6"/>
  <c r="L48142" i="6"/>
  <c r="N48206" i="6"/>
  <c r="M48206" i="6"/>
  <c r="L48206" i="6"/>
  <c r="N48270" i="6"/>
  <c r="M48270" i="6"/>
  <c r="L48270" i="6"/>
  <c r="N48334" i="6"/>
  <c r="M48334" i="6"/>
  <c r="L48334" i="6"/>
  <c r="N48398" i="6"/>
  <c r="M48398" i="6"/>
  <c r="L48398" i="6"/>
  <c r="N48462" i="6"/>
  <c r="M48462" i="6"/>
  <c r="L48462" i="6"/>
  <c r="N48526" i="6"/>
  <c r="M48526" i="6"/>
  <c r="L48526" i="6"/>
  <c r="N48590" i="6"/>
  <c r="M48590" i="6"/>
  <c r="L48590" i="6"/>
  <c r="N47519" i="6"/>
  <c r="M47519" i="6"/>
  <c r="L47519" i="6"/>
  <c r="N47583" i="6"/>
  <c r="M47583" i="6"/>
  <c r="L47583" i="6"/>
  <c r="N47647" i="6"/>
  <c r="M47647" i="6"/>
  <c r="L47647" i="6"/>
  <c r="N47711" i="6"/>
  <c r="M47711" i="6"/>
  <c r="L47711" i="6"/>
  <c r="N47775" i="6"/>
  <c r="M47775" i="6"/>
  <c r="L47775" i="6"/>
  <c r="N47839" i="6"/>
  <c r="M47839" i="6"/>
  <c r="L47839" i="6"/>
  <c r="N47903" i="6"/>
  <c r="M47903" i="6"/>
  <c r="L47903" i="6"/>
  <c r="N47967" i="6"/>
  <c r="M47967" i="6"/>
  <c r="L47967" i="6"/>
  <c r="N48031" i="6"/>
  <c r="M48031" i="6"/>
  <c r="L48031" i="6"/>
  <c r="N48095" i="6"/>
  <c r="M48095" i="6"/>
  <c r="L48095" i="6"/>
  <c r="N48159" i="6"/>
  <c r="M48159" i="6"/>
  <c r="L48159" i="6"/>
  <c r="N48223" i="6"/>
  <c r="M48223" i="6"/>
  <c r="L48223" i="6"/>
  <c r="N48287" i="6"/>
  <c r="M48287" i="6"/>
  <c r="L48287" i="6"/>
  <c r="N48351" i="6"/>
  <c r="M48351" i="6"/>
  <c r="L48351" i="6"/>
  <c r="N48415" i="6"/>
  <c r="M48415" i="6"/>
  <c r="L48415" i="6"/>
  <c r="N48479" i="6"/>
  <c r="M48479" i="6"/>
  <c r="L48479" i="6"/>
  <c r="N48543" i="6"/>
  <c r="M48543" i="6"/>
  <c r="L48543" i="6"/>
  <c r="N48607" i="6"/>
  <c r="M48607" i="6"/>
  <c r="L48607" i="6"/>
  <c r="M46600" i="6"/>
  <c r="N46600" i="6"/>
  <c r="L46600" i="6"/>
  <c r="N46624" i="6"/>
  <c r="M46624" i="6"/>
  <c r="L46624" i="6"/>
  <c r="M46664" i="6"/>
  <c r="N46664" i="6"/>
  <c r="L46664" i="6"/>
  <c r="N46688" i="6"/>
  <c r="M46688" i="6"/>
  <c r="L46688" i="6"/>
  <c r="M46728" i="6"/>
  <c r="N46728" i="6"/>
  <c r="L46728" i="6"/>
  <c r="N46752" i="6"/>
  <c r="M46752" i="6"/>
  <c r="L46752" i="6"/>
  <c r="M46792" i="6"/>
  <c r="N46792" i="6"/>
  <c r="L46792" i="6"/>
  <c r="N46816" i="6"/>
  <c r="M46816" i="6"/>
  <c r="L46816" i="6"/>
  <c r="M46856" i="6"/>
  <c r="N46856" i="6"/>
  <c r="L46856" i="6"/>
  <c r="N46880" i="6"/>
  <c r="M46880" i="6"/>
  <c r="L46880" i="6"/>
  <c r="M46920" i="6"/>
  <c r="N46920" i="6"/>
  <c r="L46920" i="6"/>
  <c r="N46944" i="6"/>
  <c r="M46944" i="6"/>
  <c r="L46944" i="6"/>
  <c r="M46984" i="6"/>
  <c r="N46984" i="6"/>
  <c r="L46984" i="6"/>
  <c r="N47008" i="6"/>
  <c r="M47008" i="6"/>
  <c r="L47008" i="6"/>
  <c r="M47048" i="6"/>
  <c r="N47048" i="6"/>
  <c r="L47048" i="6"/>
  <c r="N47072" i="6"/>
  <c r="M47072" i="6"/>
  <c r="L47072" i="6"/>
  <c r="M47112" i="6"/>
  <c r="N47112" i="6"/>
  <c r="L47112" i="6"/>
  <c r="N47136" i="6"/>
  <c r="M47136" i="6"/>
  <c r="L47136" i="6"/>
  <c r="M47176" i="6"/>
  <c r="N47176" i="6"/>
  <c r="L47176" i="6"/>
  <c r="N47200" i="6"/>
  <c r="M47200" i="6"/>
  <c r="L47200" i="6"/>
  <c r="M47240" i="6"/>
  <c r="N47240" i="6"/>
  <c r="L47240" i="6"/>
  <c r="N47264" i="6"/>
  <c r="M47264" i="6"/>
  <c r="L47264" i="6"/>
  <c r="M47304" i="6"/>
  <c r="N47304" i="6"/>
  <c r="L47304" i="6"/>
  <c r="N47328" i="6"/>
  <c r="M47328" i="6"/>
  <c r="L47328" i="6"/>
  <c r="M47368" i="6"/>
  <c r="N47368" i="6"/>
  <c r="L47368" i="6"/>
  <c r="N47392" i="6"/>
  <c r="M47392" i="6"/>
  <c r="L47392" i="6"/>
  <c r="M47432" i="6"/>
  <c r="N47432" i="6"/>
  <c r="L47432" i="6"/>
  <c r="N47456" i="6"/>
  <c r="M47456" i="6"/>
  <c r="L47456" i="6"/>
  <c r="N47520" i="6"/>
  <c r="M47520" i="6"/>
  <c r="L47520" i="6"/>
  <c r="N47584" i="6"/>
  <c r="M47584" i="6"/>
  <c r="L47584" i="6"/>
  <c r="N47648" i="6"/>
  <c r="M47648" i="6"/>
  <c r="L47648" i="6"/>
  <c r="N47712" i="6"/>
  <c r="M47712" i="6"/>
  <c r="L47712" i="6"/>
  <c r="N47776" i="6"/>
  <c r="M47776" i="6"/>
  <c r="L47776" i="6"/>
  <c r="N47840" i="6"/>
  <c r="M47840" i="6"/>
  <c r="L47840" i="6"/>
  <c r="N47904" i="6"/>
  <c r="M47904" i="6"/>
  <c r="L47904" i="6"/>
  <c r="N47968" i="6"/>
  <c r="M47968" i="6"/>
  <c r="L47968" i="6"/>
  <c r="N48032" i="6"/>
  <c r="M48032" i="6"/>
  <c r="L48032" i="6"/>
  <c r="N48096" i="6"/>
  <c r="M48096" i="6"/>
  <c r="L48096" i="6"/>
  <c r="N48160" i="6"/>
  <c r="M48160" i="6"/>
  <c r="L48160" i="6"/>
  <c r="N48224" i="6"/>
  <c r="M48224" i="6"/>
  <c r="L48224" i="6"/>
  <c r="N48288" i="6"/>
  <c r="M48288" i="6"/>
  <c r="L48288" i="6"/>
  <c r="N48352" i="6"/>
  <c r="M48352" i="6"/>
  <c r="L48352" i="6"/>
  <c r="N48416" i="6"/>
  <c r="M48416" i="6"/>
  <c r="L48416" i="6"/>
  <c r="N48480" i="6"/>
  <c r="M48480" i="6"/>
  <c r="L48480" i="6"/>
  <c r="N48544" i="6"/>
  <c r="M48544" i="6"/>
  <c r="L48544" i="6"/>
  <c r="N48608" i="6"/>
  <c r="M48608" i="6"/>
  <c r="L48608" i="6"/>
  <c r="N9461" i="6"/>
  <c r="M9461" i="6"/>
  <c r="L9461" i="6"/>
  <c r="N9525" i="6"/>
  <c r="M9525" i="6"/>
  <c r="L9525" i="6"/>
  <c r="N9589" i="6"/>
  <c r="M9589" i="6"/>
  <c r="L9589" i="6"/>
  <c r="N9653" i="6"/>
  <c r="M9653" i="6"/>
  <c r="L9653" i="6"/>
  <c r="N9717" i="6"/>
  <c r="M9717" i="6"/>
  <c r="L9717" i="6"/>
  <c r="N9781" i="6"/>
  <c r="M9781" i="6"/>
  <c r="L9781" i="6"/>
  <c r="N9845" i="6"/>
  <c r="M9845" i="6"/>
  <c r="L9845" i="6"/>
  <c r="N9909" i="6"/>
  <c r="M9909" i="6"/>
  <c r="L9909" i="6"/>
  <c r="N9973" i="6"/>
  <c r="M9973" i="6"/>
  <c r="L9973" i="6"/>
  <c r="N10037" i="6"/>
  <c r="M10037" i="6"/>
  <c r="L10037" i="6"/>
  <c r="N10101" i="6"/>
  <c r="M10101" i="6"/>
  <c r="L10101" i="6"/>
  <c r="N10165" i="6"/>
  <c r="M10165" i="6"/>
  <c r="L10165" i="6"/>
  <c r="N10229" i="6"/>
  <c r="M10229" i="6"/>
  <c r="L10229" i="6"/>
  <c r="N10293" i="6"/>
  <c r="M10293" i="6"/>
  <c r="L10293" i="6"/>
  <c r="N10357" i="6"/>
  <c r="M10357" i="6"/>
  <c r="L10357" i="6"/>
  <c r="N10421" i="6"/>
  <c r="M10421" i="6"/>
  <c r="L10421" i="6"/>
  <c r="N10485" i="6"/>
  <c r="M10485" i="6"/>
  <c r="L10485" i="6"/>
  <c r="N10549" i="6"/>
  <c r="M10549" i="6"/>
  <c r="L10549" i="6"/>
  <c r="N10613" i="6"/>
  <c r="M10613" i="6"/>
  <c r="L10613" i="6"/>
  <c r="N10677" i="6"/>
  <c r="M10677" i="6"/>
  <c r="L10677" i="6"/>
  <c r="N10741" i="6"/>
  <c r="M10741" i="6"/>
  <c r="L10741" i="6"/>
  <c r="N10805" i="6"/>
  <c r="M10805" i="6"/>
  <c r="L10805" i="6"/>
  <c r="N10869" i="6"/>
  <c r="M10869" i="6"/>
  <c r="L10869" i="6"/>
  <c r="N10933" i="6"/>
  <c r="M10933" i="6"/>
  <c r="L10933" i="6"/>
  <c r="N10997" i="6"/>
  <c r="M10997" i="6"/>
  <c r="L10997" i="6"/>
  <c r="N11061" i="6"/>
  <c r="M11061" i="6"/>
  <c r="L11061" i="6"/>
  <c r="N11125" i="6"/>
  <c r="M11125" i="6"/>
  <c r="L11125" i="6"/>
  <c r="N11189" i="6"/>
  <c r="M11189" i="6"/>
  <c r="L11189" i="6"/>
  <c r="N11253" i="6"/>
  <c r="M11253" i="6"/>
  <c r="L11253" i="6"/>
  <c r="N11317" i="6"/>
  <c r="M11317" i="6"/>
  <c r="L11317" i="6"/>
  <c r="N11381" i="6"/>
  <c r="M11381" i="6"/>
  <c r="L11381" i="6"/>
  <c r="N11445" i="6"/>
  <c r="M11445" i="6"/>
  <c r="L11445" i="6"/>
  <c r="N11509" i="6"/>
  <c r="M11509" i="6"/>
  <c r="L11509" i="6"/>
  <c r="N11573" i="6"/>
  <c r="M11573" i="6"/>
  <c r="L11573" i="6"/>
  <c r="N11637" i="6"/>
  <c r="M11637" i="6"/>
  <c r="L11637" i="6"/>
  <c r="N11701" i="6"/>
  <c r="M11701" i="6"/>
  <c r="L11701" i="6"/>
  <c r="N11765" i="6"/>
  <c r="M11765" i="6"/>
  <c r="L11765" i="6"/>
  <c r="N11829" i="6"/>
  <c r="M11829" i="6"/>
  <c r="L11829" i="6"/>
  <c r="N11893" i="6"/>
  <c r="M11893" i="6"/>
  <c r="L11893" i="6"/>
  <c r="N11957" i="6"/>
  <c r="M11957" i="6"/>
  <c r="L11957" i="6"/>
  <c r="N12021" i="6"/>
  <c r="M12021" i="6"/>
  <c r="L12021" i="6"/>
  <c r="N12085" i="6"/>
  <c r="M12085" i="6"/>
  <c r="L12085" i="6"/>
  <c r="N12149" i="6"/>
  <c r="M12149" i="6"/>
  <c r="L12149" i="6"/>
  <c r="N12213" i="6"/>
  <c r="M12213" i="6"/>
  <c r="L12213" i="6"/>
  <c r="N12277" i="6"/>
  <c r="M12277" i="6"/>
  <c r="L12277" i="6"/>
  <c r="N12341" i="6"/>
  <c r="M12341" i="6"/>
  <c r="L12341" i="6"/>
  <c r="N12405" i="6"/>
  <c r="M12405" i="6"/>
  <c r="L12405" i="6"/>
  <c r="N12469" i="6"/>
  <c r="M12469" i="6"/>
  <c r="L12469" i="6"/>
  <c r="N12533" i="6"/>
  <c r="M12533" i="6"/>
  <c r="L12533" i="6"/>
  <c r="N12597" i="6"/>
  <c r="M12597" i="6"/>
  <c r="L12597" i="6"/>
  <c r="N12661" i="6"/>
  <c r="M12661" i="6"/>
  <c r="L12661" i="6"/>
  <c r="N12725" i="6"/>
  <c r="M12725" i="6"/>
  <c r="L12725" i="6"/>
  <c r="N12789" i="6"/>
  <c r="M12789" i="6"/>
  <c r="L12789" i="6"/>
  <c r="N12853" i="6"/>
  <c r="M12853" i="6"/>
  <c r="L12853" i="6"/>
  <c r="N12917" i="6"/>
  <c r="M12917" i="6"/>
  <c r="L12917" i="6"/>
  <c r="N12981" i="6"/>
  <c r="M12981" i="6"/>
  <c r="L12981" i="6"/>
  <c r="N13045" i="6"/>
  <c r="M13045" i="6"/>
  <c r="L13045" i="6"/>
  <c r="N13109" i="6"/>
  <c r="M13109" i="6"/>
  <c r="L13109" i="6"/>
  <c r="N13173" i="6"/>
  <c r="M13173" i="6"/>
  <c r="L13173" i="6"/>
  <c r="N13237" i="6"/>
  <c r="M13237" i="6"/>
  <c r="L13237" i="6"/>
  <c r="N13301" i="6"/>
  <c r="M13301" i="6"/>
  <c r="L13301" i="6"/>
  <c r="N13365" i="6"/>
  <c r="M13365" i="6"/>
  <c r="L13365" i="6"/>
  <c r="N13429" i="6"/>
  <c r="M13429" i="6"/>
  <c r="L13429" i="6"/>
  <c r="N13493" i="6"/>
  <c r="M13493" i="6"/>
  <c r="L13493" i="6"/>
  <c r="N13557" i="6"/>
  <c r="M13557" i="6"/>
  <c r="L13557" i="6"/>
  <c r="N13621" i="6"/>
  <c r="M13621" i="6"/>
  <c r="L13621" i="6"/>
  <c r="N13685" i="6"/>
  <c r="M13685" i="6"/>
  <c r="L13685" i="6"/>
  <c r="N13749" i="6"/>
  <c r="M13749" i="6"/>
  <c r="L13749" i="6"/>
  <c r="N13813" i="6"/>
  <c r="M13813" i="6"/>
  <c r="L13813" i="6"/>
  <c r="N13877" i="6"/>
  <c r="M13877" i="6"/>
  <c r="L13877" i="6"/>
  <c r="N13941" i="6"/>
  <c r="M13941" i="6"/>
  <c r="L13941" i="6"/>
  <c r="N14005" i="6"/>
  <c r="M14005" i="6"/>
  <c r="L14005" i="6"/>
  <c r="N14069" i="6"/>
  <c r="M14069" i="6"/>
  <c r="L14069" i="6"/>
  <c r="N14133" i="6"/>
  <c r="M14133" i="6"/>
  <c r="L14133" i="6"/>
  <c r="N14197" i="6"/>
  <c r="M14197" i="6"/>
  <c r="L14197" i="6"/>
  <c r="N14261" i="6"/>
  <c r="M14261" i="6"/>
  <c r="L14261" i="6"/>
  <c r="N14325" i="6"/>
  <c r="M14325" i="6"/>
  <c r="L14325" i="6"/>
  <c r="N14389" i="6"/>
  <c r="M14389" i="6"/>
  <c r="L14389" i="6"/>
  <c r="N14453" i="6"/>
  <c r="M14453" i="6"/>
  <c r="L14453" i="6"/>
  <c r="N14517" i="6"/>
  <c r="M14517" i="6"/>
  <c r="L14517" i="6"/>
  <c r="N14581" i="6"/>
  <c r="M14581" i="6"/>
  <c r="L14581" i="6"/>
  <c r="N14645" i="6"/>
  <c r="M14645" i="6"/>
  <c r="L14645" i="6"/>
  <c r="N14709" i="6"/>
  <c r="M14709" i="6"/>
  <c r="L14709" i="6"/>
  <c r="N14773" i="6"/>
  <c r="M14773" i="6"/>
  <c r="L14773" i="6"/>
  <c r="M14837" i="6"/>
  <c r="N14837" i="6"/>
  <c r="L14837" i="6"/>
  <c r="N14901" i="6"/>
  <c r="M14901" i="6"/>
  <c r="L14901" i="6"/>
  <c r="N14965" i="6"/>
  <c r="M14965" i="6"/>
  <c r="L14965" i="6"/>
  <c r="N15029" i="6"/>
  <c r="M15029" i="6"/>
  <c r="L15029" i="6"/>
  <c r="N15093" i="6"/>
  <c r="M15093" i="6"/>
  <c r="L15093" i="6"/>
  <c r="N15157" i="6"/>
  <c r="M15157" i="6"/>
  <c r="L15157" i="6"/>
  <c r="N15221" i="6"/>
  <c r="M15221" i="6"/>
  <c r="L15221" i="6"/>
  <c r="N15285" i="6"/>
  <c r="M15285" i="6"/>
  <c r="L15285" i="6"/>
  <c r="N15349" i="6"/>
  <c r="M15349" i="6"/>
  <c r="L15349" i="6"/>
  <c r="N15413" i="6"/>
  <c r="M15413" i="6"/>
  <c r="L15413" i="6"/>
  <c r="N15477" i="6"/>
  <c r="M15477" i="6"/>
  <c r="L15477" i="6"/>
  <c r="N15541" i="6"/>
  <c r="M15541" i="6"/>
  <c r="L15541" i="6"/>
  <c r="N15605" i="6"/>
  <c r="M15605" i="6"/>
  <c r="L15605" i="6"/>
  <c r="N15669" i="6"/>
  <c r="M15669" i="6"/>
  <c r="L15669" i="6"/>
  <c r="N15733" i="6"/>
  <c r="M15733" i="6"/>
  <c r="L15733" i="6"/>
  <c r="N15797" i="6"/>
  <c r="M15797" i="6"/>
  <c r="L15797" i="6"/>
  <c r="N15861" i="6"/>
  <c r="M15861" i="6"/>
  <c r="L15861" i="6"/>
  <c r="N15925" i="6"/>
  <c r="M15925" i="6"/>
  <c r="L15925" i="6"/>
  <c r="N15989" i="6"/>
  <c r="M15989" i="6"/>
  <c r="L15989" i="6"/>
  <c r="N16053" i="6"/>
  <c r="M16053" i="6"/>
  <c r="L16053" i="6"/>
  <c r="N16117" i="6"/>
  <c r="M16117" i="6"/>
  <c r="L16117" i="6"/>
  <c r="N16181" i="6"/>
  <c r="M16181" i="6"/>
  <c r="L16181" i="6"/>
  <c r="N16245" i="6"/>
  <c r="M16245" i="6"/>
  <c r="L16245" i="6"/>
  <c r="N16309" i="6"/>
  <c r="M16309" i="6"/>
  <c r="L16309" i="6"/>
  <c r="N16373" i="6"/>
  <c r="M16373" i="6"/>
  <c r="L16373" i="6"/>
  <c r="N16437" i="6"/>
  <c r="M16437" i="6"/>
  <c r="L16437" i="6"/>
  <c r="N16501" i="6"/>
  <c r="M16501" i="6"/>
  <c r="L16501" i="6"/>
  <c r="N16565" i="6"/>
  <c r="M16565" i="6"/>
  <c r="L16565" i="6"/>
  <c r="N16629" i="6"/>
  <c r="M16629" i="6"/>
  <c r="L16629" i="6"/>
  <c r="N16693" i="6"/>
  <c r="M16693" i="6"/>
  <c r="L16693" i="6"/>
  <c r="N16757" i="6"/>
  <c r="M16757" i="6"/>
  <c r="L16757" i="6"/>
  <c r="N16821" i="6"/>
  <c r="M16821" i="6"/>
  <c r="L16821" i="6"/>
  <c r="N16885" i="6"/>
  <c r="M16885" i="6"/>
  <c r="L16885" i="6"/>
  <c r="N16949" i="6"/>
  <c r="M16949" i="6"/>
  <c r="L16949" i="6"/>
  <c r="N17013" i="6"/>
  <c r="M17013" i="6"/>
  <c r="L17013" i="6"/>
  <c r="N17077" i="6"/>
  <c r="M17077" i="6"/>
  <c r="L17077" i="6"/>
  <c r="N17141" i="6"/>
  <c r="M17141" i="6"/>
  <c r="L17141" i="6"/>
  <c r="N17205" i="6"/>
  <c r="M17205" i="6"/>
  <c r="L17205" i="6"/>
  <c r="N17269" i="6"/>
  <c r="M17269" i="6"/>
  <c r="L17269" i="6"/>
  <c r="N17333" i="6"/>
  <c r="M17333" i="6"/>
  <c r="L17333" i="6"/>
  <c r="N17397" i="6"/>
  <c r="M17397" i="6"/>
  <c r="L17397" i="6"/>
  <c r="N17461" i="6"/>
  <c r="M17461" i="6"/>
  <c r="L17461" i="6"/>
  <c r="N17525" i="6"/>
  <c r="M17525" i="6"/>
  <c r="L17525" i="6"/>
  <c r="N17589" i="6"/>
  <c r="M17589" i="6"/>
  <c r="L17589" i="6"/>
  <c r="N17653" i="6"/>
  <c r="M17653" i="6"/>
  <c r="L17653" i="6"/>
  <c r="N17717" i="6"/>
  <c r="M17717" i="6"/>
  <c r="L17717" i="6"/>
  <c r="N17781" i="6"/>
  <c r="M17781" i="6"/>
  <c r="L17781" i="6"/>
  <c r="N17845" i="6"/>
  <c r="M17845" i="6"/>
  <c r="L17845" i="6"/>
  <c r="N17909" i="6"/>
  <c r="M17909" i="6"/>
  <c r="L17909" i="6"/>
  <c r="N17973" i="6"/>
  <c r="M17973" i="6"/>
  <c r="L17973" i="6"/>
  <c r="N18037" i="6"/>
  <c r="M18037" i="6"/>
  <c r="L18037" i="6"/>
  <c r="N18101" i="6"/>
  <c r="M18101" i="6"/>
  <c r="L18101" i="6"/>
  <c r="N18165" i="6"/>
  <c r="M18165" i="6"/>
  <c r="L18165" i="6"/>
  <c r="N18229" i="6"/>
  <c r="M18229" i="6"/>
  <c r="L18229" i="6"/>
  <c r="N18293" i="6"/>
  <c r="M18293" i="6"/>
  <c r="L18293" i="6"/>
  <c r="N18357" i="6"/>
  <c r="M18357" i="6"/>
  <c r="L18357" i="6"/>
  <c r="N18421" i="6"/>
  <c r="M18421" i="6"/>
  <c r="L18421" i="6"/>
  <c r="N18485" i="6"/>
  <c r="M18485" i="6"/>
  <c r="L18485" i="6"/>
  <c r="N18549" i="6"/>
  <c r="M18549" i="6"/>
  <c r="L18549" i="6"/>
  <c r="N18613" i="6"/>
  <c r="M18613" i="6"/>
  <c r="L18613" i="6"/>
  <c r="N18677" i="6"/>
  <c r="M18677" i="6"/>
  <c r="L18677" i="6"/>
  <c r="N18741" i="6"/>
  <c r="M18741" i="6"/>
  <c r="L18741" i="6"/>
  <c r="N18805" i="6"/>
  <c r="M18805" i="6"/>
  <c r="L18805" i="6"/>
  <c r="N18869" i="6"/>
  <c r="M18869" i="6"/>
  <c r="L18869" i="6"/>
  <c r="N18933" i="6"/>
  <c r="M18933" i="6"/>
  <c r="L18933" i="6"/>
  <c r="N18997" i="6"/>
  <c r="M18997" i="6"/>
  <c r="L18997" i="6"/>
  <c r="N19061" i="6"/>
  <c r="M19061" i="6"/>
  <c r="L19061" i="6"/>
  <c r="N19125" i="6"/>
  <c r="M19125" i="6"/>
  <c r="L19125" i="6"/>
  <c r="N19189" i="6"/>
  <c r="M19189" i="6"/>
  <c r="L19189" i="6"/>
  <c r="N19253" i="6"/>
  <c r="M19253" i="6"/>
  <c r="L19253" i="6"/>
  <c r="N19317" i="6"/>
  <c r="M19317" i="6"/>
  <c r="L19317" i="6"/>
  <c r="N19381" i="6"/>
  <c r="M19381" i="6"/>
  <c r="L19381" i="6"/>
  <c r="N19445" i="6"/>
  <c r="M19445" i="6"/>
  <c r="L19445" i="6"/>
  <c r="N19509" i="6"/>
  <c r="M19509" i="6"/>
  <c r="L19509" i="6"/>
  <c r="N19573" i="6"/>
  <c r="M19573" i="6"/>
  <c r="L19573" i="6"/>
  <c r="N19637" i="6"/>
  <c r="M19637" i="6"/>
  <c r="L19637" i="6"/>
  <c r="N19701" i="6"/>
  <c r="M19701" i="6"/>
  <c r="L19701" i="6"/>
  <c r="N19765" i="6"/>
  <c r="M19765" i="6"/>
  <c r="L19765" i="6"/>
  <c r="N19829" i="6"/>
  <c r="M19829" i="6"/>
  <c r="L19829" i="6"/>
  <c r="N19893" i="6"/>
  <c r="M19893" i="6"/>
  <c r="L19893" i="6"/>
  <c r="N19957" i="6"/>
  <c r="M19957" i="6"/>
  <c r="L19957" i="6"/>
  <c r="N20021" i="6"/>
  <c r="M20021" i="6"/>
  <c r="L20021" i="6"/>
  <c r="N20085" i="6"/>
  <c r="M20085" i="6"/>
  <c r="L20085" i="6"/>
  <c r="N20149" i="6"/>
  <c r="M20149" i="6"/>
  <c r="L20149" i="6"/>
  <c r="N20213" i="6"/>
  <c r="M20213" i="6"/>
  <c r="L20213" i="6"/>
  <c r="N20277" i="6"/>
  <c r="M20277" i="6"/>
  <c r="L20277" i="6"/>
  <c r="N20341" i="6"/>
  <c r="M20341" i="6"/>
  <c r="L20341" i="6"/>
  <c r="N20405" i="6"/>
  <c r="M20405" i="6"/>
  <c r="L20405" i="6"/>
  <c r="N20469" i="6"/>
  <c r="M20469" i="6"/>
  <c r="L20469" i="6"/>
  <c r="N20533" i="6"/>
  <c r="M20533" i="6"/>
  <c r="L20533" i="6"/>
  <c r="N20597" i="6"/>
  <c r="M20597" i="6"/>
  <c r="L20597" i="6"/>
  <c r="N20661" i="6"/>
  <c r="M20661" i="6"/>
  <c r="L20661" i="6"/>
  <c r="N20725" i="6"/>
  <c r="M20725" i="6"/>
  <c r="L20725" i="6"/>
  <c r="N20789" i="6"/>
  <c r="M20789" i="6"/>
  <c r="L20789" i="6"/>
  <c r="N20853" i="6"/>
  <c r="M20853" i="6"/>
  <c r="L20853" i="6"/>
  <c r="N20917" i="6"/>
  <c r="M20917" i="6"/>
  <c r="L20917" i="6"/>
  <c r="N20981" i="6"/>
  <c r="M20981" i="6"/>
  <c r="L20981" i="6"/>
  <c r="N21045" i="6"/>
  <c r="M21045" i="6"/>
  <c r="L21045" i="6"/>
  <c r="N21109" i="6"/>
  <c r="M21109" i="6"/>
  <c r="L21109" i="6"/>
  <c r="N21173" i="6"/>
  <c r="M21173" i="6"/>
  <c r="L21173" i="6"/>
  <c r="N21237" i="6"/>
  <c r="M21237" i="6"/>
  <c r="L21237" i="6"/>
  <c r="N21301" i="6"/>
  <c r="M21301" i="6"/>
  <c r="L21301" i="6"/>
  <c r="N21365" i="6"/>
  <c r="M21365" i="6"/>
  <c r="L21365" i="6"/>
  <c r="N21429" i="6"/>
  <c r="M21429" i="6"/>
  <c r="L21429" i="6"/>
  <c r="N21493" i="6"/>
  <c r="M21493" i="6"/>
  <c r="L21493" i="6"/>
  <c r="N21557" i="6"/>
  <c r="M21557" i="6"/>
  <c r="L21557" i="6"/>
  <c r="N21621" i="6"/>
  <c r="M21621" i="6"/>
  <c r="L21621" i="6"/>
  <c r="N21685" i="6"/>
  <c r="M21685" i="6"/>
  <c r="L21685" i="6"/>
  <c r="N21749" i="6"/>
  <c r="M21749" i="6"/>
  <c r="L21749" i="6"/>
  <c r="N21813" i="6"/>
  <c r="M21813" i="6"/>
  <c r="L21813" i="6"/>
  <c r="N21877" i="6"/>
  <c r="M21877" i="6"/>
  <c r="L21877" i="6"/>
  <c r="N21941" i="6"/>
  <c r="M21941" i="6"/>
  <c r="L21941" i="6"/>
  <c r="N22005" i="6"/>
  <c r="M22005" i="6"/>
  <c r="L22005" i="6"/>
  <c r="N22069" i="6"/>
  <c r="M22069" i="6"/>
  <c r="L22069" i="6"/>
  <c r="N22133" i="6"/>
  <c r="M22133" i="6"/>
  <c r="L22133" i="6"/>
  <c r="N22197" i="6"/>
  <c r="M22197" i="6"/>
  <c r="L22197" i="6"/>
  <c r="N22261" i="6"/>
  <c r="M22261" i="6"/>
  <c r="L22261" i="6"/>
  <c r="N22325" i="6"/>
  <c r="M22325" i="6"/>
  <c r="L22325" i="6"/>
  <c r="N22389" i="6"/>
  <c r="M22389" i="6"/>
  <c r="L22389" i="6"/>
  <c r="N22453" i="6"/>
  <c r="M22453" i="6"/>
  <c r="L22453" i="6"/>
  <c r="N22517" i="6"/>
  <c r="M22517" i="6"/>
  <c r="L22517" i="6"/>
  <c r="N22581" i="6"/>
  <c r="M22581" i="6"/>
  <c r="L22581" i="6"/>
  <c r="N22645" i="6"/>
  <c r="M22645" i="6"/>
  <c r="L22645" i="6"/>
  <c r="N22709" i="6"/>
  <c r="M22709" i="6"/>
  <c r="L22709" i="6"/>
  <c r="N22773" i="6"/>
  <c r="M22773" i="6"/>
  <c r="L22773" i="6"/>
  <c r="N22837" i="6"/>
  <c r="M22837" i="6"/>
  <c r="L22837" i="6"/>
  <c r="N22901" i="6"/>
  <c r="M22901" i="6"/>
  <c r="L22901" i="6"/>
  <c r="N22965" i="6"/>
  <c r="M22965" i="6"/>
  <c r="L22965" i="6"/>
  <c r="N23029" i="6"/>
  <c r="M23029" i="6"/>
  <c r="L23029" i="6"/>
  <c r="N23093" i="6"/>
  <c r="M23093" i="6"/>
  <c r="L23093" i="6"/>
  <c r="N23157" i="6"/>
  <c r="M23157" i="6"/>
  <c r="L23157" i="6"/>
  <c r="N23221" i="6"/>
  <c r="M23221" i="6"/>
  <c r="L23221" i="6"/>
  <c r="N23285" i="6"/>
  <c r="M23285" i="6"/>
  <c r="L23285" i="6"/>
  <c r="N23349" i="6"/>
  <c r="M23349" i="6"/>
  <c r="L23349" i="6"/>
  <c r="N23413" i="6"/>
  <c r="M23413" i="6"/>
  <c r="L23413" i="6"/>
  <c r="N23477" i="6"/>
  <c r="M23477" i="6"/>
  <c r="L23477" i="6"/>
  <c r="N23541" i="6"/>
  <c r="M23541" i="6"/>
  <c r="L23541" i="6"/>
  <c r="N23605" i="6"/>
  <c r="M23605" i="6"/>
  <c r="L23605" i="6"/>
  <c r="N23669" i="6"/>
  <c r="M23669" i="6"/>
  <c r="L23669" i="6"/>
  <c r="N23733" i="6"/>
  <c r="M23733" i="6"/>
  <c r="L23733" i="6"/>
  <c r="N23797" i="6"/>
  <c r="M23797" i="6"/>
  <c r="L23797" i="6"/>
  <c r="N23861" i="6"/>
  <c r="M23861" i="6"/>
  <c r="L23861" i="6"/>
  <c r="N23925" i="6"/>
  <c r="M23925" i="6"/>
  <c r="L23925" i="6"/>
  <c r="N23989" i="6"/>
  <c r="M23989" i="6"/>
  <c r="L23989" i="6"/>
  <c r="N24053" i="6"/>
  <c r="M24053" i="6"/>
  <c r="L24053" i="6"/>
  <c r="N24117" i="6"/>
  <c r="M24117" i="6"/>
  <c r="L24117" i="6"/>
  <c r="N24181" i="6"/>
  <c r="M24181" i="6"/>
  <c r="L24181" i="6"/>
  <c r="N24245" i="6"/>
  <c r="M24245" i="6"/>
  <c r="L24245" i="6"/>
  <c r="N24309" i="6"/>
  <c r="M24309" i="6"/>
  <c r="L24309" i="6"/>
  <c r="N24373" i="6"/>
  <c r="M24373" i="6"/>
  <c r="L24373" i="6"/>
  <c r="N24437" i="6"/>
  <c r="M24437" i="6"/>
  <c r="L24437" i="6"/>
  <c r="N24501" i="6"/>
  <c r="M24501" i="6"/>
  <c r="L24501" i="6"/>
  <c r="N24565" i="6"/>
  <c r="M24565" i="6"/>
  <c r="L24565" i="6"/>
  <c r="N24629" i="6"/>
  <c r="M24629" i="6"/>
  <c r="L24629" i="6"/>
  <c r="N24693" i="6"/>
  <c r="M24693" i="6"/>
  <c r="L24693" i="6"/>
  <c r="N24757" i="6"/>
  <c r="M24757" i="6"/>
  <c r="L24757" i="6"/>
  <c r="N24821" i="6"/>
  <c r="M24821" i="6"/>
  <c r="L24821" i="6"/>
  <c r="N24885" i="6"/>
  <c r="M24885" i="6"/>
  <c r="L24885" i="6"/>
  <c r="N24949" i="6"/>
  <c r="M24949" i="6"/>
  <c r="L24949" i="6"/>
  <c r="N25013" i="6"/>
  <c r="M25013" i="6"/>
  <c r="L25013" i="6"/>
  <c r="N25077" i="6"/>
  <c r="M25077" i="6"/>
  <c r="L25077" i="6"/>
  <c r="N25141" i="6"/>
  <c r="M25141" i="6"/>
  <c r="L25141" i="6"/>
  <c r="N25205" i="6"/>
  <c r="M25205" i="6"/>
  <c r="L25205" i="6"/>
  <c r="N25269" i="6"/>
  <c r="M25269" i="6"/>
  <c r="L25269" i="6"/>
  <c r="N25333" i="6"/>
  <c r="M25333" i="6"/>
  <c r="L25333" i="6"/>
  <c r="N25397" i="6"/>
  <c r="M25397" i="6"/>
  <c r="L25397" i="6"/>
  <c r="N25461" i="6"/>
  <c r="M25461" i="6"/>
  <c r="L25461" i="6"/>
  <c r="N25525" i="6"/>
  <c r="M25525" i="6"/>
  <c r="L25525" i="6"/>
  <c r="N25589" i="6"/>
  <c r="M25589" i="6"/>
  <c r="L25589" i="6"/>
  <c r="N25653" i="6"/>
  <c r="M25653" i="6"/>
  <c r="L25653" i="6"/>
  <c r="N25717" i="6"/>
  <c r="M25717" i="6"/>
  <c r="L25717" i="6"/>
  <c r="N25781" i="6"/>
  <c r="M25781" i="6"/>
  <c r="L25781" i="6"/>
  <c r="N25845" i="6"/>
  <c r="M25845" i="6"/>
  <c r="L25845" i="6"/>
  <c r="N25909" i="6"/>
  <c r="M25909" i="6"/>
  <c r="L25909" i="6"/>
  <c r="N25973" i="6"/>
  <c r="M25973" i="6"/>
  <c r="L25973" i="6"/>
  <c r="N26037" i="6"/>
  <c r="M26037" i="6"/>
  <c r="L26037" i="6"/>
  <c r="N26101" i="6"/>
  <c r="M26101" i="6"/>
  <c r="L26101" i="6"/>
  <c r="N26165" i="6"/>
  <c r="M26165" i="6"/>
  <c r="L26165" i="6"/>
  <c r="N26229" i="6"/>
  <c r="M26229" i="6"/>
  <c r="L26229" i="6"/>
  <c r="N26293" i="6"/>
  <c r="M26293" i="6"/>
  <c r="L26293" i="6"/>
  <c r="N26357" i="6"/>
  <c r="M26357" i="6"/>
  <c r="L26357" i="6"/>
  <c r="N26421" i="6"/>
  <c r="M26421" i="6"/>
  <c r="L26421" i="6"/>
  <c r="N26485" i="6"/>
  <c r="M26485" i="6"/>
  <c r="L26485" i="6"/>
  <c r="N26549" i="6"/>
  <c r="M26549" i="6"/>
  <c r="L26549" i="6"/>
  <c r="N26613" i="6"/>
  <c r="M26613" i="6"/>
  <c r="L26613" i="6"/>
  <c r="N26677" i="6"/>
  <c r="M26677" i="6"/>
  <c r="L26677" i="6"/>
  <c r="N26741" i="6"/>
  <c r="M26741" i="6"/>
  <c r="L26741" i="6"/>
  <c r="N26805" i="6"/>
  <c r="M26805" i="6"/>
  <c r="L26805" i="6"/>
  <c r="N26869" i="6"/>
  <c r="M26869" i="6"/>
  <c r="L26869" i="6"/>
  <c r="N26933" i="6"/>
  <c r="M26933" i="6"/>
  <c r="L26933" i="6"/>
  <c r="N26997" i="6"/>
  <c r="M26997" i="6"/>
  <c r="L26997" i="6"/>
  <c r="N27061" i="6"/>
  <c r="M27061" i="6"/>
  <c r="L27061" i="6"/>
  <c r="N27125" i="6"/>
  <c r="M27125" i="6"/>
  <c r="L27125" i="6"/>
  <c r="N27189" i="6"/>
  <c r="M27189" i="6"/>
  <c r="L27189" i="6"/>
  <c r="N27253" i="6"/>
  <c r="M27253" i="6"/>
  <c r="L27253" i="6"/>
  <c r="N27317" i="6"/>
  <c r="M27317" i="6"/>
  <c r="L27317" i="6"/>
  <c r="N27381" i="6"/>
  <c r="M27381" i="6"/>
  <c r="L27381" i="6"/>
  <c r="N27445" i="6"/>
  <c r="M27445" i="6"/>
  <c r="L27445" i="6"/>
  <c r="N27509" i="6"/>
  <c r="M27509" i="6"/>
  <c r="L27509" i="6"/>
  <c r="N27573" i="6"/>
  <c r="M27573" i="6"/>
  <c r="L27573" i="6"/>
  <c r="N27637" i="6"/>
  <c r="M27637" i="6"/>
  <c r="L27637" i="6"/>
  <c r="N27701" i="6"/>
  <c r="M27701" i="6"/>
  <c r="L27701" i="6"/>
  <c r="N27765" i="6"/>
  <c r="M27765" i="6"/>
  <c r="L27765" i="6"/>
  <c r="N27829" i="6"/>
  <c r="M27829" i="6"/>
  <c r="L27829" i="6"/>
  <c r="N27893" i="6"/>
  <c r="M27893" i="6"/>
  <c r="L27893" i="6"/>
  <c r="N27957" i="6"/>
  <c r="M27957" i="6"/>
  <c r="L27957" i="6"/>
  <c r="N28021" i="6"/>
  <c r="M28021" i="6"/>
  <c r="L28021" i="6"/>
  <c r="N28085" i="6"/>
  <c r="M28085" i="6"/>
  <c r="L28085" i="6"/>
  <c r="N28149" i="6"/>
  <c r="M28149" i="6"/>
  <c r="L28149" i="6"/>
  <c r="N28213" i="6"/>
  <c r="M28213" i="6"/>
  <c r="L28213" i="6"/>
  <c r="N28277" i="6"/>
  <c r="M28277" i="6"/>
  <c r="L28277" i="6"/>
  <c r="N28341" i="6"/>
  <c r="M28341" i="6"/>
  <c r="L28341" i="6"/>
  <c r="N28405" i="6"/>
  <c r="M28405" i="6"/>
  <c r="L28405" i="6"/>
  <c r="N28469" i="6"/>
  <c r="M28469" i="6"/>
  <c r="L28469" i="6"/>
  <c r="N28533" i="6"/>
  <c r="M28533" i="6"/>
  <c r="L28533" i="6"/>
  <c r="N28597" i="6"/>
  <c r="M28597" i="6"/>
  <c r="L28597" i="6"/>
  <c r="N28661" i="6"/>
  <c r="M28661" i="6"/>
  <c r="L28661" i="6"/>
  <c r="N28725" i="6"/>
  <c r="M28725" i="6"/>
  <c r="L28725" i="6"/>
  <c r="N28789" i="6"/>
  <c r="M28789" i="6"/>
  <c r="L28789" i="6"/>
  <c r="N28853" i="6"/>
  <c r="M28853" i="6"/>
  <c r="L28853" i="6"/>
  <c r="N28917" i="6"/>
  <c r="M28917" i="6"/>
  <c r="L28917" i="6"/>
  <c r="N28981" i="6"/>
  <c r="M28981" i="6"/>
  <c r="L28981" i="6"/>
  <c r="N29045" i="6"/>
  <c r="M29045" i="6"/>
  <c r="L29045" i="6"/>
  <c r="N29109" i="6"/>
  <c r="M29109" i="6"/>
  <c r="L29109" i="6"/>
  <c r="N29173" i="6"/>
  <c r="M29173" i="6"/>
  <c r="L29173" i="6"/>
  <c r="N29237" i="6"/>
  <c r="M29237" i="6"/>
  <c r="L29237" i="6"/>
  <c r="N29301" i="6"/>
  <c r="M29301" i="6"/>
  <c r="L29301" i="6"/>
  <c r="N29365" i="6"/>
  <c r="M29365" i="6"/>
  <c r="L29365" i="6"/>
  <c r="N29429" i="6"/>
  <c r="M29429" i="6"/>
  <c r="L29429" i="6"/>
  <c r="N29493" i="6"/>
  <c r="M29493" i="6"/>
  <c r="L29493" i="6"/>
  <c r="N29557" i="6"/>
  <c r="M29557" i="6"/>
  <c r="L29557" i="6"/>
  <c r="N29621" i="6"/>
  <c r="M29621" i="6"/>
  <c r="L29621" i="6"/>
  <c r="N29685" i="6"/>
  <c r="M29685" i="6"/>
  <c r="L29685" i="6"/>
  <c r="N29749" i="6"/>
  <c r="M29749" i="6"/>
  <c r="L29749" i="6"/>
  <c r="N29813" i="6"/>
  <c r="M29813" i="6"/>
  <c r="L29813" i="6"/>
  <c r="N29877" i="6"/>
  <c r="M29877" i="6"/>
  <c r="L29877" i="6"/>
  <c r="N29941" i="6"/>
  <c r="M29941" i="6"/>
  <c r="L29941" i="6"/>
  <c r="N30005" i="6"/>
  <c r="M30005" i="6"/>
  <c r="L30005" i="6"/>
  <c r="N30069" i="6"/>
  <c r="M30069" i="6"/>
  <c r="L30069" i="6"/>
  <c r="N30133" i="6"/>
  <c r="M30133" i="6"/>
  <c r="L30133" i="6"/>
  <c r="N30197" i="6"/>
  <c r="M30197" i="6"/>
  <c r="L30197" i="6"/>
  <c r="N30261" i="6"/>
  <c r="M30261" i="6"/>
  <c r="L30261" i="6"/>
  <c r="N30325" i="6"/>
  <c r="M30325" i="6"/>
  <c r="L30325" i="6"/>
  <c r="N30389" i="6"/>
  <c r="M30389" i="6"/>
  <c r="L30389" i="6"/>
  <c r="N30453" i="6"/>
  <c r="M30453" i="6"/>
  <c r="L30453" i="6"/>
  <c r="N30517" i="6"/>
  <c r="M30517" i="6"/>
  <c r="L30517" i="6"/>
  <c r="N30581" i="6"/>
  <c r="M30581" i="6"/>
  <c r="L30581" i="6"/>
  <c r="N30645" i="6"/>
  <c r="M30645" i="6"/>
  <c r="L30645" i="6"/>
  <c r="N30709" i="6"/>
  <c r="M30709" i="6"/>
  <c r="L30709" i="6"/>
  <c r="N30773" i="6"/>
  <c r="M30773" i="6"/>
  <c r="L30773" i="6"/>
  <c r="N30837" i="6"/>
  <c r="M30837" i="6"/>
  <c r="L30837" i="6"/>
  <c r="N30901" i="6"/>
  <c r="M30901" i="6"/>
  <c r="L30901" i="6"/>
  <c r="N30965" i="6"/>
  <c r="M30965" i="6"/>
  <c r="L30965" i="6"/>
  <c r="N31029" i="6"/>
  <c r="M31029" i="6"/>
  <c r="L31029" i="6"/>
  <c r="N31093" i="6"/>
  <c r="M31093" i="6"/>
  <c r="L31093" i="6"/>
  <c r="N31157" i="6"/>
  <c r="M31157" i="6"/>
  <c r="L31157" i="6"/>
  <c r="N31221" i="6"/>
  <c r="M31221" i="6"/>
  <c r="L31221" i="6"/>
  <c r="N31285" i="6"/>
  <c r="M31285" i="6"/>
  <c r="L31285" i="6"/>
  <c r="N31349" i="6"/>
  <c r="M31349" i="6"/>
  <c r="L31349" i="6"/>
  <c r="N31413" i="6"/>
  <c r="M31413" i="6"/>
  <c r="L31413" i="6"/>
  <c r="N31477" i="6"/>
  <c r="M31477" i="6"/>
  <c r="L31477" i="6"/>
  <c r="N31541" i="6"/>
  <c r="M31541" i="6"/>
  <c r="L31541" i="6"/>
  <c r="N31605" i="6"/>
  <c r="M31605" i="6"/>
  <c r="L31605" i="6"/>
  <c r="N31669" i="6"/>
  <c r="M31669" i="6"/>
  <c r="L31669" i="6"/>
  <c r="N31733" i="6"/>
  <c r="M31733" i="6"/>
  <c r="L31733" i="6"/>
  <c r="N31797" i="6"/>
  <c r="M31797" i="6"/>
  <c r="L31797" i="6"/>
  <c r="N31861" i="6"/>
  <c r="M31861" i="6"/>
  <c r="L31861" i="6"/>
  <c r="N31925" i="6"/>
  <c r="M31925" i="6"/>
  <c r="L31925" i="6"/>
  <c r="N31989" i="6"/>
  <c r="M31989" i="6"/>
  <c r="L31989" i="6"/>
  <c r="N32053" i="6"/>
  <c r="M32053" i="6"/>
  <c r="L32053" i="6"/>
  <c r="N32117" i="6"/>
  <c r="M32117" i="6"/>
  <c r="L32117" i="6"/>
  <c r="N32181" i="6"/>
  <c r="M32181" i="6"/>
  <c r="L32181" i="6"/>
  <c r="N32245" i="6"/>
  <c r="M32245" i="6"/>
  <c r="L32245" i="6"/>
  <c r="N32309" i="6"/>
  <c r="M32309" i="6"/>
  <c r="L32309" i="6"/>
  <c r="N32373" i="6"/>
  <c r="M32373" i="6"/>
  <c r="L32373" i="6"/>
  <c r="N32437" i="6"/>
  <c r="M32437" i="6"/>
  <c r="L32437" i="6"/>
  <c r="N32501" i="6"/>
  <c r="M32501" i="6"/>
  <c r="L32501" i="6"/>
  <c r="N32565" i="6"/>
  <c r="M32565" i="6"/>
  <c r="L32565" i="6"/>
  <c r="N32629" i="6"/>
  <c r="M32629" i="6"/>
  <c r="L32629" i="6"/>
  <c r="N32693" i="6"/>
  <c r="M32693" i="6"/>
  <c r="L32693" i="6"/>
  <c r="N32757" i="6"/>
  <c r="M32757" i="6"/>
  <c r="L32757" i="6"/>
  <c r="N32821" i="6"/>
  <c r="M32821" i="6"/>
  <c r="L32821" i="6"/>
  <c r="N32885" i="6"/>
  <c r="M32885" i="6"/>
  <c r="L32885" i="6"/>
  <c r="N32949" i="6"/>
  <c r="M32949" i="6"/>
  <c r="L32949" i="6"/>
  <c r="N33013" i="6"/>
  <c r="M33013" i="6"/>
  <c r="L33013" i="6"/>
  <c r="N33077" i="6"/>
  <c r="M33077" i="6"/>
  <c r="L33077" i="6"/>
  <c r="N33141" i="6"/>
  <c r="M33141" i="6"/>
  <c r="L33141" i="6"/>
  <c r="N33205" i="6"/>
  <c r="M33205" i="6"/>
  <c r="L33205" i="6"/>
  <c r="N33269" i="6"/>
  <c r="M33269" i="6"/>
  <c r="L33269" i="6"/>
  <c r="N33333" i="6"/>
  <c r="M33333" i="6"/>
  <c r="L33333" i="6"/>
  <c r="N33397" i="6"/>
  <c r="M33397" i="6"/>
  <c r="L33397" i="6"/>
  <c r="N33461" i="6"/>
  <c r="M33461" i="6"/>
  <c r="L33461" i="6"/>
  <c r="N33525" i="6"/>
  <c r="M33525" i="6"/>
  <c r="L33525" i="6"/>
  <c r="N33589" i="6"/>
  <c r="M33589" i="6"/>
  <c r="L33589" i="6"/>
  <c r="N33653" i="6"/>
  <c r="M33653" i="6"/>
  <c r="L33653" i="6"/>
  <c r="N33717" i="6"/>
  <c r="M33717" i="6"/>
  <c r="L33717" i="6"/>
  <c r="N33781" i="6"/>
  <c r="M33781" i="6"/>
  <c r="L33781" i="6"/>
  <c r="N33845" i="6"/>
  <c r="M33845" i="6"/>
  <c r="L33845" i="6"/>
  <c r="N33909" i="6"/>
  <c r="M33909" i="6"/>
  <c r="L33909" i="6"/>
  <c r="N33973" i="6"/>
  <c r="M33973" i="6"/>
  <c r="L33973" i="6"/>
  <c r="N34037" i="6"/>
  <c r="M34037" i="6"/>
  <c r="L34037" i="6"/>
  <c r="N34101" i="6"/>
  <c r="M34101" i="6"/>
  <c r="L34101" i="6"/>
  <c r="N34165" i="6"/>
  <c r="M34165" i="6"/>
  <c r="L34165" i="6"/>
  <c r="N34229" i="6"/>
  <c r="M34229" i="6"/>
  <c r="L34229" i="6"/>
  <c r="N34293" i="6"/>
  <c r="M34293" i="6"/>
  <c r="L34293" i="6"/>
  <c r="N34357" i="6"/>
  <c r="M34357" i="6"/>
  <c r="L34357" i="6"/>
  <c r="N34421" i="6"/>
  <c r="M34421" i="6"/>
  <c r="L34421" i="6"/>
  <c r="N34485" i="6"/>
  <c r="M34485" i="6"/>
  <c r="L34485" i="6"/>
  <c r="N34549" i="6"/>
  <c r="M34549" i="6"/>
  <c r="L34549" i="6"/>
  <c r="N34613" i="6"/>
  <c r="M34613" i="6"/>
  <c r="L34613" i="6"/>
  <c r="N34677" i="6"/>
  <c r="M34677" i="6"/>
  <c r="L34677" i="6"/>
  <c r="N34741" i="6"/>
  <c r="M34741" i="6"/>
  <c r="L34741" i="6"/>
  <c r="N34805" i="6"/>
  <c r="M34805" i="6"/>
  <c r="L34805" i="6"/>
  <c r="N34869" i="6"/>
  <c r="M34869" i="6"/>
  <c r="L34869" i="6"/>
  <c r="N34933" i="6"/>
  <c r="M34933" i="6"/>
  <c r="L34933" i="6"/>
  <c r="N34997" i="6"/>
  <c r="M34997" i="6"/>
  <c r="L34997" i="6"/>
  <c r="N35061" i="6"/>
  <c r="M35061" i="6"/>
  <c r="L35061" i="6"/>
  <c r="N35125" i="6"/>
  <c r="M35125" i="6"/>
  <c r="L35125" i="6"/>
  <c r="N35189" i="6"/>
  <c r="M35189" i="6"/>
  <c r="L35189" i="6"/>
  <c r="N35253" i="6"/>
  <c r="M35253" i="6"/>
  <c r="L35253" i="6"/>
  <c r="N35317" i="6"/>
  <c r="M35317" i="6"/>
  <c r="L35317" i="6"/>
  <c r="N35381" i="6"/>
  <c r="M35381" i="6"/>
  <c r="L35381" i="6"/>
  <c r="N35445" i="6"/>
  <c r="M35445" i="6"/>
  <c r="L35445" i="6"/>
  <c r="N35509" i="6"/>
  <c r="M35509" i="6"/>
  <c r="L35509" i="6"/>
  <c r="N35573" i="6"/>
  <c r="M35573" i="6"/>
  <c r="L35573" i="6"/>
  <c r="N35637" i="6"/>
  <c r="M35637" i="6"/>
  <c r="L35637" i="6"/>
  <c r="N35701" i="6"/>
  <c r="M35701" i="6"/>
  <c r="L35701" i="6"/>
  <c r="N35765" i="6"/>
  <c r="M35765" i="6"/>
  <c r="L35765" i="6"/>
  <c r="N35829" i="6"/>
  <c r="M35829" i="6"/>
  <c r="L35829" i="6"/>
  <c r="N35893" i="6"/>
  <c r="M35893" i="6"/>
  <c r="L35893" i="6"/>
  <c r="N35957" i="6"/>
  <c r="M35957" i="6"/>
  <c r="L35957" i="6"/>
  <c r="N36021" i="6"/>
  <c r="M36021" i="6"/>
  <c r="L36021" i="6"/>
  <c r="N36085" i="6"/>
  <c r="M36085" i="6"/>
  <c r="L36085" i="6"/>
  <c r="N36149" i="6"/>
  <c r="M36149" i="6"/>
  <c r="L36149" i="6"/>
  <c r="N36213" i="6"/>
  <c r="M36213" i="6"/>
  <c r="L36213" i="6"/>
  <c r="N36277" i="6"/>
  <c r="M36277" i="6"/>
  <c r="L36277" i="6"/>
  <c r="N36341" i="6"/>
  <c r="M36341" i="6"/>
  <c r="L36341" i="6"/>
  <c r="N36405" i="6"/>
  <c r="M36405" i="6"/>
  <c r="L36405" i="6"/>
  <c r="N36469" i="6"/>
  <c r="M36469" i="6"/>
  <c r="L36469" i="6"/>
  <c r="N36533" i="6"/>
  <c r="M36533" i="6"/>
  <c r="L36533" i="6"/>
  <c r="N36597" i="6"/>
  <c r="M36597" i="6"/>
  <c r="L36597" i="6"/>
  <c r="N36661" i="6"/>
  <c r="M36661" i="6"/>
  <c r="L36661" i="6"/>
  <c r="N36725" i="6"/>
  <c r="M36725" i="6"/>
  <c r="L36725" i="6"/>
  <c r="N36789" i="6"/>
  <c r="M36789" i="6"/>
  <c r="L36789" i="6"/>
  <c r="N36853" i="6"/>
  <c r="M36853" i="6"/>
  <c r="L36853" i="6"/>
  <c r="N36917" i="6"/>
  <c r="M36917" i="6"/>
  <c r="L36917" i="6"/>
  <c r="N36981" i="6"/>
  <c r="M36981" i="6"/>
  <c r="L36981" i="6"/>
  <c r="N37045" i="6"/>
  <c r="M37045" i="6"/>
  <c r="L37045" i="6"/>
  <c r="N37109" i="6"/>
  <c r="M37109" i="6"/>
  <c r="L37109" i="6"/>
  <c r="N37173" i="6"/>
  <c r="M37173" i="6"/>
  <c r="L37173" i="6"/>
  <c r="N37237" i="6"/>
  <c r="M37237" i="6"/>
  <c r="L37237" i="6"/>
  <c r="N37301" i="6"/>
  <c r="M37301" i="6"/>
  <c r="L37301" i="6"/>
  <c r="N37365" i="6"/>
  <c r="M37365" i="6"/>
  <c r="L37365" i="6"/>
  <c r="N37429" i="6"/>
  <c r="M37429" i="6"/>
  <c r="L37429" i="6"/>
  <c r="N37493" i="6"/>
  <c r="M37493" i="6"/>
  <c r="L37493" i="6"/>
  <c r="N37557" i="6"/>
  <c r="M37557" i="6"/>
  <c r="L37557" i="6"/>
  <c r="N37621" i="6"/>
  <c r="M37621" i="6"/>
  <c r="L37621" i="6"/>
  <c r="N37685" i="6"/>
  <c r="M37685" i="6"/>
  <c r="L37685" i="6"/>
  <c r="N37749" i="6"/>
  <c r="M37749" i="6"/>
  <c r="L37749" i="6"/>
  <c r="N37813" i="6"/>
  <c r="M37813" i="6"/>
  <c r="L37813" i="6"/>
  <c r="N37877" i="6"/>
  <c r="M37877" i="6"/>
  <c r="L37877" i="6"/>
  <c r="N37941" i="6"/>
  <c r="M37941" i="6"/>
  <c r="L37941" i="6"/>
  <c r="N38005" i="6"/>
  <c r="M38005" i="6"/>
  <c r="L38005" i="6"/>
  <c r="N38069" i="6"/>
  <c r="M38069" i="6"/>
  <c r="L38069" i="6"/>
  <c r="N38133" i="6"/>
  <c r="M38133" i="6"/>
  <c r="L38133" i="6"/>
  <c r="N38197" i="6"/>
  <c r="M38197" i="6"/>
  <c r="L38197" i="6"/>
  <c r="N38261" i="6"/>
  <c r="M38261" i="6"/>
  <c r="L38261" i="6"/>
  <c r="N38325" i="6"/>
  <c r="M38325" i="6"/>
  <c r="L38325" i="6"/>
  <c r="N38389" i="6"/>
  <c r="M38389" i="6"/>
  <c r="L38389" i="6"/>
  <c r="N38453" i="6"/>
  <c r="M38453" i="6"/>
  <c r="L38453" i="6"/>
  <c r="N38517" i="6"/>
  <c r="M38517" i="6"/>
  <c r="L38517" i="6"/>
  <c r="N38581" i="6"/>
  <c r="M38581" i="6"/>
  <c r="L38581" i="6"/>
  <c r="N38645" i="6"/>
  <c r="M38645" i="6"/>
  <c r="L38645" i="6"/>
  <c r="N38709" i="6"/>
  <c r="M38709" i="6"/>
  <c r="L38709" i="6"/>
  <c r="N38773" i="6"/>
  <c r="M38773" i="6"/>
  <c r="L38773" i="6"/>
  <c r="N38837" i="6"/>
  <c r="M38837" i="6"/>
  <c r="L38837" i="6"/>
  <c r="N38901" i="6"/>
  <c r="M38901" i="6"/>
  <c r="L38901" i="6"/>
  <c r="N38965" i="6"/>
  <c r="M38965" i="6"/>
  <c r="L38965" i="6"/>
  <c r="N39029" i="6"/>
  <c r="M39029" i="6"/>
  <c r="L39029" i="6"/>
  <c r="N39093" i="6"/>
  <c r="M39093" i="6"/>
  <c r="L39093" i="6"/>
  <c r="N39157" i="6"/>
  <c r="M39157" i="6"/>
  <c r="L39157" i="6"/>
  <c r="N39221" i="6"/>
  <c r="M39221" i="6"/>
  <c r="L39221" i="6"/>
  <c r="N39285" i="6"/>
  <c r="M39285" i="6"/>
  <c r="L39285" i="6"/>
  <c r="N39349" i="6"/>
  <c r="M39349" i="6"/>
  <c r="L39349" i="6"/>
  <c r="N39413" i="6"/>
  <c r="M39413" i="6"/>
  <c r="L39413" i="6"/>
  <c r="N39477" i="6"/>
  <c r="M39477" i="6"/>
  <c r="L39477" i="6"/>
  <c r="N39541" i="6"/>
  <c r="M39541" i="6"/>
  <c r="L39541" i="6"/>
  <c r="N39605" i="6"/>
  <c r="M39605" i="6"/>
  <c r="L39605" i="6"/>
  <c r="N39669" i="6"/>
  <c r="M39669" i="6"/>
  <c r="L39669" i="6"/>
  <c r="N39733" i="6"/>
  <c r="M39733" i="6"/>
  <c r="L39733" i="6"/>
  <c r="N39797" i="6"/>
  <c r="M39797" i="6"/>
  <c r="L39797" i="6"/>
  <c r="N39861" i="6"/>
  <c r="M39861" i="6"/>
  <c r="L39861" i="6"/>
  <c r="N39925" i="6"/>
  <c r="M39925" i="6"/>
  <c r="L39925" i="6"/>
  <c r="N39989" i="6"/>
  <c r="M39989" i="6"/>
  <c r="L39989" i="6"/>
  <c r="N40053" i="6"/>
  <c r="M40053" i="6"/>
  <c r="L40053" i="6"/>
  <c r="N40117" i="6"/>
  <c r="M40117" i="6"/>
  <c r="L40117" i="6"/>
  <c r="N40181" i="6"/>
  <c r="M40181" i="6"/>
  <c r="L40181" i="6"/>
  <c r="N40245" i="6"/>
  <c r="M40245" i="6"/>
  <c r="L40245" i="6"/>
  <c r="N40309" i="6"/>
  <c r="M40309" i="6"/>
  <c r="L40309" i="6"/>
  <c r="N40373" i="6"/>
  <c r="M40373" i="6"/>
  <c r="L40373" i="6"/>
  <c r="N40437" i="6"/>
  <c r="M40437" i="6"/>
  <c r="L40437" i="6"/>
  <c r="N40501" i="6"/>
  <c r="M40501" i="6"/>
  <c r="L40501" i="6"/>
  <c r="N40565" i="6"/>
  <c r="M40565" i="6"/>
  <c r="L40565" i="6"/>
  <c r="N40629" i="6"/>
  <c r="M40629" i="6"/>
  <c r="L40629" i="6"/>
  <c r="N40693" i="6"/>
  <c r="M40693" i="6"/>
  <c r="L40693" i="6"/>
  <c r="N40757" i="6"/>
  <c r="M40757" i="6"/>
  <c r="L40757" i="6"/>
  <c r="L40799" i="6"/>
  <c r="N40799" i="6"/>
  <c r="M40799" i="6"/>
  <c r="L40863" i="6"/>
  <c r="M40863" i="6"/>
  <c r="N40863" i="6"/>
  <c r="L40927" i="6"/>
  <c r="N40927" i="6"/>
  <c r="M40927" i="6"/>
  <c r="L40991" i="6"/>
  <c r="M40991" i="6"/>
  <c r="N40991" i="6"/>
  <c r="L41055" i="6"/>
  <c r="N41055" i="6"/>
  <c r="M41055" i="6"/>
  <c r="L41119" i="6"/>
  <c r="M41119" i="6"/>
  <c r="N41119" i="6"/>
  <c r="L41183" i="6"/>
  <c r="N41183" i="6"/>
  <c r="M41183" i="6"/>
  <c r="N41247" i="6"/>
  <c r="L41247" i="6"/>
  <c r="M41247" i="6"/>
  <c r="N41311" i="6"/>
  <c r="L41311" i="6"/>
  <c r="M41311" i="6"/>
  <c r="N41375" i="6"/>
  <c r="L41375" i="6"/>
  <c r="M41375" i="6"/>
  <c r="N41439" i="6"/>
  <c r="L41439" i="6"/>
  <c r="M41439" i="6"/>
  <c r="N41503" i="6"/>
  <c r="L41503" i="6"/>
  <c r="M41503" i="6"/>
  <c r="N41567" i="6"/>
  <c r="L41567" i="6"/>
  <c r="M41567" i="6"/>
  <c r="N41631" i="6"/>
  <c r="L41631" i="6"/>
  <c r="M41631" i="6"/>
  <c r="N41695" i="6"/>
  <c r="L41695" i="6"/>
  <c r="M41695" i="6"/>
  <c r="N41759" i="6"/>
  <c r="L41759" i="6"/>
  <c r="M41759" i="6"/>
  <c r="N41823" i="6"/>
  <c r="L41823" i="6"/>
  <c r="M41823" i="6"/>
  <c r="N41887" i="6"/>
  <c r="L41887" i="6"/>
  <c r="M41887" i="6"/>
  <c r="N41951" i="6"/>
  <c r="L41951" i="6"/>
  <c r="M41951" i="6"/>
  <c r="N42015" i="6"/>
  <c r="L42015" i="6"/>
  <c r="M42015" i="6"/>
  <c r="N42079" i="6"/>
  <c r="L42079" i="6"/>
  <c r="M42079" i="6"/>
  <c r="N42143" i="6"/>
  <c r="L42143" i="6"/>
  <c r="M42143" i="6"/>
  <c r="N42207" i="6"/>
  <c r="L42207" i="6"/>
  <c r="M42207" i="6"/>
  <c r="N42271" i="6"/>
  <c r="M42271" i="6"/>
  <c r="L42271" i="6"/>
  <c r="N42335" i="6"/>
  <c r="M42335" i="6"/>
  <c r="L42335" i="6"/>
  <c r="N42399" i="6"/>
  <c r="M42399" i="6"/>
  <c r="L42399" i="6"/>
  <c r="N42463" i="6"/>
  <c r="M42463" i="6"/>
  <c r="L42463" i="6"/>
  <c r="N42527" i="6"/>
  <c r="M42527" i="6"/>
  <c r="L42527" i="6"/>
  <c r="N42591" i="6"/>
  <c r="M42591" i="6"/>
  <c r="L42591" i="6"/>
  <c r="N42655" i="6"/>
  <c r="M42655" i="6"/>
  <c r="L42655" i="6"/>
  <c r="N42719" i="6"/>
  <c r="M42719" i="6"/>
  <c r="L42719" i="6"/>
  <c r="N42783" i="6"/>
  <c r="M42783" i="6"/>
  <c r="L42783" i="6"/>
  <c r="N42847" i="6"/>
  <c r="M42847" i="6"/>
  <c r="L42847" i="6"/>
  <c r="N42911" i="6"/>
  <c r="M42911" i="6"/>
  <c r="L42911" i="6"/>
  <c r="N42975" i="6"/>
  <c r="M42975" i="6"/>
  <c r="L42975" i="6"/>
  <c r="N43039" i="6"/>
  <c r="M43039" i="6"/>
  <c r="L43039" i="6"/>
  <c r="N43103" i="6"/>
  <c r="M43103" i="6"/>
  <c r="L43103" i="6"/>
  <c r="N43167" i="6"/>
  <c r="M43167" i="6"/>
  <c r="L43167" i="6"/>
  <c r="N43231" i="6"/>
  <c r="M43231" i="6"/>
  <c r="L43231" i="6"/>
  <c r="N43295" i="6"/>
  <c r="M43295" i="6"/>
  <c r="L43295" i="6"/>
  <c r="N43359" i="6"/>
  <c r="M43359" i="6"/>
  <c r="L43359" i="6"/>
  <c r="N43423" i="6"/>
  <c r="M43423" i="6"/>
  <c r="L43423" i="6"/>
  <c r="N43487" i="6"/>
  <c r="M43487" i="6"/>
  <c r="L43487" i="6"/>
  <c r="N43551" i="6"/>
  <c r="M43551" i="6"/>
  <c r="L43551" i="6"/>
  <c r="N43615" i="6"/>
  <c r="M43615" i="6"/>
  <c r="L43615" i="6"/>
  <c r="N43679" i="6"/>
  <c r="M43679" i="6"/>
  <c r="L43679" i="6"/>
  <c r="N43743" i="6"/>
  <c r="M43743" i="6"/>
  <c r="L43743" i="6"/>
  <c r="N43807" i="6"/>
  <c r="M43807" i="6"/>
  <c r="L43807" i="6"/>
  <c r="N42776" i="6"/>
  <c r="M42776" i="6"/>
  <c r="L42776" i="6"/>
  <c r="N42840" i="6"/>
  <c r="M42840" i="6"/>
  <c r="L42840" i="6"/>
  <c r="N42904" i="6"/>
  <c r="M42904" i="6"/>
  <c r="L42904" i="6"/>
  <c r="N42968" i="6"/>
  <c r="M42968" i="6"/>
  <c r="L42968" i="6"/>
  <c r="N43032" i="6"/>
  <c r="M43032" i="6"/>
  <c r="L43032" i="6"/>
  <c r="N43096" i="6"/>
  <c r="M43096" i="6"/>
  <c r="L43096" i="6"/>
  <c r="N43160" i="6"/>
  <c r="M43160" i="6"/>
  <c r="L43160" i="6"/>
  <c r="N43224" i="6"/>
  <c r="M43224" i="6"/>
  <c r="L43224" i="6"/>
  <c r="N43288" i="6"/>
  <c r="M43288" i="6"/>
  <c r="L43288" i="6"/>
  <c r="N43352" i="6"/>
  <c r="M43352" i="6"/>
  <c r="L43352" i="6"/>
  <c r="N43416" i="6"/>
  <c r="M43416" i="6"/>
  <c r="L43416" i="6"/>
  <c r="N43480" i="6"/>
  <c r="M43480" i="6"/>
  <c r="L43480" i="6"/>
  <c r="N43544" i="6"/>
  <c r="M43544" i="6"/>
  <c r="L43544" i="6"/>
  <c r="N43608" i="6"/>
  <c r="M43608" i="6"/>
  <c r="L43608" i="6"/>
  <c r="N43672" i="6"/>
  <c r="M43672" i="6"/>
  <c r="L43672" i="6"/>
  <c r="N43736" i="6"/>
  <c r="M43736" i="6"/>
  <c r="L43736" i="6"/>
  <c r="N43800" i="6"/>
  <c r="M43800" i="6"/>
  <c r="L43800" i="6"/>
  <c r="N43864" i="6"/>
  <c r="M43864" i="6"/>
  <c r="L43864" i="6"/>
  <c r="N43928" i="6"/>
  <c r="M43928" i="6"/>
  <c r="L43928" i="6"/>
  <c r="N43992" i="6"/>
  <c r="M43992" i="6"/>
  <c r="L43992" i="6"/>
  <c r="N44056" i="6"/>
  <c r="M44056" i="6"/>
  <c r="L44056" i="6"/>
  <c r="N44120" i="6"/>
  <c r="M44120" i="6"/>
  <c r="L44120" i="6"/>
  <c r="N44184" i="6"/>
  <c r="M44184" i="6"/>
  <c r="L44184" i="6"/>
  <c r="N44248" i="6"/>
  <c r="M44248" i="6"/>
  <c r="L44248" i="6"/>
  <c r="N44312" i="6"/>
  <c r="M44312" i="6"/>
  <c r="L44312" i="6"/>
  <c r="N44376" i="6"/>
  <c r="M44376" i="6"/>
  <c r="L44376" i="6"/>
  <c r="N44440" i="6"/>
  <c r="M44440" i="6"/>
  <c r="L44440" i="6"/>
  <c r="N44504" i="6"/>
  <c r="M44504" i="6"/>
  <c r="L44504" i="6"/>
  <c r="N44568" i="6"/>
  <c r="M44568" i="6"/>
  <c r="L44568" i="6"/>
  <c r="N44632" i="6"/>
  <c r="M44632" i="6"/>
  <c r="L44632" i="6"/>
  <c r="N44696" i="6"/>
  <c r="M44696" i="6"/>
  <c r="L44696" i="6"/>
  <c r="N44760" i="6"/>
  <c r="M44760" i="6"/>
  <c r="L44760" i="6"/>
  <c r="N44824" i="6"/>
  <c r="M44824" i="6"/>
  <c r="L44824" i="6"/>
  <c r="N44888" i="6"/>
  <c r="M44888" i="6"/>
  <c r="L44888" i="6"/>
  <c r="N44952" i="6"/>
  <c r="M44952" i="6"/>
  <c r="L44952" i="6"/>
  <c r="N45016" i="6"/>
  <c r="M45016" i="6"/>
  <c r="L45016" i="6"/>
  <c r="N45080" i="6"/>
  <c r="M45080" i="6"/>
  <c r="L45080" i="6"/>
  <c r="N45144" i="6"/>
  <c r="M45144" i="6"/>
  <c r="L45144" i="6"/>
  <c r="N45208" i="6"/>
  <c r="M45208" i="6"/>
  <c r="L45208" i="6"/>
  <c r="N45272" i="6"/>
  <c r="M45272" i="6"/>
  <c r="L45272" i="6"/>
  <c r="N45336" i="6"/>
  <c r="M45336" i="6"/>
  <c r="L45336" i="6"/>
  <c r="N45400" i="6"/>
  <c r="M45400" i="6"/>
  <c r="L45400" i="6"/>
  <c r="N45464" i="6"/>
  <c r="M45464" i="6"/>
  <c r="L45464" i="6"/>
  <c r="N45528" i="6"/>
  <c r="M45528" i="6"/>
  <c r="L45528" i="6"/>
  <c r="N45592" i="6"/>
  <c r="M45592" i="6"/>
  <c r="L45592" i="6"/>
  <c r="N45656" i="6"/>
  <c r="M45656" i="6"/>
  <c r="L45656" i="6"/>
  <c r="N45720" i="6"/>
  <c r="M45720" i="6"/>
  <c r="L45720" i="6"/>
  <c r="N45784" i="6"/>
  <c r="M45784" i="6"/>
  <c r="L45784" i="6"/>
  <c r="N45848" i="6"/>
  <c r="M45848" i="6"/>
  <c r="L45848" i="6"/>
  <c r="N45912" i="6"/>
  <c r="M45912" i="6"/>
  <c r="L45912" i="6"/>
  <c r="N45976" i="6"/>
  <c r="M45976" i="6"/>
  <c r="L45976" i="6"/>
  <c r="N46040" i="6"/>
  <c r="M46040" i="6"/>
  <c r="L46040" i="6"/>
  <c r="N46104" i="6"/>
  <c r="M46104" i="6"/>
  <c r="L46104" i="6"/>
  <c r="N46168" i="6"/>
  <c r="M46168" i="6"/>
  <c r="L46168" i="6"/>
  <c r="N46232" i="6"/>
  <c r="M46232" i="6"/>
  <c r="L46232" i="6"/>
  <c r="N46296" i="6"/>
  <c r="M46296" i="6"/>
  <c r="L46296" i="6"/>
  <c r="N46360" i="6"/>
  <c r="M46360" i="6"/>
  <c r="L46360" i="6"/>
  <c r="N46424" i="6"/>
  <c r="M46424" i="6"/>
  <c r="L46424" i="6"/>
  <c r="N46488" i="6"/>
  <c r="M46488" i="6"/>
  <c r="L46488" i="6"/>
  <c r="N46552" i="6"/>
  <c r="M46552" i="6"/>
  <c r="L46552" i="6"/>
  <c r="N48562" i="6"/>
  <c r="M48562" i="6"/>
  <c r="L48562" i="6"/>
  <c r="N47907" i="6"/>
  <c r="M47907" i="6"/>
  <c r="L47907" i="6"/>
  <c r="N47931" i="6"/>
  <c r="M47931" i="6"/>
  <c r="L47931" i="6"/>
  <c r="N47971" i="6"/>
  <c r="M47971" i="6"/>
  <c r="L47971" i="6"/>
  <c r="N47995" i="6"/>
  <c r="M47995" i="6"/>
  <c r="L47995" i="6"/>
  <c r="N48035" i="6"/>
  <c r="M48035" i="6"/>
  <c r="L48035" i="6"/>
  <c r="N48059" i="6"/>
  <c r="M48059" i="6"/>
  <c r="L48059" i="6"/>
  <c r="N48099" i="6"/>
  <c r="M48099" i="6"/>
  <c r="L48099" i="6"/>
  <c r="N48123" i="6"/>
  <c r="M48123" i="6"/>
  <c r="L48123" i="6"/>
  <c r="N48163" i="6"/>
  <c r="M48163" i="6"/>
  <c r="L48163" i="6"/>
  <c r="N48187" i="6"/>
  <c r="M48187" i="6"/>
  <c r="L48187" i="6"/>
  <c r="N48227" i="6"/>
  <c r="M48227" i="6"/>
  <c r="L48227" i="6"/>
  <c r="N48251" i="6"/>
  <c r="M48251" i="6"/>
  <c r="L48251" i="6"/>
  <c r="N48291" i="6"/>
  <c r="M48291" i="6"/>
  <c r="L48291" i="6"/>
  <c r="N48315" i="6"/>
  <c r="M48315" i="6"/>
  <c r="L48315" i="6"/>
  <c r="N48355" i="6"/>
  <c r="M48355" i="6"/>
  <c r="L48355" i="6"/>
  <c r="N48379" i="6"/>
  <c r="M48379" i="6"/>
  <c r="L48379" i="6"/>
  <c r="N48419" i="6"/>
  <c r="M48419" i="6"/>
  <c r="L48419" i="6"/>
  <c r="N48443" i="6"/>
  <c r="M48443" i="6"/>
  <c r="L48443" i="6"/>
  <c r="N48483" i="6"/>
  <c r="M48483" i="6"/>
  <c r="L48483" i="6"/>
  <c r="N48507" i="6"/>
  <c r="M48507" i="6"/>
  <c r="L48507" i="6"/>
  <c r="N48547" i="6"/>
  <c r="M48547" i="6"/>
  <c r="L48547" i="6"/>
  <c r="N48571" i="6"/>
  <c r="M48571" i="6"/>
  <c r="L48571" i="6"/>
  <c r="N48611" i="6"/>
  <c r="M48611" i="6"/>
  <c r="L48611" i="6"/>
  <c r="N47572" i="6"/>
  <c r="M47572" i="6"/>
  <c r="L47572" i="6"/>
  <c r="N47636" i="6"/>
  <c r="M47636" i="6"/>
  <c r="L47636" i="6"/>
  <c r="N47700" i="6"/>
  <c r="M47700" i="6"/>
  <c r="L47700" i="6"/>
  <c r="N47828" i="6"/>
  <c r="M47828" i="6"/>
  <c r="L47828" i="6"/>
  <c r="N47892" i="6"/>
  <c r="M47892" i="6"/>
  <c r="L47892" i="6"/>
  <c r="N48020" i="6"/>
  <c r="M48020" i="6"/>
  <c r="L48020" i="6"/>
  <c r="N48084" i="6"/>
  <c r="M48084" i="6"/>
  <c r="L48084" i="6"/>
  <c r="N48148" i="6"/>
  <c r="M48148" i="6"/>
  <c r="L48148" i="6"/>
  <c r="N48212" i="6"/>
  <c r="M48212" i="6"/>
  <c r="L48212" i="6"/>
  <c r="N48276" i="6"/>
  <c r="M48276" i="6"/>
  <c r="L48276" i="6"/>
  <c r="N48340" i="6"/>
  <c r="M48340" i="6"/>
  <c r="L48340" i="6"/>
  <c r="N48404" i="6"/>
  <c r="M48404" i="6"/>
  <c r="L48404" i="6"/>
  <c r="N48468" i="6"/>
  <c r="M48468" i="6"/>
  <c r="L48468" i="6"/>
  <c r="N48532" i="6"/>
  <c r="M48532" i="6"/>
  <c r="L48532" i="6"/>
  <c r="N48596" i="6"/>
  <c r="M48596" i="6"/>
  <c r="L48596" i="6"/>
  <c r="N40829" i="6"/>
  <c r="M40829" i="6"/>
  <c r="L40829" i="6"/>
  <c r="N40893" i="6"/>
  <c r="M40893" i="6"/>
  <c r="L40893" i="6"/>
  <c r="N40957" i="6"/>
  <c r="M40957" i="6"/>
  <c r="L40957" i="6"/>
  <c r="N41021" i="6"/>
  <c r="M41021" i="6"/>
  <c r="L41021" i="6"/>
  <c r="N41085" i="6"/>
  <c r="M41085" i="6"/>
  <c r="L41085" i="6"/>
  <c r="N41149" i="6"/>
  <c r="M41149" i="6"/>
  <c r="L41149" i="6"/>
  <c r="N41213" i="6"/>
  <c r="M41213" i="6"/>
  <c r="L41213" i="6"/>
  <c r="N41277" i="6"/>
  <c r="M41277" i="6"/>
  <c r="L41277" i="6"/>
  <c r="N41341" i="6"/>
  <c r="M41341" i="6"/>
  <c r="L41341" i="6"/>
  <c r="N41405" i="6"/>
  <c r="M41405" i="6"/>
  <c r="L41405" i="6"/>
  <c r="N41469" i="6"/>
  <c r="M41469" i="6"/>
  <c r="L41469" i="6"/>
  <c r="N41533" i="6"/>
  <c r="M41533" i="6"/>
  <c r="L41533" i="6"/>
  <c r="N41597" i="6"/>
  <c r="M41597" i="6"/>
  <c r="L41597" i="6"/>
  <c r="N41661" i="6"/>
  <c r="M41661" i="6"/>
  <c r="L41661" i="6"/>
  <c r="N41725" i="6"/>
  <c r="M41725" i="6"/>
  <c r="L41725" i="6"/>
  <c r="N41789" i="6"/>
  <c r="M41789" i="6"/>
  <c r="L41789" i="6"/>
  <c r="N41853" i="6"/>
  <c r="M41853" i="6"/>
  <c r="L41853" i="6"/>
  <c r="N41917" i="6"/>
  <c r="M41917" i="6"/>
  <c r="L41917" i="6"/>
  <c r="N41981" i="6"/>
  <c r="M41981" i="6"/>
  <c r="L41981" i="6"/>
  <c r="N42045" i="6"/>
  <c r="M42045" i="6"/>
  <c r="L42045" i="6"/>
  <c r="N42109" i="6"/>
  <c r="M42109" i="6"/>
  <c r="L42109" i="6"/>
  <c r="N42173" i="6"/>
  <c r="M42173" i="6"/>
  <c r="L42173" i="6"/>
  <c r="N42237" i="6"/>
  <c r="M42237" i="6"/>
  <c r="L42237" i="6"/>
  <c r="N42301" i="6"/>
  <c r="M42301" i="6"/>
  <c r="L42301" i="6"/>
  <c r="N42365" i="6"/>
  <c r="M42365" i="6"/>
  <c r="L42365" i="6"/>
  <c r="N42429" i="6"/>
  <c r="M42429" i="6"/>
  <c r="L42429" i="6"/>
  <c r="N42493" i="6"/>
  <c r="M42493" i="6"/>
  <c r="L42493" i="6"/>
  <c r="N42557" i="6"/>
  <c r="M42557" i="6"/>
  <c r="L42557" i="6"/>
  <c r="N42621" i="6"/>
  <c r="M42621" i="6"/>
  <c r="L42621" i="6"/>
  <c r="N42685" i="6"/>
  <c r="M42685" i="6"/>
  <c r="L42685" i="6"/>
  <c r="N42749" i="6"/>
  <c r="M42749" i="6"/>
  <c r="L42749" i="6"/>
  <c r="N42813" i="6"/>
  <c r="M42813" i="6"/>
  <c r="L42813" i="6"/>
  <c r="N42877" i="6"/>
  <c r="M42877" i="6"/>
  <c r="L42877" i="6"/>
  <c r="N42941" i="6"/>
  <c r="M42941" i="6"/>
  <c r="L42941" i="6"/>
  <c r="N43005" i="6"/>
  <c r="M43005" i="6"/>
  <c r="L43005" i="6"/>
  <c r="N43069" i="6"/>
  <c r="M43069" i="6"/>
  <c r="L43069" i="6"/>
  <c r="N43133" i="6"/>
  <c r="M43133" i="6"/>
  <c r="L43133" i="6"/>
  <c r="N43197" i="6"/>
  <c r="M43197" i="6"/>
  <c r="L43197" i="6"/>
  <c r="N43261" i="6"/>
  <c r="M43261" i="6"/>
  <c r="L43261" i="6"/>
  <c r="N43325" i="6"/>
  <c r="M43325" i="6"/>
  <c r="L43325" i="6"/>
  <c r="N43389" i="6"/>
  <c r="M43389" i="6"/>
  <c r="L43389" i="6"/>
  <c r="N43453" i="6"/>
  <c r="M43453" i="6"/>
  <c r="L43453" i="6"/>
  <c r="N43517" i="6"/>
  <c r="M43517" i="6"/>
  <c r="L43517" i="6"/>
  <c r="N43581" i="6"/>
  <c r="M43581" i="6"/>
  <c r="L43581" i="6"/>
  <c r="N43645" i="6"/>
  <c r="M43645" i="6"/>
  <c r="L43645" i="6"/>
  <c r="N43709" i="6"/>
  <c r="M43709" i="6"/>
  <c r="L43709" i="6"/>
  <c r="N43773" i="6"/>
  <c r="M43773" i="6"/>
  <c r="L43773" i="6"/>
  <c r="N43837" i="6"/>
  <c r="M43837" i="6"/>
  <c r="L43837" i="6"/>
  <c r="N43901" i="6"/>
  <c r="M43901" i="6"/>
  <c r="L43901" i="6"/>
  <c r="N43965" i="6"/>
  <c r="M43965" i="6"/>
  <c r="L43965" i="6"/>
  <c r="N44029" i="6"/>
  <c r="M44029" i="6"/>
  <c r="L44029" i="6"/>
  <c r="N44093" i="6"/>
  <c r="M44093" i="6"/>
  <c r="L44093" i="6"/>
  <c r="N44157" i="6"/>
  <c r="M44157" i="6"/>
  <c r="L44157" i="6"/>
  <c r="N44221" i="6"/>
  <c r="M44221" i="6"/>
  <c r="L44221" i="6"/>
  <c r="N44285" i="6"/>
  <c r="M44285" i="6"/>
  <c r="L44285" i="6"/>
  <c r="N44349" i="6"/>
  <c r="M44349" i="6"/>
  <c r="L44349" i="6"/>
  <c r="N44413" i="6"/>
  <c r="M44413" i="6"/>
  <c r="L44413" i="6"/>
  <c r="N44477" i="6"/>
  <c r="M44477" i="6"/>
  <c r="L44477" i="6"/>
  <c r="N44541" i="6"/>
  <c r="M44541" i="6"/>
  <c r="L44541" i="6"/>
  <c r="N44605" i="6"/>
  <c r="M44605" i="6"/>
  <c r="L44605" i="6"/>
  <c r="N44669" i="6"/>
  <c r="M44669" i="6"/>
  <c r="L44669" i="6"/>
  <c r="N44733" i="6"/>
  <c r="M44733" i="6"/>
  <c r="L44733" i="6"/>
  <c r="N44797" i="6"/>
  <c r="M44797" i="6"/>
  <c r="L44797" i="6"/>
  <c r="N44861" i="6"/>
  <c r="M44861" i="6"/>
  <c r="L44861" i="6"/>
  <c r="N44925" i="6"/>
  <c r="M44925" i="6"/>
  <c r="L44925" i="6"/>
  <c r="N44989" i="6"/>
  <c r="M44989" i="6"/>
  <c r="L44989" i="6"/>
  <c r="N45053" i="6"/>
  <c r="M45053" i="6"/>
  <c r="L45053" i="6"/>
  <c r="N45117" i="6"/>
  <c r="M45117" i="6"/>
  <c r="L45117" i="6"/>
  <c r="N45181" i="6"/>
  <c r="M45181" i="6"/>
  <c r="L45181" i="6"/>
  <c r="N45245" i="6"/>
  <c r="M45245" i="6"/>
  <c r="L45245" i="6"/>
  <c r="N45309" i="6"/>
  <c r="M45309" i="6"/>
  <c r="L45309" i="6"/>
  <c r="N45373" i="6"/>
  <c r="M45373" i="6"/>
  <c r="L45373" i="6"/>
  <c r="N45437" i="6"/>
  <c r="M45437" i="6"/>
  <c r="L45437" i="6"/>
  <c r="N45501" i="6"/>
  <c r="M45501" i="6"/>
  <c r="L45501" i="6"/>
  <c r="N45565" i="6"/>
  <c r="M45565" i="6"/>
  <c r="L45565" i="6"/>
  <c r="N45629" i="6"/>
  <c r="M45629" i="6"/>
  <c r="L45629" i="6"/>
  <c r="N45693" i="6"/>
  <c r="M45693" i="6"/>
  <c r="L45693" i="6"/>
  <c r="N45757" i="6"/>
  <c r="M45757" i="6"/>
  <c r="L45757" i="6"/>
  <c r="N45821" i="6"/>
  <c r="M45821" i="6"/>
  <c r="L45821" i="6"/>
  <c r="N45885" i="6"/>
  <c r="M45885" i="6"/>
  <c r="L45885" i="6"/>
  <c r="N45949" i="6"/>
  <c r="M45949" i="6"/>
  <c r="L45949" i="6"/>
  <c r="N46013" i="6"/>
  <c r="M46013" i="6"/>
  <c r="L46013" i="6"/>
  <c r="N46077" i="6"/>
  <c r="M46077" i="6"/>
  <c r="L46077" i="6"/>
  <c r="N46141" i="6"/>
  <c r="M46141" i="6"/>
  <c r="L46141" i="6"/>
  <c r="N46205" i="6"/>
  <c r="M46205" i="6"/>
  <c r="L46205" i="6"/>
  <c r="N46269" i="6"/>
  <c r="M46269" i="6"/>
  <c r="L46269" i="6"/>
  <c r="N46333" i="6"/>
  <c r="M46333" i="6"/>
  <c r="L46333" i="6"/>
  <c r="N46397" i="6"/>
  <c r="M46397" i="6"/>
  <c r="L46397" i="6"/>
  <c r="N46461" i="6"/>
  <c r="M46461" i="6"/>
  <c r="L46461" i="6"/>
  <c r="N46525" i="6"/>
  <c r="M46525" i="6"/>
  <c r="L46525" i="6"/>
  <c r="N46589" i="6"/>
  <c r="M46589" i="6"/>
  <c r="L46589" i="6"/>
  <c r="N46653" i="6"/>
  <c r="M46653" i="6"/>
  <c r="L46653" i="6"/>
  <c r="N46717" i="6"/>
  <c r="M46717" i="6"/>
  <c r="L46717" i="6"/>
  <c r="N46781" i="6"/>
  <c r="M46781" i="6"/>
  <c r="L46781" i="6"/>
  <c r="N46845" i="6"/>
  <c r="M46845" i="6"/>
  <c r="L46845" i="6"/>
  <c r="N46909" i="6"/>
  <c r="M46909" i="6"/>
  <c r="L46909" i="6"/>
  <c r="N46973" i="6"/>
  <c r="M46973" i="6"/>
  <c r="L46973" i="6"/>
  <c r="N47037" i="6"/>
  <c r="M47037" i="6"/>
  <c r="L47037" i="6"/>
  <c r="N47101" i="6"/>
  <c r="M47101" i="6"/>
  <c r="L47101" i="6"/>
  <c r="N47165" i="6"/>
  <c r="M47165" i="6"/>
  <c r="L47165" i="6"/>
  <c r="N47229" i="6"/>
  <c r="M47229" i="6"/>
  <c r="L47229" i="6"/>
  <c r="N47293" i="6"/>
  <c r="M47293" i="6"/>
  <c r="L47293" i="6"/>
  <c r="N47357" i="6"/>
  <c r="M47357" i="6"/>
  <c r="L47357" i="6"/>
  <c r="N47421" i="6"/>
  <c r="M47421" i="6"/>
  <c r="L47421" i="6"/>
  <c r="N47485" i="6"/>
  <c r="M47485" i="6"/>
  <c r="L47485" i="6"/>
  <c r="N47549" i="6"/>
  <c r="M47549" i="6"/>
  <c r="L47549" i="6"/>
  <c r="N47613" i="6"/>
  <c r="M47613" i="6"/>
  <c r="L47613" i="6"/>
  <c r="N47677" i="6"/>
  <c r="M47677" i="6"/>
  <c r="L47677" i="6"/>
  <c r="N47741" i="6"/>
  <c r="M47741" i="6"/>
  <c r="L47741" i="6"/>
  <c r="N47805" i="6"/>
  <c r="M47805" i="6"/>
  <c r="L47805" i="6"/>
  <c r="N47869" i="6"/>
  <c r="M47869" i="6"/>
  <c r="L47869" i="6"/>
  <c r="N47933" i="6"/>
  <c r="M47933" i="6"/>
  <c r="L47933" i="6"/>
  <c r="N47997" i="6"/>
  <c r="M47997" i="6"/>
  <c r="L47997" i="6"/>
  <c r="N48061" i="6"/>
  <c r="M48061" i="6"/>
  <c r="L48061" i="6"/>
  <c r="N48125" i="6"/>
  <c r="M48125" i="6"/>
  <c r="L48125" i="6"/>
  <c r="N48189" i="6"/>
  <c r="M48189" i="6"/>
  <c r="L48189" i="6"/>
  <c r="N48253" i="6"/>
  <c r="M48253" i="6"/>
  <c r="L48253" i="6"/>
  <c r="N48317" i="6"/>
  <c r="M48317" i="6"/>
  <c r="L48317" i="6"/>
  <c r="N48381" i="6"/>
  <c r="M48381" i="6"/>
  <c r="L48381" i="6"/>
  <c r="N48445" i="6"/>
  <c r="M48445" i="6"/>
  <c r="L48445" i="6"/>
  <c r="N48509" i="6"/>
  <c r="M48509" i="6"/>
  <c r="L48509" i="6"/>
  <c r="N48573" i="6"/>
  <c r="M48573" i="6"/>
  <c r="L48573" i="6"/>
  <c r="N41126" i="6"/>
  <c r="M41126" i="6"/>
  <c r="L41126" i="6"/>
  <c r="N41190" i="6"/>
  <c r="M41190" i="6"/>
  <c r="L41190" i="6"/>
  <c r="N41254" i="6"/>
  <c r="M41254" i="6"/>
  <c r="L41254" i="6"/>
  <c r="N41318" i="6"/>
  <c r="M41318" i="6"/>
  <c r="L41318" i="6"/>
  <c r="N41382" i="6"/>
  <c r="M41382" i="6"/>
  <c r="L41382" i="6"/>
  <c r="N41446" i="6"/>
  <c r="M41446" i="6"/>
  <c r="L41446" i="6"/>
  <c r="N41510" i="6"/>
  <c r="M41510" i="6"/>
  <c r="L41510" i="6"/>
  <c r="N41574" i="6"/>
  <c r="M41574" i="6"/>
  <c r="L41574" i="6"/>
  <c r="N41638" i="6"/>
  <c r="M41638" i="6"/>
  <c r="L41638" i="6"/>
  <c r="N41702" i="6"/>
  <c r="M41702" i="6"/>
  <c r="L41702" i="6"/>
  <c r="N41766" i="6"/>
  <c r="M41766" i="6"/>
  <c r="L41766" i="6"/>
  <c r="N41830" i="6"/>
  <c r="M41830" i="6"/>
  <c r="L41830" i="6"/>
  <c r="N41894" i="6"/>
  <c r="M41894" i="6"/>
  <c r="L41894" i="6"/>
  <c r="N41958" i="6"/>
  <c r="M41958" i="6"/>
  <c r="L41958" i="6"/>
  <c r="N42022" i="6"/>
  <c r="M42022" i="6"/>
  <c r="L42022" i="6"/>
  <c r="N42086" i="6"/>
  <c r="M42086" i="6"/>
  <c r="L42086" i="6"/>
  <c r="N42150" i="6"/>
  <c r="M42150" i="6"/>
  <c r="L42150" i="6"/>
  <c r="N42214" i="6"/>
  <c r="M42214" i="6"/>
  <c r="L42214" i="6"/>
  <c r="N42278" i="6"/>
  <c r="M42278" i="6"/>
  <c r="L42278" i="6"/>
  <c r="N42342" i="6"/>
  <c r="M42342" i="6"/>
  <c r="L42342" i="6"/>
  <c r="N42406" i="6"/>
  <c r="M42406" i="6"/>
  <c r="L42406" i="6"/>
  <c r="N42470" i="6"/>
  <c r="M42470" i="6"/>
  <c r="L42470" i="6"/>
  <c r="N42534" i="6"/>
  <c r="M42534" i="6"/>
  <c r="L42534" i="6"/>
  <c r="N42598" i="6"/>
  <c r="M42598" i="6"/>
  <c r="L42598" i="6"/>
  <c r="N42662" i="6"/>
  <c r="M42662" i="6"/>
  <c r="L42662" i="6"/>
  <c r="N42726" i="6"/>
  <c r="M42726" i="6"/>
  <c r="L42726" i="6"/>
  <c r="N42790" i="6"/>
  <c r="M42790" i="6"/>
  <c r="L42790" i="6"/>
  <c r="N42854" i="6"/>
  <c r="M42854" i="6"/>
  <c r="L42854" i="6"/>
  <c r="N42918" i="6"/>
  <c r="M42918" i="6"/>
  <c r="L42918" i="6"/>
  <c r="N42982" i="6"/>
  <c r="M42982" i="6"/>
  <c r="L42982" i="6"/>
  <c r="N43046" i="6"/>
  <c r="M43046" i="6"/>
  <c r="L43046" i="6"/>
  <c r="N43110" i="6"/>
  <c r="M43110" i="6"/>
  <c r="L43110" i="6"/>
  <c r="N43174" i="6"/>
  <c r="M43174" i="6"/>
  <c r="L43174" i="6"/>
  <c r="N43238" i="6"/>
  <c r="M43238" i="6"/>
  <c r="L43238" i="6"/>
  <c r="N43302" i="6"/>
  <c r="M43302" i="6"/>
  <c r="L43302" i="6"/>
  <c r="N43366" i="6"/>
  <c r="M43366" i="6"/>
  <c r="L43366" i="6"/>
  <c r="N43430" i="6"/>
  <c r="M43430" i="6"/>
  <c r="L43430" i="6"/>
  <c r="N43494" i="6"/>
  <c r="M43494" i="6"/>
  <c r="L43494" i="6"/>
  <c r="N43558" i="6"/>
  <c r="M43558" i="6"/>
  <c r="L43558" i="6"/>
  <c r="N43622" i="6"/>
  <c r="M43622" i="6"/>
  <c r="L43622" i="6"/>
  <c r="N43686" i="6"/>
  <c r="M43686" i="6"/>
  <c r="L43686" i="6"/>
  <c r="N43750" i="6"/>
  <c r="M43750" i="6"/>
  <c r="L43750" i="6"/>
  <c r="N43814" i="6"/>
  <c r="M43814" i="6"/>
  <c r="L43814" i="6"/>
  <c r="N43878" i="6"/>
  <c r="M43878" i="6"/>
  <c r="L43878" i="6"/>
  <c r="N43942" i="6"/>
  <c r="M43942" i="6"/>
  <c r="L43942" i="6"/>
  <c r="N44006" i="6"/>
  <c r="M44006" i="6"/>
  <c r="L44006" i="6"/>
  <c r="N44070" i="6"/>
  <c r="M44070" i="6"/>
  <c r="L44070" i="6"/>
  <c r="N44134" i="6"/>
  <c r="M44134" i="6"/>
  <c r="L44134" i="6"/>
  <c r="N44198" i="6"/>
  <c r="M44198" i="6"/>
  <c r="L44198" i="6"/>
  <c r="N44262" i="6"/>
  <c r="M44262" i="6"/>
  <c r="L44262" i="6"/>
  <c r="N44326" i="6"/>
  <c r="M44326" i="6"/>
  <c r="L44326" i="6"/>
  <c r="N44390" i="6"/>
  <c r="M44390" i="6"/>
  <c r="L44390" i="6"/>
  <c r="N44454" i="6"/>
  <c r="M44454" i="6"/>
  <c r="L44454" i="6"/>
  <c r="N44518" i="6"/>
  <c r="M44518" i="6"/>
  <c r="L44518" i="6"/>
  <c r="N44582" i="6"/>
  <c r="M44582" i="6"/>
  <c r="L44582" i="6"/>
  <c r="N44646" i="6"/>
  <c r="M44646" i="6"/>
  <c r="L44646" i="6"/>
  <c r="N44710" i="6"/>
  <c r="M44710" i="6"/>
  <c r="L44710" i="6"/>
  <c r="N44774" i="6"/>
  <c r="M44774" i="6"/>
  <c r="L44774" i="6"/>
  <c r="N44838" i="6"/>
  <c r="M44838" i="6"/>
  <c r="L44838" i="6"/>
  <c r="N44902" i="6"/>
  <c r="M44902" i="6"/>
  <c r="L44902" i="6"/>
  <c r="N44966" i="6"/>
  <c r="M44966" i="6"/>
  <c r="L44966" i="6"/>
  <c r="N45030" i="6"/>
  <c r="M45030" i="6"/>
  <c r="L45030" i="6"/>
  <c r="N45094" i="6"/>
  <c r="M45094" i="6"/>
  <c r="L45094" i="6"/>
  <c r="N45158" i="6"/>
  <c r="M45158" i="6"/>
  <c r="L45158" i="6"/>
  <c r="N45222" i="6"/>
  <c r="M45222" i="6"/>
  <c r="L45222" i="6"/>
  <c r="N45286" i="6"/>
  <c r="M45286" i="6"/>
  <c r="L45286" i="6"/>
  <c r="N45350" i="6"/>
  <c r="M45350" i="6"/>
  <c r="L45350" i="6"/>
  <c r="N45414" i="6"/>
  <c r="M45414" i="6"/>
  <c r="L45414" i="6"/>
  <c r="N45478" i="6"/>
  <c r="M45478" i="6"/>
  <c r="L45478" i="6"/>
  <c r="N45542" i="6"/>
  <c r="M45542" i="6"/>
  <c r="L45542" i="6"/>
  <c r="N45606" i="6"/>
  <c r="M45606" i="6"/>
  <c r="L45606" i="6"/>
  <c r="N45670" i="6"/>
  <c r="M45670" i="6"/>
  <c r="L45670" i="6"/>
  <c r="N45734" i="6"/>
  <c r="M45734" i="6"/>
  <c r="L45734" i="6"/>
  <c r="N45798" i="6"/>
  <c r="M45798" i="6"/>
  <c r="L45798" i="6"/>
  <c r="N45862" i="6"/>
  <c r="M45862" i="6"/>
  <c r="L45862" i="6"/>
  <c r="N45926" i="6"/>
  <c r="M45926" i="6"/>
  <c r="L45926" i="6"/>
  <c r="N45990" i="6"/>
  <c r="M45990" i="6"/>
  <c r="L45990" i="6"/>
  <c r="N46054" i="6"/>
  <c r="M46054" i="6"/>
  <c r="L46054" i="6"/>
  <c r="N46118" i="6"/>
  <c r="M46118" i="6"/>
  <c r="L46118" i="6"/>
  <c r="N46182" i="6"/>
  <c r="M46182" i="6"/>
  <c r="L46182" i="6"/>
  <c r="N46246" i="6"/>
  <c r="M46246" i="6"/>
  <c r="L46246" i="6"/>
  <c r="N46310" i="6"/>
  <c r="M46310" i="6"/>
  <c r="L46310" i="6"/>
  <c r="N46374" i="6"/>
  <c r="M46374" i="6"/>
  <c r="L46374" i="6"/>
  <c r="N46438" i="6"/>
  <c r="M46438" i="6"/>
  <c r="L46438" i="6"/>
  <c r="N46502" i="6"/>
  <c r="M46502" i="6"/>
  <c r="L46502" i="6"/>
  <c r="N46566" i="6"/>
  <c r="M46566" i="6"/>
  <c r="L46566" i="6"/>
  <c r="N46630" i="6"/>
  <c r="M46630" i="6"/>
  <c r="L46630" i="6"/>
  <c r="N46694" i="6"/>
  <c r="M46694" i="6"/>
  <c r="L46694" i="6"/>
  <c r="N46758" i="6"/>
  <c r="M46758" i="6"/>
  <c r="L46758" i="6"/>
  <c r="N46822" i="6"/>
  <c r="M46822" i="6"/>
  <c r="L46822" i="6"/>
  <c r="N46886" i="6"/>
  <c r="M46886" i="6"/>
  <c r="L46886" i="6"/>
  <c r="N46950" i="6"/>
  <c r="M46950" i="6"/>
  <c r="L46950" i="6"/>
  <c r="N47014" i="6"/>
  <c r="M47014" i="6"/>
  <c r="L47014" i="6"/>
  <c r="N47078" i="6"/>
  <c r="M47078" i="6"/>
  <c r="L47078" i="6"/>
  <c r="N47142" i="6"/>
  <c r="M47142" i="6"/>
  <c r="L47142" i="6"/>
  <c r="N47206" i="6"/>
  <c r="M47206" i="6"/>
  <c r="L47206" i="6"/>
  <c r="N47270" i="6"/>
  <c r="M47270" i="6"/>
  <c r="L47270" i="6"/>
  <c r="N47334" i="6"/>
  <c r="M47334" i="6"/>
  <c r="L47334" i="6"/>
  <c r="N47398" i="6"/>
  <c r="M47398" i="6"/>
  <c r="L47398" i="6"/>
  <c r="N47462" i="6"/>
  <c r="M47462" i="6"/>
  <c r="L47462" i="6"/>
  <c r="N47526" i="6"/>
  <c r="M47526" i="6"/>
  <c r="L47526" i="6"/>
  <c r="N47590" i="6"/>
  <c r="M47590" i="6"/>
  <c r="L47590" i="6"/>
  <c r="N47654" i="6"/>
  <c r="M47654" i="6"/>
  <c r="L47654" i="6"/>
  <c r="N47718" i="6"/>
  <c r="M47718" i="6"/>
  <c r="L47718" i="6"/>
  <c r="N47782" i="6"/>
  <c r="M47782" i="6"/>
  <c r="L47782" i="6"/>
  <c r="N47846" i="6"/>
  <c r="M47846" i="6"/>
  <c r="L47846" i="6"/>
  <c r="N47910" i="6"/>
  <c r="M47910" i="6"/>
  <c r="L47910" i="6"/>
  <c r="N47974" i="6"/>
  <c r="M47974" i="6"/>
  <c r="L47974" i="6"/>
  <c r="N48038" i="6"/>
  <c r="M48038" i="6"/>
  <c r="L48038" i="6"/>
  <c r="N48102" i="6"/>
  <c r="M48102" i="6"/>
  <c r="L48102" i="6"/>
  <c r="N48166" i="6"/>
  <c r="M48166" i="6"/>
  <c r="L48166" i="6"/>
  <c r="N48230" i="6"/>
  <c r="M48230" i="6"/>
  <c r="L48230" i="6"/>
  <c r="N48294" i="6"/>
  <c r="M48294" i="6"/>
  <c r="L48294" i="6"/>
  <c r="N48358" i="6"/>
  <c r="M48358" i="6"/>
  <c r="L48358" i="6"/>
  <c r="N48422" i="6"/>
  <c r="M48422" i="6"/>
  <c r="L48422" i="6"/>
  <c r="N48486" i="6"/>
  <c r="M48486" i="6"/>
  <c r="L48486" i="6"/>
  <c r="N48550" i="6"/>
  <c r="M48550" i="6"/>
  <c r="L48550" i="6"/>
  <c r="N48614" i="6"/>
  <c r="M48614" i="6"/>
  <c r="L48614" i="6"/>
  <c r="N47071" i="6"/>
  <c r="M47071" i="6"/>
  <c r="L47071" i="6"/>
  <c r="N47095" i="6"/>
  <c r="M47095" i="6"/>
  <c r="L47095" i="6"/>
  <c r="N47135" i="6"/>
  <c r="M47135" i="6"/>
  <c r="L47135" i="6"/>
  <c r="N47159" i="6"/>
  <c r="M47159" i="6"/>
  <c r="L47159" i="6"/>
  <c r="N47199" i="6"/>
  <c r="M47199" i="6"/>
  <c r="L47199" i="6"/>
  <c r="N47223" i="6"/>
  <c r="M47223" i="6"/>
  <c r="L47223" i="6"/>
  <c r="N47263" i="6"/>
  <c r="M47263" i="6"/>
  <c r="L47263" i="6"/>
  <c r="N47287" i="6"/>
  <c r="M47287" i="6"/>
  <c r="L47287" i="6"/>
  <c r="N47327" i="6"/>
  <c r="M47327" i="6"/>
  <c r="L47327" i="6"/>
  <c r="N47351" i="6"/>
  <c r="M47351" i="6"/>
  <c r="L47351" i="6"/>
  <c r="N47391" i="6"/>
  <c r="M47391" i="6"/>
  <c r="L47391" i="6"/>
  <c r="N47415" i="6"/>
  <c r="M47415" i="6"/>
  <c r="L47415" i="6"/>
  <c r="N47455" i="6"/>
  <c r="M47455" i="6"/>
  <c r="L47455" i="6"/>
  <c r="N47479" i="6"/>
  <c r="M47479" i="6"/>
  <c r="L47479" i="6"/>
  <c r="N47543" i="6"/>
  <c r="M47543" i="6"/>
  <c r="L47543" i="6"/>
  <c r="N47607" i="6"/>
  <c r="M47607" i="6"/>
  <c r="L47607" i="6"/>
  <c r="N47671" i="6"/>
  <c r="M47671" i="6"/>
  <c r="L47671" i="6"/>
  <c r="N47735" i="6"/>
  <c r="M47735" i="6"/>
  <c r="L47735" i="6"/>
  <c r="N47799" i="6"/>
  <c r="M47799" i="6"/>
  <c r="L47799" i="6"/>
  <c r="N47863" i="6"/>
  <c r="M47863" i="6"/>
  <c r="L47863" i="6"/>
  <c r="N47927" i="6"/>
  <c r="M47927" i="6"/>
  <c r="L47927" i="6"/>
  <c r="N47991" i="6"/>
  <c r="M47991" i="6"/>
  <c r="L47991" i="6"/>
  <c r="N48055" i="6"/>
  <c r="M48055" i="6"/>
  <c r="L48055" i="6"/>
  <c r="N48119" i="6"/>
  <c r="M48119" i="6"/>
  <c r="L48119" i="6"/>
  <c r="N48183" i="6"/>
  <c r="M48183" i="6"/>
  <c r="L48183" i="6"/>
  <c r="N48247" i="6"/>
  <c r="M48247" i="6"/>
  <c r="L48247" i="6"/>
  <c r="N48311" i="6"/>
  <c r="M48311" i="6"/>
  <c r="L48311" i="6"/>
  <c r="N48375" i="6"/>
  <c r="M48375" i="6"/>
  <c r="L48375" i="6"/>
  <c r="N48439" i="6"/>
  <c r="M48439" i="6"/>
  <c r="L48439" i="6"/>
  <c r="N48503" i="6"/>
  <c r="M48503" i="6"/>
  <c r="L48503" i="6"/>
  <c r="N48567" i="6"/>
  <c r="M48567" i="6"/>
  <c r="L48567" i="6"/>
  <c r="N46584" i="6"/>
  <c r="M46584" i="6"/>
  <c r="L46584" i="6"/>
  <c r="N46648" i="6"/>
  <c r="M46648" i="6"/>
  <c r="L46648" i="6"/>
  <c r="N46712" i="6"/>
  <c r="M46712" i="6"/>
  <c r="L46712" i="6"/>
  <c r="N46776" i="6"/>
  <c r="M46776" i="6"/>
  <c r="L46776" i="6"/>
  <c r="N46840" i="6"/>
  <c r="M46840" i="6"/>
  <c r="L46840" i="6"/>
  <c r="N46904" i="6"/>
  <c r="M46904" i="6"/>
  <c r="L46904" i="6"/>
  <c r="N46968" i="6"/>
  <c r="M46968" i="6"/>
  <c r="L46968" i="6"/>
  <c r="N47032" i="6"/>
  <c r="M47032" i="6"/>
  <c r="L47032" i="6"/>
  <c r="N47096" i="6"/>
  <c r="M47096" i="6"/>
  <c r="L47096" i="6"/>
  <c r="N47160" i="6"/>
  <c r="M47160" i="6"/>
  <c r="L47160" i="6"/>
  <c r="N47224" i="6"/>
  <c r="M47224" i="6"/>
  <c r="L47224" i="6"/>
  <c r="N47288" i="6"/>
  <c r="M47288" i="6"/>
  <c r="L47288" i="6"/>
  <c r="N47352" i="6"/>
  <c r="M47352" i="6"/>
  <c r="L47352" i="6"/>
  <c r="N47416" i="6"/>
  <c r="M47416" i="6"/>
  <c r="L47416" i="6"/>
  <c r="N47480" i="6"/>
  <c r="M47480" i="6"/>
  <c r="L47480" i="6"/>
  <c r="N47544" i="6"/>
  <c r="M47544" i="6"/>
  <c r="L47544" i="6"/>
  <c r="N47608" i="6"/>
  <c r="M47608" i="6"/>
  <c r="L47608" i="6"/>
  <c r="N47672" i="6"/>
  <c r="M47672" i="6"/>
  <c r="L47672" i="6"/>
  <c r="N47736" i="6"/>
  <c r="M47736" i="6"/>
  <c r="L47736" i="6"/>
  <c r="N47800" i="6"/>
  <c r="M47800" i="6"/>
  <c r="L47800" i="6"/>
  <c r="N47864" i="6"/>
  <c r="M47864" i="6"/>
  <c r="L47864" i="6"/>
  <c r="N47928" i="6"/>
  <c r="M47928" i="6"/>
  <c r="L47928" i="6"/>
  <c r="N47992" i="6"/>
  <c r="M47992" i="6"/>
  <c r="L47992" i="6"/>
  <c r="N48056" i="6"/>
  <c r="M48056" i="6"/>
  <c r="L48056" i="6"/>
  <c r="N48120" i="6"/>
  <c r="M48120" i="6"/>
  <c r="L48120" i="6"/>
  <c r="N48184" i="6"/>
  <c r="M48184" i="6"/>
  <c r="L48184" i="6"/>
  <c r="N48248" i="6"/>
  <c r="M48248" i="6"/>
  <c r="L48248" i="6"/>
  <c r="N48312" i="6"/>
  <c r="M48312" i="6"/>
  <c r="L48312" i="6"/>
  <c r="N48376" i="6"/>
  <c r="M48376" i="6"/>
  <c r="L48376" i="6"/>
  <c r="N48440" i="6"/>
  <c r="M48440" i="6"/>
  <c r="L48440" i="6"/>
  <c r="N48504" i="6"/>
  <c r="M48504" i="6"/>
  <c r="L48504" i="6"/>
  <c r="N48568" i="6"/>
  <c r="M48568" i="6"/>
  <c r="L48568" i="6"/>
  <c r="N9421" i="6"/>
  <c r="M9421" i="6"/>
  <c r="L9421" i="6"/>
  <c r="N9485" i="6"/>
  <c r="M9485" i="6"/>
  <c r="L9485" i="6"/>
  <c r="N9549" i="6"/>
  <c r="M9549" i="6"/>
  <c r="L9549" i="6"/>
  <c r="N9613" i="6"/>
  <c r="M9613" i="6"/>
  <c r="L9613" i="6"/>
  <c r="N9677" i="6"/>
  <c r="M9677" i="6"/>
  <c r="L9677" i="6"/>
  <c r="N9741" i="6"/>
  <c r="M9741" i="6"/>
  <c r="L9741" i="6"/>
  <c r="N9805" i="6"/>
  <c r="M9805" i="6"/>
  <c r="L9805" i="6"/>
  <c r="N9869" i="6"/>
  <c r="M9869" i="6"/>
  <c r="L9869" i="6"/>
  <c r="N9933" i="6"/>
  <c r="M9933" i="6"/>
  <c r="L9933" i="6"/>
  <c r="N9997" i="6"/>
  <c r="M9997" i="6"/>
  <c r="L9997" i="6"/>
  <c r="N10061" i="6"/>
  <c r="M10061" i="6"/>
  <c r="L10061" i="6"/>
  <c r="N10125" i="6"/>
  <c r="M10125" i="6"/>
  <c r="L10125" i="6"/>
  <c r="N10189" i="6"/>
  <c r="M10189" i="6"/>
  <c r="L10189" i="6"/>
  <c r="N10253" i="6"/>
  <c r="M10253" i="6"/>
  <c r="L10253" i="6"/>
  <c r="N10317" i="6"/>
  <c r="M10317" i="6"/>
  <c r="L10317" i="6"/>
  <c r="N10381" i="6"/>
  <c r="M10381" i="6"/>
  <c r="L10381" i="6"/>
  <c r="N10445" i="6"/>
  <c r="M10445" i="6"/>
  <c r="L10445" i="6"/>
  <c r="N10509" i="6"/>
  <c r="M10509" i="6"/>
  <c r="L10509" i="6"/>
  <c r="N10573" i="6"/>
  <c r="M10573" i="6"/>
  <c r="L10573" i="6"/>
  <c r="N10637" i="6"/>
  <c r="M10637" i="6"/>
  <c r="L10637" i="6"/>
  <c r="N10701" i="6"/>
  <c r="M10701" i="6"/>
  <c r="L10701" i="6"/>
  <c r="N10765" i="6"/>
  <c r="M10765" i="6"/>
  <c r="L10765" i="6"/>
  <c r="N10829" i="6"/>
  <c r="M10829" i="6"/>
  <c r="L10829" i="6"/>
  <c r="N10893" i="6"/>
  <c r="M10893" i="6"/>
  <c r="L10893" i="6"/>
  <c r="N10957" i="6"/>
  <c r="M10957" i="6"/>
  <c r="L10957" i="6"/>
  <c r="N11021" i="6"/>
  <c r="M11021" i="6"/>
  <c r="L11021" i="6"/>
  <c r="N11085" i="6"/>
  <c r="M11085" i="6"/>
  <c r="L11085" i="6"/>
  <c r="N11149" i="6"/>
  <c r="M11149" i="6"/>
  <c r="L11149" i="6"/>
  <c r="N11213" i="6"/>
  <c r="M11213" i="6"/>
  <c r="L11213" i="6"/>
  <c r="N11277" i="6"/>
  <c r="M11277" i="6"/>
  <c r="L11277" i="6"/>
  <c r="N11341" i="6"/>
  <c r="M11341" i="6"/>
  <c r="L11341" i="6"/>
  <c r="N11405" i="6"/>
  <c r="M11405" i="6"/>
  <c r="L11405" i="6"/>
  <c r="N11469" i="6"/>
  <c r="M11469" i="6"/>
  <c r="L11469" i="6"/>
  <c r="N11533" i="6"/>
  <c r="M11533" i="6"/>
  <c r="L11533" i="6"/>
  <c r="N11597" i="6"/>
  <c r="M11597" i="6"/>
  <c r="L11597" i="6"/>
  <c r="N11661" i="6"/>
  <c r="M11661" i="6"/>
  <c r="L11661" i="6"/>
  <c r="N11725" i="6"/>
  <c r="M11725" i="6"/>
  <c r="L11725" i="6"/>
  <c r="N11789" i="6"/>
  <c r="M11789" i="6"/>
  <c r="L11789" i="6"/>
  <c r="N11853" i="6"/>
  <c r="M11853" i="6"/>
  <c r="L11853" i="6"/>
  <c r="N11917" i="6"/>
  <c r="M11917" i="6"/>
  <c r="L11917" i="6"/>
  <c r="N11981" i="6"/>
  <c r="M11981" i="6"/>
  <c r="L11981" i="6"/>
  <c r="N12045" i="6"/>
  <c r="M12045" i="6"/>
  <c r="L12045" i="6"/>
  <c r="N12109" i="6"/>
  <c r="M12109" i="6"/>
  <c r="L12109" i="6"/>
  <c r="N12173" i="6"/>
  <c r="M12173" i="6"/>
  <c r="L12173" i="6"/>
  <c r="N12237" i="6"/>
  <c r="M12237" i="6"/>
  <c r="L12237" i="6"/>
  <c r="N12301" i="6"/>
  <c r="M12301" i="6"/>
  <c r="L12301" i="6"/>
  <c r="N12365" i="6"/>
  <c r="M12365" i="6"/>
  <c r="L12365" i="6"/>
  <c r="N12429" i="6"/>
  <c r="M12429" i="6"/>
  <c r="L12429" i="6"/>
  <c r="N12493" i="6"/>
  <c r="M12493" i="6"/>
  <c r="L12493" i="6"/>
  <c r="N12557" i="6"/>
  <c r="M12557" i="6"/>
  <c r="L12557" i="6"/>
  <c r="N12621" i="6"/>
  <c r="M12621" i="6"/>
  <c r="L12621" i="6"/>
  <c r="N12685" i="6"/>
  <c r="M12685" i="6"/>
  <c r="L12685" i="6"/>
  <c r="N12749" i="6"/>
  <c r="M12749" i="6"/>
  <c r="L12749" i="6"/>
  <c r="N12813" i="6"/>
  <c r="M12813" i="6"/>
  <c r="L12813" i="6"/>
  <c r="N12877" i="6"/>
  <c r="M12877" i="6"/>
  <c r="L12877" i="6"/>
  <c r="N12941" i="6"/>
  <c r="M12941" i="6"/>
  <c r="L12941" i="6"/>
  <c r="N13005" i="6"/>
  <c r="M13005" i="6"/>
  <c r="L13005" i="6"/>
  <c r="N13069" i="6"/>
  <c r="M13069" i="6"/>
  <c r="L13069" i="6"/>
  <c r="N13133" i="6"/>
  <c r="M13133" i="6"/>
  <c r="L13133" i="6"/>
  <c r="N13197" i="6"/>
  <c r="M13197" i="6"/>
  <c r="L13197" i="6"/>
  <c r="N13261" i="6"/>
  <c r="M13261" i="6"/>
  <c r="L13261" i="6"/>
  <c r="N13325" i="6"/>
  <c r="M13325" i="6"/>
  <c r="L13325" i="6"/>
  <c r="N13389" i="6"/>
  <c r="M13389" i="6"/>
  <c r="L13389" i="6"/>
  <c r="N13453" i="6"/>
  <c r="M13453" i="6"/>
  <c r="L13453" i="6"/>
  <c r="N13517" i="6"/>
  <c r="M13517" i="6"/>
  <c r="L13517" i="6"/>
  <c r="N13581" i="6"/>
  <c r="M13581" i="6"/>
  <c r="L13581" i="6"/>
  <c r="N13645" i="6"/>
  <c r="M13645" i="6"/>
  <c r="L13645" i="6"/>
  <c r="N13709" i="6"/>
  <c r="M13709" i="6"/>
  <c r="L13709" i="6"/>
  <c r="N13773" i="6"/>
  <c r="M13773" i="6"/>
  <c r="L13773" i="6"/>
  <c r="N13837" i="6"/>
  <c r="M13837" i="6"/>
  <c r="L13837" i="6"/>
  <c r="N13901" i="6"/>
  <c r="M13901" i="6"/>
  <c r="L13901" i="6"/>
  <c r="N13965" i="6"/>
  <c r="M13965" i="6"/>
  <c r="L13965" i="6"/>
  <c r="N14029" i="6"/>
  <c r="M14029" i="6"/>
  <c r="L14029" i="6"/>
  <c r="N14093" i="6"/>
  <c r="M14093" i="6"/>
  <c r="L14093" i="6"/>
  <c r="N14157" i="6"/>
  <c r="M14157" i="6"/>
  <c r="L14157" i="6"/>
  <c r="N14221" i="6"/>
  <c r="M14221" i="6"/>
  <c r="L14221" i="6"/>
  <c r="N14285" i="6"/>
  <c r="M14285" i="6"/>
  <c r="L14285" i="6"/>
  <c r="N14349" i="6"/>
  <c r="M14349" i="6"/>
  <c r="L14349" i="6"/>
  <c r="N14413" i="6"/>
  <c r="M14413" i="6"/>
  <c r="L14413" i="6"/>
  <c r="N14477" i="6"/>
  <c r="M14477" i="6"/>
  <c r="L14477" i="6"/>
  <c r="N14541" i="6"/>
  <c r="M14541" i="6"/>
  <c r="L14541" i="6"/>
  <c r="N14605" i="6"/>
  <c r="M14605" i="6"/>
  <c r="L14605" i="6"/>
  <c r="N14669" i="6"/>
  <c r="M14669" i="6"/>
  <c r="L14669" i="6"/>
  <c r="N14733" i="6"/>
  <c r="M14733" i="6"/>
  <c r="L14733" i="6"/>
  <c r="N14797" i="6"/>
  <c r="M14797" i="6"/>
  <c r="L14797" i="6"/>
  <c r="N14861" i="6"/>
  <c r="M14861" i="6"/>
  <c r="L14861" i="6"/>
  <c r="N14925" i="6"/>
  <c r="M14925" i="6"/>
  <c r="L14925" i="6"/>
  <c r="N14989" i="6"/>
  <c r="M14989" i="6"/>
  <c r="L14989" i="6"/>
  <c r="N15053" i="6"/>
  <c r="M15053" i="6"/>
  <c r="L15053" i="6"/>
  <c r="N15117" i="6"/>
  <c r="M15117" i="6"/>
  <c r="L15117" i="6"/>
  <c r="N15181" i="6"/>
  <c r="M15181" i="6"/>
  <c r="L15181" i="6"/>
  <c r="N15245" i="6"/>
  <c r="M15245" i="6"/>
  <c r="L15245" i="6"/>
  <c r="N15309" i="6"/>
  <c r="M15309" i="6"/>
  <c r="L15309" i="6"/>
  <c r="N15373" i="6"/>
  <c r="M15373" i="6"/>
  <c r="L15373" i="6"/>
  <c r="N15437" i="6"/>
  <c r="M15437" i="6"/>
  <c r="L15437" i="6"/>
  <c r="N15501" i="6"/>
  <c r="M15501" i="6"/>
  <c r="L15501" i="6"/>
  <c r="N15565" i="6"/>
  <c r="M15565" i="6"/>
  <c r="L15565" i="6"/>
  <c r="N15629" i="6"/>
  <c r="M15629" i="6"/>
  <c r="L15629" i="6"/>
  <c r="N15693" i="6"/>
  <c r="M15693" i="6"/>
  <c r="L15693" i="6"/>
  <c r="N15757" i="6"/>
  <c r="M15757" i="6"/>
  <c r="L15757" i="6"/>
  <c r="N15821" i="6"/>
  <c r="M15821" i="6"/>
  <c r="L15821" i="6"/>
  <c r="N15885" i="6"/>
  <c r="M15885" i="6"/>
  <c r="L15885" i="6"/>
  <c r="N15949" i="6"/>
  <c r="M15949" i="6"/>
  <c r="L15949" i="6"/>
  <c r="N16013" i="6"/>
  <c r="M16013" i="6"/>
  <c r="L16013" i="6"/>
  <c r="N16077" i="6"/>
  <c r="M16077" i="6"/>
  <c r="L16077" i="6"/>
  <c r="N16141" i="6"/>
  <c r="M16141" i="6"/>
  <c r="L16141" i="6"/>
  <c r="N16205" i="6"/>
  <c r="M16205" i="6"/>
  <c r="L16205" i="6"/>
  <c r="N16269" i="6"/>
  <c r="M16269" i="6"/>
  <c r="L16269" i="6"/>
  <c r="N16333" i="6"/>
  <c r="M16333" i="6"/>
  <c r="L16333" i="6"/>
  <c r="N16397" i="6"/>
  <c r="M16397" i="6"/>
  <c r="L16397" i="6"/>
  <c r="N16461" i="6"/>
  <c r="M16461" i="6"/>
  <c r="L16461" i="6"/>
  <c r="N16525" i="6"/>
  <c r="M16525" i="6"/>
  <c r="L16525" i="6"/>
  <c r="N16589" i="6"/>
  <c r="M16589" i="6"/>
  <c r="L16589" i="6"/>
  <c r="N16653" i="6"/>
  <c r="M16653" i="6"/>
  <c r="L16653" i="6"/>
  <c r="N16717" i="6"/>
  <c r="M16717" i="6"/>
  <c r="L16717" i="6"/>
  <c r="N16781" i="6"/>
  <c r="M16781" i="6"/>
  <c r="L16781" i="6"/>
  <c r="N16845" i="6"/>
  <c r="M16845" i="6"/>
  <c r="L16845" i="6"/>
  <c r="N16909" i="6"/>
  <c r="M16909" i="6"/>
  <c r="L16909" i="6"/>
  <c r="M16973" i="6"/>
  <c r="L16973" i="6"/>
  <c r="N16973" i="6"/>
  <c r="N17037" i="6"/>
  <c r="M17037" i="6"/>
  <c r="L17037" i="6"/>
  <c r="M17101" i="6"/>
  <c r="N17101" i="6"/>
  <c r="L17101" i="6"/>
  <c r="N17165" i="6"/>
  <c r="M17165" i="6"/>
  <c r="L17165" i="6"/>
  <c r="M17229" i="6"/>
  <c r="L17229" i="6"/>
  <c r="N17229" i="6"/>
  <c r="N17293" i="6"/>
  <c r="M17293" i="6"/>
  <c r="L17293" i="6"/>
  <c r="M17357" i="6"/>
  <c r="L17357" i="6"/>
  <c r="N17357" i="6"/>
  <c r="N17421" i="6"/>
  <c r="M17421" i="6"/>
  <c r="L17421" i="6"/>
  <c r="M17485" i="6"/>
  <c r="L17485" i="6"/>
  <c r="N17485" i="6"/>
  <c r="N17549" i="6"/>
  <c r="M17549" i="6"/>
  <c r="L17549" i="6"/>
  <c r="M17613" i="6"/>
  <c r="L17613" i="6"/>
  <c r="N17613" i="6"/>
  <c r="N17677" i="6"/>
  <c r="M17677" i="6"/>
  <c r="L17677" i="6"/>
  <c r="M17741" i="6"/>
  <c r="L17741" i="6"/>
  <c r="N17741" i="6"/>
  <c r="N17805" i="6"/>
  <c r="M17805" i="6"/>
  <c r="L17805" i="6"/>
  <c r="M17869" i="6"/>
  <c r="L17869" i="6"/>
  <c r="N17869" i="6"/>
  <c r="N17933" i="6"/>
  <c r="M17933" i="6"/>
  <c r="L17933" i="6"/>
  <c r="M17997" i="6"/>
  <c r="L17997" i="6"/>
  <c r="N17997" i="6"/>
  <c r="N18061" i="6"/>
  <c r="M18061" i="6"/>
  <c r="L18061" i="6"/>
  <c r="M18125" i="6"/>
  <c r="N18125" i="6"/>
  <c r="L18125" i="6"/>
  <c r="N18189" i="6"/>
  <c r="M18189" i="6"/>
  <c r="L18189" i="6"/>
  <c r="M18253" i="6"/>
  <c r="L18253" i="6"/>
  <c r="N18253" i="6"/>
  <c r="N18317" i="6"/>
  <c r="M18317" i="6"/>
  <c r="L18317" i="6"/>
  <c r="M18381" i="6"/>
  <c r="L18381" i="6"/>
  <c r="N18381" i="6"/>
  <c r="N18445" i="6"/>
  <c r="M18445" i="6"/>
  <c r="L18445" i="6"/>
  <c r="M18509" i="6"/>
  <c r="L18509" i="6"/>
  <c r="N18509" i="6"/>
  <c r="N18573" i="6"/>
  <c r="M18573" i="6"/>
  <c r="L18573" i="6"/>
  <c r="M18637" i="6"/>
  <c r="L18637" i="6"/>
  <c r="N18637" i="6"/>
  <c r="N18701" i="6"/>
  <c r="M18701" i="6"/>
  <c r="L18701" i="6"/>
  <c r="M18765" i="6"/>
  <c r="L18765" i="6"/>
  <c r="N18765" i="6"/>
  <c r="N18829" i="6"/>
  <c r="M18829" i="6"/>
  <c r="L18829" i="6"/>
  <c r="M18893" i="6"/>
  <c r="L18893" i="6"/>
  <c r="N18893" i="6"/>
  <c r="N18957" i="6"/>
  <c r="M18957" i="6"/>
  <c r="L18957" i="6"/>
  <c r="M19021" i="6"/>
  <c r="L19021" i="6"/>
  <c r="N19021" i="6"/>
  <c r="N19085" i="6"/>
  <c r="M19085" i="6"/>
  <c r="L19085" i="6"/>
  <c r="M19149" i="6"/>
  <c r="N19149" i="6"/>
  <c r="L19149" i="6"/>
  <c r="N19213" i="6"/>
  <c r="M19213" i="6"/>
  <c r="L19213" i="6"/>
  <c r="M19277" i="6"/>
  <c r="L19277" i="6"/>
  <c r="N19277" i="6"/>
  <c r="N19341" i="6"/>
  <c r="M19341" i="6"/>
  <c r="L19341" i="6"/>
  <c r="M19405" i="6"/>
  <c r="L19405" i="6"/>
  <c r="N19405" i="6"/>
  <c r="N19469" i="6"/>
  <c r="M19469" i="6"/>
  <c r="L19469" i="6"/>
  <c r="M19533" i="6"/>
  <c r="L19533" i="6"/>
  <c r="N19533" i="6"/>
  <c r="N19597" i="6"/>
  <c r="M19597" i="6"/>
  <c r="L19597" i="6"/>
  <c r="M19661" i="6"/>
  <c r="L19661" i="6"/>
  <c r="N19661" i="6"/>
  <c r="N19725" i="6"/>
  <c r="M19725" i="6"/>
  <c r="L19725" i="6"/>
  <c r="M19789" i="6"/>
  <c r="L19789" i="6"/>
  <c r="N19789" i="6"/>
  <c r="N19853" i="6"/>
  <c r="M19853" i="6"/>
  <c r="L19853" i="6"/>
  <c r="M19917" i="6"/>
  <c r="L19917" i="6"/>
  <c r="N19917" i="6"/>
  <c r="N19981" i="6"/>
  <c r="M19981" i="6"/>
  <c r="L19981" i="6"/>
  <c r="M20045" i="6"/>
  <c r="L20045" i="6"/>
  <c r="N20045" i="6"/>
  <c r="N20109" i="6"/>
  <c r="M20109" i="6"/>
  <c r="L20109" i="6"/>
  <c r="M20173" i="6"/>
  <c r="N20173" i="6"/>
  <c r="L20173" i="6"/>
  <c r="N20237" i="6"/>
  <c r="M20237" i="6"/>
  <c r="L20237" i="6"/>
  <c r="M20301" i="6"/>
  <c r="L20301" i="6"/>
  <c r="N20301" i="6"/>
  <c r="N20365" i="6"/>
  <c r="M20365" i="6"/>
  <c r="L20365" i="6"/>
  <c r="M20429" i="6"/>
  <c r="L20429" i="6"/>
  <c r="N20429" i="6"/>
  <c r="N20493" i="6"/>
  <c r="M20493" i="6"/>
  <c r="L20493" i="6"/>
  <c r="M20557" i="6"/>
  <c r="L20557" i="6"/>
  <c r="N20557" i="6"/>
  <c r="N20621" i="6"/>
  <c r="M20621" i="6"/>
  <c r="L20621" i="6"/>
  <c r="M20685" i="6"/>
  <c r="L20685" i="6"/>
  <c r="N20685" i="6"/>
  <c r="N20749" i="6"/>
  <c r="M20749" i="6"/>
  <c r="L20749" i="6"/>
  <c r="M20813" i="6"/>
  <c r="L20813" i="6"/>
  <c r="N20813" i="6"/>
  <c r="N20877" i="6"/>
  <c r="M20877" i="6"/>
  <c r="L20877" i="6"/>
  <c r="M20941" i="6"/>
  <c r="L20941" i="6"/>
  <c r="N20941" i="6"/>
  <c r="N21005" i="6"/>
  <c r="M21005" i="6"/>
  <c r="L21005" i="6"/>
  <c r="M21069" i="6"/>
  <c r="L21069" i="6"/>
  <c r="N21069" i="6"/>
  <c r="N21133" i="6"/>
  <c r="M21133" i="6"/>
  <c r="L21133" i="6"/>
  <c r="M21197" i="6"/>
  <c r="N21197" i="6"/>
  <c r="L21197" i="6"/>
  <c r="N21261" i="6"/>
  <c r="M21261" i="6"/>
  <c r="L21261" i="6"/>
  <c r="M21325" i="6"/>
  <c r="L21325" i="6"/>
  <c r="N21325" i="6"/>
  <c r="N21389" i="6"/>
  <c r="M21389" i="6"/>
  <c r="L21389" i="6"/>
  <c r="M21453" i="6"/>
  <c r="L21453" i="6"/>
  <c r="N21453" i="6"/>
  <c r="N21517" i="6"/>
  <c r="M21517" i="6"/>
  <c r="L21517" i="6"/>
  <c r="M21581" i="6"/>
  <c r="L21581" i="6"/>
  <c r="N21581" i="6"/>
  <c r="N21645" i="6"/>
  <c r="M21645" i="6"/>
  <c r="L21645" i="6"/>
  <c r="M21709" i="6"/>
  <c r="L21709" i="6"/>
  <c r="N21709" i="6"/>
  <c r="N21773" i="6"/>
  <c r="M21773" i="6"/>
  <c r="L21773" i="6"/>
  <c r="M21837" i="6"/>
  <c r="L21837" i="6"/>
  <c r="N21837" i="6"/>
  <c r="N21901" i="6"/>
  <c r="M21901" i="6"/>
  <c r="L21901" i="6"/>
  <c r="M21965" i="6"/>
  <c r="L21965" i="6"/>
  <c r="N21965" i="6"/>
  <c r="N22029" i="6"/>
  <c r="M22029" i="6"/>
  <c r="L22029" i="6"/>
  <c r="M22093" i="6"/>
  <c r="L22093" i="6"/>
  <c r="N22093" i="6"/>
  <c r="N22157" i="6"/>
  <c r="M22157" i="6"/>
  <c r="L22157" i="6"/>
  <c r="M22221" i="6"/>
  <c r="N22221" i="6"/>
  <c r="L22221" i="6"/>
  <c r="N22285" i="6"/>
  <c r="M22285" i="6"/>
  <c r="L22285" i="6"/>
  <c r="M22349" i="6"/>
  <c r="L22349" i="6"/>
  <c r="N22349" i="6"/>
  <c r="N22413" i="6"/>
  <c r="M22413" i="6"/>
  <c r="L22413" i="6"/>
  <c r="M22477" i="6"/>
  <c r="L22477" i="6"/>
  <c r="N22477" i="6"/>
  <c r="N22541" i="6"/>
  <c r="M22541" i="6"/>
  <c r="L22541" i="6"/>
  <c r="M22605" i="6"/>
  <c r="L22605" i="6"/>
  <c r="N22605" i="6"/>
  <c r="N22669" i="6"/>
  <c r="M22669" i="6"/>
  <c r="L22669" i="6"/>
  <c r="M22733" i="6"/>
  <c r="L22733" i="6"/>
  <c r="N22733" i="6"/>
  <c r="N22797" i="6"/>
  <c r="M22797" i="6"/>
  <c r="L22797" i="6"/>
  <c r="M22861" i="6"/>
  <c r="L22861" i="6"/>
  <c r="N22861" i="6"/>
  <c r="N22925" i="6"/>
  <c r="M22925" i="6"/>
  <c r="L22925" i="6"/>
  <c r="M22989" i="6"/>
  <c r="L22989" i="6"/>
  <c r="N22989" i="6"/>
  <c r="N23053" i="6"/>
  <c r="M23053" i="6"/>
  <c r="L23053" i="6"/>
  <c r="M23117" i="6"/>
  <c r="L23117" i="6"/>
  <c r="N23117" i="6"/>
  <c r="N23181" i="6"/>
  <c r="M23181" i="6"/>
  <c r="L23181" i="6"/>
  <c r="M23245" i="6"/>
  <c r="N23245" i="6"/>
  <c r="L23245" i="6"/>
  <c r="N23309" i="6"/>
  <c r="M23309" i="6"/>
  <c r="L23309" i="6"/>
  <c r="M23373" i="6"/>
  <c r="L23373" i="6"/>
  <c r="N23373" i="6"/>
  <c r="N23437" i="6"/>
  <c r="M23437" i="6"/>
  <c r="L23437" i="6"/>
  <c r="M23501" i="6"/>
  <c r="L23501" i="6"/>
  <c r="N23501" i="6"/>
  <c r="N23565" i="6"/>
  <c r="M23565" i="6"/>
  <c r="L23565" i="6"/>
  <c r="M23629" i="6"/>
  <c r="L23629" i="6"/>
  <c r="N23629" i="6"/>
  <c r="N23693" i="6"/>
  <c r="M23693" i="6"/>
  <c r="L23693" i="6"/>
  <c r="M23757" i="6"/>
  <c r="L23757" i="6"/>
  <c r="N23757" i="6"/>
  <c r="N23821" i="6"/>
  <c r="M23821" i="6"/>
  <c r="L23821" i="6"/>
  <c r="M23885" i="6"/>
  <c r="L23885" i="6"/>
  <c r="N23885" i="6"/>
  <c r="N23949" i="6"/>
  <c r="M23949" i="6"/>
  <c r="L23949" i="6"/>
  <c r="M24013" i="6"/>
  <c r="L24013" i="6"/>
  <c r="N24013" i="6"/>
  <c r="N24077" i="6"/>
  <c r="M24077" i="6"/>
  <c r="L24077" i="6"/>
  <c r="M24141" i="6"/>
  <c r="L24141" i="6"/>
  <c r="N24141" i="6"/>
  <c r="N24205" i="6"/>
  <c r="M24205" i="6"/>
  <c r="L24205" i="6"/>
  <c r="M24269" i="6"/>
  <c r="N24269" i="6"/>
  <c r="L24269" i="6"/>
  <c r="N24333" i="6"/>
  <c r="M24333" i="6"/>
  <c r="L24333" i="6"/>
  <c r="M24397" i="6"/>
  <c r="L24397" i="6"/>
  <c r="N24397" i="6"/>
  <c r="N24461" i="6"/>
  <c r="M24461" i="6"/>
  <c r="L24461" i="6"/>
  <c r="M24525" i="6"/>
  <c r="L24525" i="6"/>
  <c r="N24525" i="6"/>
  <c r="N24589" i="6"/>
  <c r="M24589" i="6"/>
  <c r="L24589" i="6"/>
  <c r="M24653" i="6"/>
  <c r="L24653" i="6"/>
  <c r="N24653" i="6"/>
  <c r="N24717" i="6"/>
  <c r="M24717" i="6"/>
  <c r="L24717" i="6"/>
  <c r="M24781" i="6"/>
  <c r="L24781" i="6"/>
  <c r="N24781" i="6"/>
  <c r="N24845" i="6"/>
  <c r="M24845" i="6"/>
  <c r="L24845" i="6"/>
  <c r="N24909" i="6"/>
  <c r="M24909" i="6"/>
  <c r="L24909" i="6"/>
  <c r="N24973" i="6"/>
  <c r="M24973" i="6"/>
  <c r="L24973" i="6"/>
  <c r="N25037" i="6"/>
  <c r="M25037" i="6"/>
  <c r="L25037" i="6"/>
  <c r="N25101" i="6"/>
  <c r="M25101" i="6"/>
  <c r="L25101" i="6"/>
  <c r="N25165" i="6"/>
  <c r="M25165" i="6"/>
  <c r="L25165" i="6"/>
  <c r="N25229" i="6"/>
  <c r="M25229" i="6"/>
  <c r="L25229" i="6"/>
  <c r="N25293" i="6"/>
  <c r="M25293" i="6"/>
  <c r="L25293" i="6"/>
  <c r="N25357" i="6"/>
  <c r="M25357" i="6"/>
  <c r="L25357" i="6"/>
  <c r="N25421" i="6"/>
  <c r="M25421" i="6"/>
  <c r="L25421" i="6"/>
  <c r="N25485" i="6"/>
  <c r="M25485" i="6"/>
  <c r="L25485" i="6"/>
  <c r="N25549" i="6"/>
  <c r="M25549" i="6"/>
  <c r="L25549" i="6"/>
  <c r="N25613" i="6"/>
  <c r="M25613" i="6"/>
  <c r="L25613" i="6"/>
  <c r="N25677" i="6"/>
  <c r="M25677" i="6"/>
  <c r="L25677" i="6"/>
  <c r="N25741" i="6"/>
  <c r="M25741" i="6"/>
  <c r="L25741" i="6"/>
  <c r="N25805" i="6"/>
  <c r="M25805" i="6"/>
  <c r="L25805" i="6"/>
  <c r="N25869" i="6"/>
  <c r="M25869" i="6"/>
  <c r="L25869" i="6"/>
  <c r="N25933" i="6"/>
  <c r="M25933" i="6"/>
  <c r="L25933" i="6"/>
  <c r="N25997" i="6"/>
  <c r="M25997" i="6"/>
  <c r="L25997" i="6"/>
  <c r="N26061" i="6"/>
  <c r="M26061" i="6"/>
  <c r="L26061" i="6"/>
  <c r="N26125" i="6"/>
  <c r="M26125" i="6"/>
  <c r="L26125" i="6"/>
  <c r="N26189" i="6"/>
  <c r="M26189" i="6"/>
  <c r="L26189" i="6"/>
  <c r="N26253" i="6"/>
  <c r="M26253" i="6"/>
  <c r="L26253" i="6"/>
  <c r="N26317" i="6"/>
  <c r="M26317" i="6"/>
  <c r="L26317" i="6"/>
  <c r="N26381" i="6"/>
  <c r="M26381" i="6"/>
  <c r="L26381" i="6"/>
  <c r="N26445" i="6"/>
  <c r="M26445" i="6"/>
  <c r="L26445" i="6"/>
  <c r="N26509" i="6"/>
  <c r="M26509" i="6"/>
  <c r="L26509" i="6"/>
  <c r="N26573" i="6"/>
  <c r="M26573" i="6"/>
  <c r="L26573" i="6"/>
  <c r="N26637" i="6"/>
  <c r="M26637" i="6"/>
  <c r="L26637" i="6"/>
  <c r="N26701" i="6"/>
  <c r="M26701" i="6"/>
  <c r="L26701" i="6"/>
  <c r="N26765" i="6"/>
  <c r="M26765" i="6"/>
  <c r="L26765" i="6"/>
  <c r="N26829" i="6"/>
  <c r="M26829" i="6"/>
  <c r="L26829" i="6"/>
  <c r="N26893" i="6"/>
  <c r="M26893" i="6"/>
  <c r="L26893" i="6"/>
  <c r="N26957" i="6"/>
  <c r="M26957" i="6"/>
  <c r="L26957" i="6"/>
  <c r="N27021" i="6"/>
  <c r="M27021" i="6"/>
  <c r="L27021" i="6"/>
  <c r="N27085" i="6"/>
  <c r="M27085" i="6"/>
  <c r="L27085" i="6"/>
  <c r="N27149" i="6"/>
  <c r="M27149" i="6"/>
  <c r="L27149" i="6"/>
  <c r="N27213" i="6"/>
  <c r="M27213" i="6"/>
  <c r="L27213" i="6"/>
  <c r="N27277" i="6"/>
  <c r="M27277" i="6"/>
  <c r="L27277" i="6"/>
  <c r="N27341" i="6"/>
  <c r="M27341" i="6"/>
  <c r="L27341" i="6"/>
  <c r="N27405" i="6"/>
  <c r="M27405" i="6"/>
  <c r="L27405" i="6"/>
  <c r="N27469" i="6"/>
  <c r="M27469" i="6"/>
  <c r="L27469" i="6"/>
  <c r="N27533" i="6"/>
  <c r="M27533" i="6"/>
  <c r="L27533" i="6"/>
  <c r="N27597" i="6"/>
  <c r="M27597" i="6"/>
  <c r="L27597" i="6"/>
  <c r="N27661" i="6"/>
  <c r="M27661" i="6"/>
  <c r="L27661" i="6"/>
  <c r="N27725" i="6"/>
  <c r="M27725" i="6"/>
  <c r="L27725" i="6"/>
  <c r="N27789" i="6"/>
  <c r="M27789" i="6"/>
  <c r="L27789" i="6"/>
  <c r="N27853" i="6"/>
  <c r="M27853" i="6"/>
  <c r="L27853" i="6"/>
  <c r="N27917" i="6"/>
  <c r="M27917" i="6"/>
  <c r="L27917" i="6"/>
  <c r="N27981" i="6"/>
  <c r="M27981" i="6"/>
  <c r="L27981" i="6"/>
  <c r="N28045" i="6"/>
  <c r="M28045" i="6"/>
  <c r="L28045" i="6"/>
  <c r="N28109" i="6"/>
  <c r="M28109" i="6"/>
  <c r="L28109" i="6"/>
  <c r="N28173" i="6"/>
  <c r="M28173" i="6"/>
  <c r="L28173" i="6"/>
  <c r="N28237" i="6"/>
  <c r="M28237" i="6"/>
  <c r="L28237" i="6"/>
  <c r="N28301" i="6"/>
  <c r="M28301" i="6"/>
  <c r="L28301" i="6"/>
  <c r="N28365" i="6"/>
  <c r="M28365" i="6"/>
  <c r="L28365" i="6"/>
  <c r="N28429" i="6"/>
  <c r="M28429" i="6"/>
  <c r="L28429" i="6"/>
  <c r="N28493" i="6"/>
  <c r="M28493" i="6"/>
  <c r="L28493" i="6"/>
  <c r="N28557" i="6"/>
  <c r="M28557" i="6"/>
  <c r="L28557" i="6"/>
  <c r="N28621" i="6"/>
  <c r="M28621" i="6"/>
  <c r="L28621" i="6"/>
  <c r="N28685" i="6"/>
  <c r="M28685" i="6"/>
  <c r="L28685" i="6"/>
  <c r="N28749" i="6"/>
  <c r="M28749" i="6"/>
  <c r="L28749" i="6"/>
  <c r="N28813" i="6"/>
  <c r="M28813" i="6"/>
  <c r="L28813" i="6"/>
  <c r="N28877" i="6"/>
  <c r="M28877" i="6"/>
  <c r="L28877" i="6"/>
  <c r="N28941" i="6"/>
  <c r="M28941" i="6"/>
  <c r="L28941" i="6"/>
  <c r="N29005" i="6"/>
  <c r="M29005" i="6"/>
  <c r="L29005" i="6"/>
  <c r="N29069" i="6"/>
  <c r="M29069" i="6"/>
  <c r="L29069" i="6"/>
  <c r="N29133" i="6"/>
  <c r="M29133" i="6"/>
  <c r="L29133" i="6"/>
  <c r="N29197" i="6"/>
  <c r="M29197" i="6"/>
  <c r="L29197" i="6"/>
  <c r="N29261" i="6"/>
  <c r="M29261" i="6"/>
  <c r="L29261" i="6"/>
  <c r="N29325" i="6"/>
  <c r="M29325" i="6"/>
  <c r="L29325" i="6"/>
  <c r="N29389" i="6"/>
  <c r="M29389" i="6"/>
  <c r="L29389" i="6"/>
  <c r="N29453" i="6"/>
  <c r="M29453" i="6"/>
  <c r="L29453" i="6"/>
  <c r="N29517" i="6"/>
  <c r="M29517" i="6"/>
  <c r="L29517" i="6"/>
  <c r="N29581" i="6"/>
  <c r="M29581" i="6"/>
  <c r="L29581" i="6"/>
  <c r="N29645" i="6"/>
  <c r="M29645" i="6"/>
  <c r="L29645" i="6"/>
  <c r="N29709" i="6"/>
  <c r="M29709" i="6"/>
  <c r="L29709" i="6"/>
  <c r="N29773" i="6"/>
  <c r="M29773" i="6"/>
  <c r="L29773" i="6"/>
  <c r="N29837" i="6"/>
  <c r="M29837" i="6"/>
  <c r="L29837" i="6"/>
  <c r="N29901" i="6"/>
  <c r="M29901" i="6"/>
  <c r="L29901" i="6"/>
  <c r="N29965" i="6"/>
  <c r="M29965" i="6"/>
  <c r="L29965" i="6"/>
  <c r="N30029" i="6"/>
  <c r="M30029" i="6"/>
  <c r="L30029" i="6"/>
  <c r="N30093" i="6"/>
  <c r="M30093" i="6"/>
  <c r="L30093" i="6"/>
  <c r="N30157" i="6"/>
  <c r="M30157" i="6"/>
  <c r="L30157" i="6"/>
  <c r="N30221" i="6"/>
  <c r="M30221" i="6"/>
  <c r="L30221" i="6"/>
  <c r="N30285" i="6"/>
  <c r="M30285" i="6"/>
  <c r="L30285" i="6"/>
  <c r="N30349" i="6"/>
  <c r="M30349" i="6"/>
  <c r="L30349" i="6"/>
  <c r="N30413" i="6"/>
  <c r="M30413" i="6"/>
  <c r="L30413" i="6"/>
  <c r="N30477" i="6"/>
  <c r="M30477" i="6"/>
  <c r="L30477" i="6"/>
  <c r="N30541" i="6"/>
  <c r="M30541" i="6"/>
  <c r="L30541" i="6"/>
  <c r="N30605" i="6"/>
  <c r="M30605" i="6"/>
  <c r="L30605" i="6"/>
  <c r="N30669" i="6"/>
  <c r="M30669" i="6"/>
  <c r="L30669" i="6"/>
  <c r="N30733" i="6"/>
  <c r="M30733" i="6"/>
  <c r="L30733" i="6"/>
  <c r="N30797" i="6"/>
  <c r="M30797" i="6"/>
  <c r="L30797" i="6"/>
  <c r="N30861" i="6"/>
  <c r="M30861" i="6"/>
  <c r="L30861" i="6"/>
  <c r="N30925" i="6"/>
  <c r="M30925" i="6"/>
  <c r="L30925" i="6"/>
  <c r="N30989" i="6"/>
  <c r="M30989" i="6"/>
  <c r="L30989" i="6"/>
  <c r="N31053" i="6"/>
  <c r="M31053" i="6"/>
  <c r="L31053" i="6"/>
  <c r="N31117" i="6"/>
  <c r="M31117" i="6"/>
  <c r="L31117" i="6"/>
  <c r="N31181" i="6"/>
  <c r="M31181" i="6"/>
  <c r="L31181" i="6"/>
  <c r="N31245" i="6"/>
  <c r="M31245" i="6"/>
  <c r="L31245" i="6"/>
  <c r="N31309" i="6"/>
  <c r="M31309" i="6"/>
  <c r="L31309" i="6"/>
  <c r="N31373" i="6"/>
  <c r="M31373" i="6"/>
  <c r="L31373" i="6"/>
  <c r="N31437" i="6"/>
  <c r="M31437" i="6"/>
  <c r="L31437" i="6"/>
  <c r="N31501" i="6"/>
  <c r="M31501" i="6"/>
  <c r="L31501" i="6"/>
  <c r="N31565" i="6"/>
  <c r="M31565" i="6"/>
  <c r="L31565" i="6"/>
  <c r="N31629" i="6"/>
  <c r="M31629" i="6"/>
  <c r="L31629" i="6"/>
  <c r="N31693" i="6"/>
  <c r="M31693" i="6"/>
  <c r="L31693" i="6"/>
  <c r="N31757" i="6"/>
  <c r="M31757" i="6"/>
  <c r="L31757" i="6"/>
  <c r="N31821" i="6"/>
  <c r="M31821" i="6"/>
  <c r="L31821" i="6"/>
  <c r="N31885" i="6"/>
  <c r="M31885" i="6"/>
  <c r="L31885" i="6"/>
  <c r="N31949" i="6"/>
  <c r="M31949" i="6"/>
  <c r="L31949" i="6"/>
  <c r="N32013" i="6"/>
  <c r="M32013" i="6"/>
  <c r="L32013" i="6"/>
  <c r="N32077" i="6"/>
  <c r="M32077" i="6"/>
  <c r="L32077" i="6"/>
  <c r="N32141" i="6"/>
  <c r="M32141" i="6"/>
  <c r="L32141" i="6"/>
  <c r="N32205" i="6"/>
  <c r="M32205" i="6"/>
  <c r="L32205" i="6"/>
  <c r="N32269" i="6"/>
  <c r="M32269" i="6"/>
  <c r="L32269" i="6"/>
  <c r="N32333" i="6"/>
  <c r="M32333" i="6"/>
  <c r="L32333" i="6"/>
  <c r="N32397" i="6"/>
  <c r="M32397" i="6"/>
  <c r="L32397" i="6"/>
  <c r="N32461" i="6"/>
  <c r="M32461" i="6"/>
  <c r="L32461" i="6"/>
  <c r="N32525" i="6"/>
  <c r="M32525" i="6"/>
  <c r="L32525" i="6"/>
  <c r="N32589" i="6"/>
  <c r="M32589" i="6"/>
  <c r="L32589" i="6"/>
  <c r="N32653" i="6"/>
  <c r="M32653" i="6"/>
  <c r="L32653" i="6"/>
  <c r="N32717" i="6"/>
  <c r="M32717" i="6"/>
  <c r="L32717" i="6"/>
  <c r="N32781" i="6"/>
  <c r="M32781" i="6"/>
  <c r="L32781" i="6"/>
  <c r="N32845" i="6"/>
  <c r="M32845" i="6"/>
  <c r="L32845" i="6"/>
  <c r="N32909" i="6"/>
  <c r="M32909" i="6"/>
  <c r="L32909" i="6"/>
  <c r="N32973" i="6"/>
  <c r="M32973" i="6"/>
  <c r="L32973" i="6"/>
  <c r="N33037" i="6"/>
  <c r="M33037" i="6"/>
  <c r="L33037" i="6"/>
  <c r="N33101" i="6"/>
  <c r="M33101" i="6"/>
  <c r="L33101" i="6"/>
  <c r="N33165" i="6"/>
  <c r="M33165" i="6"/>
  <c r="L33165" i="6"/>
  <c r="N33229" i="6"/>
  <c r="M33229" i="6"/>
  <c r="L33229" i="6"/>
  <c r="N33293" i="6"/>
  <c r="M33293" i="6"/>
  <c r="L33293" i="6"/>
  <c r="N33357" i="6"/>
  <c r="M33357" i="6"/>
  <c r="L33357" i="6"/>
  <c r="N33421" i="6"/>
  <c r="M33421" i="6"/>
  <c r="L33421" i="6"/>
  <c r="N33485" i="6"/>
  <c r="M33485" i="6"/>
  <c r="L33485" i="6"/>
  <c r="N33549" i="6"/>
  <c r="M33549" i="6"/>
  <c r="L33549" i="6"/>
  <c r="N33613" i="6"/>
  <c r="M33613" i="6"/>
  <c r="L33613" i="6"/>
  <c r="N33677" i="6"/>
  <c r="M33677" i="6"/>
  <c r="L33677" i="6"/>
  <c r="N33741" i="6"/>
  <c r="M33741" i="6"/>
  <c r="L33741" i="6"/>
  <c r="N33805" i="6"/>
  <c r="M33805" i="6"/>
  <c r="L33805" i="6"/>
  <c r="N33869" i="6"/>
  <c r="M33869" i="6"/>
  <c r="L33869" i="6"/>
  <c r="N33933" i="6"/>
  <c r="M33933" i="6"/>
  <c r="L33933" i="6"/>
  <c r="N33997" i="6"/>
  <c r="M33997" i="6"/>
  <c r="L33997" i="6"/>
  <c r="N34061" i="6"/>
  <c r="M34061" i="6"/>
  <c r="L34061" i="6"/>
  <c r="N34125" i="6"/>
  <c r="M34125" i="6"/>
  <c r="L34125" i="6"/>
  <c r="N34189" i="6"/>
  <c r="M34189" i="6"/>
  <c r="L34189" i="6"/>
  <c r="N34253" i="6"/>
  <c r="M34253" i="6"/>
  <c r="L34253" i="6"/>
  <c r="N34317" i="6"/>
  <c r="M34317" i="6"/>
  <c r="L34317" i="6"/>
  <c r="N34381" i="6"/>
  <c r="M34381" i="6"/>
  <c r="L34381" i="6"/>
  <c r="N34445" i="6"/>
  <c r="M34445" i="6"/>
  <c r="L34445" i="6"/>
  <c r="N34509" i="6"/>
  <c r="M34509" i="6"/>
  <c r="L34509" i="6"/>
  <c r="N34573" i="6"/>
  <c r="M34573" i="6"/>
  <c r="L34573" i="6"/>
  <c r="N34637" i="6"/>
  <c r="M34637" i="6"/>
  <c r="L34637" i="6"/>
  <c r="N34701" i="6"/>
  <c r="M34701" i="6"/>
  <c r="L34701" i="6"/>
  <c r="N34765" i="6"/>
  <c r="M34765" i="6"/>
  <c r="L34765" i="6"/>
  <c r="N34829" i="6"/>
  <c r="M34829" i="6"/>
  <c r="L34829" i="6"/>
  <c r="N34893" i="6"/>
  <c r="M34893" i="6"/>
  <c r="L34893" i="6"/>
  <c r="N34957" i="6"/>
  <c r="M34957" i="6"/>
  <c r="L34957" i="6"/>
  <c r="N35021" i="6"/>
  <c r="M35021" i="6"/>
  <c r="L35021" i="6"/>
  <c r="N35085" i="6"/>
  <c r="M35085" i="6"/>
  <c r="L35085" i="6"/>
  <c r="N35149" i="6"/>
  <c r="M35149" i="6"/>
  <c r="L35149" i="6"/>
  <c r="N35213" i="6"/>
  <c r="M35213" i="6"/>
  <c r="L35213" i="6"/>
  <c r="N35277" i="6"/>
  <c r="M35277" i="6"/>
  <c r="L35277" i="6"/>
  <c r="N35341" i="6"/>
  <c r="M35341" i="6"/>
  <c r="L35341" i="6"/>
  <c r="N35405" i="6"/>
  <c r="M35405" i="6"/>
  <c r="L35405" i="6"/>
  <c r="N35469" i="6"/>
  <c r="M35469" i="6"/>
  <c r="L35469" i="6"/>
  <c r="N35533" i="6"/>
  <c r="M35533" i="6"/>
  <c r="L35533" i="6"/>
  <c r="N35597" i="6"/>
  <c r="M35597" i="6"/>
  <c r="L35597" i="6"/>
  <c r="N35661" i="6"/>
  <c r="M35661" i="6"/>
  <c r="L35661" i="6"/>
  <c r="N35725" i="6"/>
  <c r="M35725" i="6"/>
  <c r="L35725" i="6"/>
  <c r="N35789" i="6"/>
  <c r="M35789" i="6"/>
  <c r="L35789" i="6"/>
  <c r="N35853" i="6"/>
  <c r="M35853" i="6"/>
  <c r="L35853" i="6"/>
  <c r="N35917" i="6"/>
  <c r="M35917" i="6"/>
  <c r="L35917" i="6"/>
  <c r="N35981" i="6"/>
  <c r="M35981" i="6"/>
  <c r="L35981" i="6"/>
  <c r="N36045" i="6"/>
  <c r="M36045" i="6"/>
  <c r="L36045" i="6"/>
  <c r="N36109" i="6"/>
  <c r="M36109" i="6"/>
  <c r="L36109" i="6"/>
  <c r="N36173" i="6"/>
  <c r="M36173" i="6"/>
  <c r="L36173" i="6"/>
  <c r="N36237" i="6"/>
  <c r="M36237" i="6"/>
  <c r="L36237" i="6"/>
  <c r="N36301" i="6"/>
  <c r="M36301" i="6"/>
  <c r="L36301" i="6"/>
  <c r="N36365" i="6"/>
  <c r="M36365" i="6"/>
  <c r="L36365" i="6"/>
  <c r="N36429" i="6"/>
  <c r="M36429" i="6"/>
  <c r="L36429" i="6"/>
  <c r="N36493" i="6"/>
  <c r="M36493" i="6"/>
  <c r="L36493" i="6"/>
  <c r="N36557" i="6"/>
  <c r="M36557" i="6"/>
  <c r="L36557" i="6"/>
  <c r="N36621" i="6"/>
  <c r="M36621" i="6"/>
  <c r="L36621" i="6"/>
  <c r="N36685" i="6"/>
  <c r="M36685" i="6"/>
  <c r="L36685" i="6"/>
  <c r="N36749" i="6"/>
  <c r="M36749" i="6"/>
  <c r="L36749" i="6"/>
  <c r="N36813" i="6"/>
  <c r="M36813" i="6"/>
  <c r="L36813" i="6"/>
  <c r="N36877" i="6"/>
  <c r="M36877" i="6"/>
  <c r="L36877" i="6"/>
  <c r="N36941" i="6"/>
  <c r="M36941" i="6"/>
  <c r="L36941" i="6"/>
  <c r="N37005" i="6"/>
  <c r="M37005" i="6"/>
  <c r="L37005" i="6"/>
  <c r="N37069" i="6"/>
  <c r="M37069" i="6"/>
  <c r="L37069" i="6"/>
  <c r="N37133" i="6"/>
  <c r="M37133" i="6"/>
  <c r="L37133" i="6"/>
  <c r="N37197" i="6"/>
  <c r="M37197" i="6"/>
  <c r="L37197" i="6"/>
  <c r="N37261" i="6"/>
  <c r="M37261" i="6"/>
  <c r="L37261" i="6"/>
  <c r="N37325" i="6"/>
  <c r="M37325" i="6"/>
  <c r="L37325" i="6"/>
  <c r="N37389" i="6"/>
  <c r="M37389" i="6"/>
  <c r="L37389" i="6"/>
  <c r="N37453" i="6"/>
  <c r="M37453" i="6"/>
  <c r="L37453" i="6"/>
  <c r="N37517" i="6"/>
  <c r="M37517" i="6"/>
  <c r="L37517" i="6"/>
  <c r="N37581" i="6"/>
  <c r="M37581" i="6"/>
  <c r="L37581" i="6"/>
  <c r="N37645" i="6"/>
  <c r="M37645" i="6"/>
  <c r="L37645" i="6"/>
  <c r="N37709" i="6"/>
  <c r="M37709" i="6"/>
  <c r="L37709" i="6"/>
  <c r="N37773" i="6"/>
  <c r="M37773" i="6"/>
  <c r="L37773" i="6"/>
  <c r="N37837" i="6"/>
  <c r="M37837" i="6"/>
  <c r="L37837" i="6"/>
  <c r="N37901" i="6"/>
  <c r="M37901" i="6"/>
  <c r="L37901" i="6"/>
  <c r="N37965" i="6"/>
  <c r="M37965" i="6"/>
  <c r="L37965" i="6"/>
  <c r="N38029" i="6"/>
  <c r="M38029" i="6"/>
  <c r="L38029" i="6"/>
  <c r="N38093" i="6"/>
  <c r="M38093" i="6"/>
  <c r="L38093" i="6"/>
  <c r="N38157" i="6"/>
  <c r="M38157" i="6"/>
  <c r="L38157" i="6"/>
  <c r="N38221" i="6"/>
  <c r="M38221" i="6"/>
  <c r="L38221" i="6"/>
  <c r="N38285" i="6"/>
  <c r="M38285" i="6"/>
  <c r="L38285" i="6"/>
  <c r="N38349" i="6"/>
  <c r="M38349" i="6"/>
  <c r="L38349" i="6"/>
  <c r="N38413" i="6"/>
  <c r="M38413" i="6"/>
  <c r="L38413" i="6"/>
  <c r="N38477" i="6"/>
  <c r="M38477" i="6"/>
  <c r="L38477" i="6"/>
  <c r="N38541" i="6"/>
  <c r="M38541" i="6"/>
  <c r="L38541" i="6"/>
  <c r="N38605" i="6"/>
  <c r="M38605" i="6"/>
  <c r="L38605" i="6"/>
  <c r="N38669" i="6"/>
  <c r="M38669" i="6"/>
  <c r="L38669" i="6"/>
  <c r="N38733" i="6"/>
  <c r="M38733" i="6"/>
  <c r="L38733" i="6"/>
  <c r="N38797" i="6"/>
  <c r="M38797" i="6"/>
  <c r="L38797" i="6"/>
  <c r="N38861" i="6"/>
  <c r="M38861" i="6"/>
  <c r="L38861" i="6"/>
  <c r="N38925" i="6"/>
  <c r="M38925" i="6"/>
  <c r="L38925" i="6"/>
  <c r="N38989" i="6"/>
  <c r="M38989" i="6"/>
  <c r="L38989" i="6"/>
  <c r="N39053" i="6"/>
  <c r="M39053" i="6"/>
  <c r="L39053" i="6"/>
  <c r="N39117" i="6"/>
  <c r="M39117" i="6"/>
  <c r="L39117" i="6"/>
  <c r="N39181" i="6"/>
  <c r="M39181" i="6"/>
  <c r="L39181" i="6"/>
  <c r="N39245" i="6"/>
  <c r="M39245" i="6"/>
  <c r="L39245" i="6"/>
  <c r="N39309" i="6"/>
  <c r="M39309" i="6"/>
  <c r="L39309" i="6"/>
  <c r="N39373" i="6"/>
  <c r="M39373" i="6"/>
  <c r="L39373" i="6"/>
  <c r="N39437" i="6"/>
  <c r="M39437" i="6"/>
  <c r="L39437" i="6"/>
  <c r="N39501" i="6"/>
  <c r="M39501" i="6"/>
  <c r="L39501" i="6"/>
  <c r="N39565" i="6"/>
  <c r="M39565" i="6"/>
  <c r="L39565" i="6"/>
  <c r="N39629" i="6"/>
  <c r="M39629" i="6"/>
  <c r="L39629" i="6"/>
  <c r="N39693" i="6"/>
  <c r="M39693" i="6"/>
  <c r="L39693" i="6"/>
  <c r="N39757" i="6"/>
  <c r="M39757" i="6"/>
  <c r="L39757" i="6"/>
  <c r="N39821" i="6"/>
  <c r="M39821" i="6"/>
  <c r="L39821" i="6"/>
  <c r="N39885" i="6"/>
  <c r="M39885" i="6"/>
  <c r="L39885" i="6"/>
  <c r="N39949" i="6"/>
  <c r="M39949" i="6"/>
  <c r="L39949" i="6"/>
  <c r="N40013" i="6"/>
  <c r="M40013" i="6"/>
  <c r="L40013" i="6"/>
  <c r="N40077" i="6"/>
  <c r="M40077" i="6"/>
  <c r="L40077" i="6"/>
  <c r="N40141" i="6"/>
  <c r="M40141" i="6"/>
  <c r="L40141" i="6"/>
  <c r="N40205" i="6"/>
  <c r="M40205" i="6"/>
  <c r="L40205" i="6"/>
  <c r="N40269" i="6"/>
  <c r="M40269" i="6"/>
  <c r="L40269" i="6"/>
  <c r="N40333" i="6"/>
  <c r="M40333" i="6"/>
  <c r="L40333" i="6"/>
  <c r="N40397" i="6"/>
  <c r="M40397" i="6"/>
  <c r="L40397" i="6"/>
  <c r="N40461" i="6"/>
  <c r="M40461" i="6"/>
  <c r="L40461" i="6"/>
  <c r="N40525" i="6"/>
  <c r="M40525" i="6"/>
  <c r="L40525" i="6"/>
  <c r="N40589" i="6"/>
  <c r="M40589" i="6"/>
  <c r="L40589" i="6"/>
  <c r="N40653" i="6"/>
  <c r="M40653" i="6"/>
  <c r="L40653" i="6"/>
  <c r="N40717" i="6"/>
  <c r="M40717" i="6"/>
  <c r="L40717" i="6"/>
  <c r="N40781" i="6"/>
  <c r="M40781" i="6"/>
  <c r="L40781" i="6"/>
  <c r="N40823" i="6"/>
  <c r="L40823" i="6"/>
  <c r="M40823" i="6"/>
  <c r="N40887" i="6"/>
  <c r="L40887" i="6"/>
  <c r="M40887" i="6"/>
  <c r="N40951" i="6"/>
  <c r="L40951" i="6"/>
  <c r="M40951" i="6"/>
  <c r="N41015" i="6"/>
  <c r="L41015" i="6"/>
  <c r="M41015" i="6"/>
  <c r="N41079" i="6"/>
  <c r="L41079" i="6"/>
  <c r="M41079" i="6"/>
  <c r="N41143" i="6"/>
  <c r="L41143" i="6"/>
  <c r="M41143" i="6"/>
  <c r="L41207" i="6"/>
  <c r="N41207" i="6"/>
  <c r="M41207" i="6"/>
  <c r="L41271" i="6"/>
  <c r="N41271" i="6"/>
  <c r="M41271" i="6"/>
  <c r="L41335" i="6"/>
  <c r="N41335" i="6"/>
  <c r="M41335" i="6"/>
  <c r="L41399" i="6"/>
  <c r="N41399" i="6"/>
  <c r="M41399" i="6"/>
  <c r="L41463" i="6"/>
  <c r="N41463" i="6"/>
  <c r="M41463" i="6"/>
  <c r="L41527" i="6"/>
  <c r="N41527" i="6"/>
  <c r="M41527" i="6"/>
  <c r="L41591" i="6"/>
  <c r="N41591" i="6"/>
  <c r="M41591" i="6"/>
  <c r="L41655" i="6"/>
  <c r="N41655" i="6"/>
  <c r="M41655" i="6"/>
  <c r="L41719" i="6"/>
  <c r="N41719" i="6"/>
  <c r="M41719" i="6"/>
  <c r="L41783" i="6"/>
  <c r="N41783" i="6"/>
  <c r="M41783" i="6"/>
  <c r="L41847" i="6"/>
  <c r="N41847" i="6"/>
  <c r="M41847" i="6"/>
  <c r="L41911" i="6"/>
  <c r="N41911" i="6"/>
  <c r="M41911" i="6"/>
  <c r="L41975" i="6"/>
  <c r="N41975" i="6"/>
  <c r="M41975" i="6"/>
  <c r="L42039" i="6"/>
  <c r="N42039" i="6"/>
  <c r="M42039" i="6"/>
  <c r="L42103" i="6"/>
  <c r="N42103" i="6"/>
  <c r="M42103" i="6"/>
  <c r="L42167" i="6"/>
  <c r="N42167" i="6"/>
  <c r="M42167" i="6"/>
  <c r="L42231" i="6"/>
  <c r="N42231" i="6"/>
  <c r="M42231" i="6"/>
  <c r="N42295" i="6"/>
  <c r="M42295" i="6"/>
  <c r="L42295" i="6"/>
  <c r="N42359" i="6"/>
  <c r="M42359" i="6"/>
  <c r="L42359" i="6"/>
  <c r="N42423" i="6"/>
  <c r="M42423" i="6"/>
  <c r="L42423" i="6"/>
  <c r="N42487" i="6"/>
  <c r="M42487" i="6"/>
  <c r="L42487" i="6"/>
  <c r="N42551" i="6"/>
  <c r="M42551" i="6"/>
  <c r="L42551" i="6"/>
  <c r="N42615" i="6"/>
  <c r="M42615" i="6"/>
  <c r="L42615" i="6"/>
  <c r="N42679" i="6"/>
  <c r="M42679" i="6"/>
  <c r="L42679" i="6"/>
  <c r="N42743" i="6"/>
  <c r="M42743" i="6"/>
  <c r="L42743" i="6"/>
  <c r="N42807" i="6"/>
  <c r="M42807" i="6"/>
  <c r="L42807" i="6"/>
  <c r="N42871" i="6"/>
  <c r="M42871" i="6"/>
  <c r="L42871" i="6"/>
  <c r="N42935" i="6"/>
  <c r="M42935" i="6"/>
  <c r="L42935" i="6"/>
  <c r="N42999" i="6"/>
  <c r="M42999" i="6"/>
  <c r="L42999" i="6"/>
  <c r="N43063" i="6"/>
  <c r="M43063" i="6"/>
  <c r="L43063" i="6"/>
  <c r="N43127" i="6"/>
  <c r="M43127" i="6"/>
  <c r="L43127" i="6"/>
  <c r="N43191" i="6"/>
  <c r="M43191" i="6"/>
  <c r="L43191" i="6"/>
  <c r="N43255" i="6"/>
  <c r="M43255" i="6"/>
  <c r="L43255" i="6"/>
  <c r="N43319" i="6"/>
  <c r="M43319" i="6"/>
  <c r="L43319" i="6"/>
  <c r="N43383" i="6"/>
  <c r="M43383" i="6"/>
  <c r="L43383" i="6"/>
  <c r="N43447" i="6"/>
  <c r="M43447" i="6"/>
  <c r="L43447" i="6"/>
  <c r="N43511" i="6"/>
  <c r="M43511" i="6"/>
  <c r="L43511" i="6"/>
  <c r="N43575" i="6"/>
  <c r="M43575" i="6"/>
  <c r="L43575" i="6"/>
  <c r="N43639" i="6"/>
  <c r="M43639" i="6"/>
  <c r="L43639" i="6"/>
  <c r="N43703" i="6"/>
  <c r="M43703" i="6"/>
  <c r="L43703" i="6"/>
  <c r="N43767" i="6"/>
  <c r="M43767" i="6"/>
  <c r="L43767" i="6"/>
  <c r="N43831" i="6"/>
  <c r="M43831" i="6"/>
  <c r="L43831" i="6"/>
  <c r="N43871" i="6"/>
  <c r="M43871" i="6"/>
  <c r="L43871" i="6"/>
  <c r="N43895" i="6"/>
  <c r="M43895" i="6"/>
  <c r="L43895" i="6"/>
  <c r="N43935" i="6"/>
  <c r="M43935" i="6"/>
  <c r="L43935" i="6"/>
  <c r="N43959" i="6"/>
  <c r="M43959" i="6"/>
  <c r="L43959" i="6"/>
  <c r="N43999" i="6"/>
  <c r="M43999" i="6"/>
  <c r="L43999" i="6"/>
  <c r="N44023" i="6"/>
  <c r="M44023" i="6"/>
  <c r="L44023" i="6"/>
  <c r="N44063" i="6"/>
  <c r="M44063" i="6"/>
  <c r="L44063" i="6"/>
  <c r="N44087" i="6"/>
  <c r="M44087" i="6"/>
  <c r="L44087" i="6"/>
  <c r="N44127" i="6"/>
  <c r="M44127" i="6"/>
  <c r="L44127" i="6"/>
  <c r="N44151" i="6"/>
  <c r="M44151" i="6"/>
  <c r="L44151" i="6"/>
  <c r="N44191" i="6"/>
  <c r="M44191" i="6"/>
  <c r="L44191" i="6"/>
  <c r="N44215" i="6"/>
  <c r="M44215" i="6"/>
  <c r="L44215" i="6"/>
  <c r="N44255" i="6"/>
  <c r="M44255" i="6"/>
  <c r="L44255" i="6"/>
  <c r="N44279" i="6"/>
  <c r="M44279" i="6"/>
  <c r="L44279" i="6"/>
  <c r="N44319" i="6"/>
  <c r="M44319" i="6"/>
  <c r="L44319" i="6"/>
  <c r="N44343" i="6"/>
  <c r="M44343" i="6"/>
  <c r="L44343" i="6"/>
  <c r="N44383" i="6"/>
  <c r="M44383" i="6"/>
  <c r="L44383" i="6"/>
  <c r="N44407" i="6"/>
  <c r="M44407" i="6"/>
  <c r="L44407" i="6"/>
  <c r="N44447" i="6"/>
  <c r="M44447" i="6"/>
  <c r="L44447" i="6"/>
  <c r="N44471" i="6"/>
  <c r="M44471" i="6"/>
  <c r="L44471" i="6"/>
  <c r="N44511" i="6"/>
  <c r="M44511" i="6"/>
  <c r="L44511" i="6"/>
  <c r="N44535" i="6"/>
  <c r="M44535" i="6"/>
  <c r="L44535" i="6"/>
  <c r="N44575" i="6"/>
  <c r="M44575" i="6"/>
  <c r="L44575" i="6"/>
  <c r="N44599" i="6"/>
  <c r="M44599" i="6"/>
  <c r="L44599" i="6"/>
  <c r="N44639" i="6"/>
  <c r="M44639" i="6"/>
  <c r="L44639" i="6"/>
  <c r="N44663" i="6"/>
  <c r="M44663" i="6"/>
  <c r="L44663" i="6"/>
  <c r="N44703" i="6"/>
  <c r="M44703" i="6"/>
  <c r="L44703" i="6"/>
  <c r="N44727" i="6"/>
  <c r="M44727" i="6"/>
  <c r="L44727" i="6"/>
  <c r="N44767" i="6"/>
  <c r="M44767" i="6"/>
  <c r="L44767" i="6"/>
  <c r="N44791" i="6"/>
  <c r="M44791" i="6"/>
  <c r="L44791" i="6"/>
  <c r="N44831" i="6"/>
  <c r="M44831" i="6"/>
  <c r="L44831" i="6"/>
  <c r="N44855" i="6"/>
  <c r="M44855" i="6"/>
  <c r="L44855" i="6"/>
  <c r="N44895" i="6"/>
  <c r="M44895" i="6"/>
  <c r="L44895" i="6"/>
  <c r="N44919" i="6"/>
  <c r="M44919" i="6"/>
  <c r="L44919" i="6"/>
  <c r="N44959" i="6"/>
  <c r="M44959" i="6"/>
  <c r="L44959" i="6"/>
  <c r="N44983" i="6"/>
  <c r="M44983" i="6"/>
  <c r="L44983" i="6"/>
  <c r="N45023" i="6"/>
  <c r="M45023" i="6"/>
  <c r="L45023" i="6"/>
  <c r="N45047" i="6"/>
  <c r="M45047" i="6"/>
  <c r="L45047" i="6"/>
  <c r="N45087" i="6"/>
  <c r="M45087" i="6"/>
  <c r="L45087" i="6"/>
  <c r="N45111" i="6"/>
  <c r="M45111" i="6"/>
  <c r="L45111" i="6"/>
  <c r="N45151" i="6"/>
  <c r="M45151" i="6"/>
  <c r="L45151" i="6"/>
  <c r="N45175" i="6"/>
  <c r="M45175" i="6"/>
  <c r="L45175" i="6"/>
  <c r="N45215" i="6"/>
  <c r="M45215" i="6"/>
  <c r="L45215" i="6"/>
  <c r="N45239" i="6"/>
  <c r="M45239" i="6"/>
  <c r="L45239" i="6"/>
  <c r="N45279" i="6"/>
  <c r="M45279" i="6"/>
  <c r="L45279" i="6"/>
  <c r="N45303" i="6"/>
  <c r="M45303" i="6"/>
  <c r="L45303" i="6"/>
  <c r="N45343" i="6"/>
  <c r="M45343" i="6"/>
  <c r="L45343" i="6"/>
  <c r="N45367" i="6"/>
  <c r="M45367" i="6"/>
  <c r="L45367" i="6"/>
  <c r="N45407" i="6"/>
  <c r="M45407" i="6"/>
  <c r="L45407" i="6"/>
  <c r="N45431" i="6"/>
  <c r="M45431" i="6"/>
  <c r="L45431" i="6"/>
  <c r="N45471" i="6"/>
  <c r="M45471" i="6"/>
  <c r="L45471" i="6"/>
  <c r="N45495" i="6"/>
  <c r="M45495" i="6"/>
  <c r="L45495" i="6"/>
  <c r="N45535" i="6"/>
  <c r="M45535" i="6"/>
  <c r="L45535" i="6"/>
  <c r="N45559" i="6"/>
  <c r="M45559" i="6"/>
  <c r="L45559" i="6"/>
  <c r="N45599" i="6"/>
  <c r="M45599" i="6"/>
  <c r="L45599" i="6"/>
  <c r="N45623" i="6"/>
  <c r="M45623" i="6"/>
  <c r="L45623" i="6"/>
  <c r="N45663" i="6"/>
  <c r="M45663" i="6"/>
  <c r="L45663" i="6"/>
  <c r="N45687" i="6"/>
  <c r="M45687" i="6"/>
  <c r="L45687" i="6"/>
  <c r="N45727" i="6"/>
  <c r="M45727" i="6"/>
  <c r="L45727" i="6"/>
  <c r="N45751" i="6"/>
  <c r="M45751" i="6"/>
  <c r="L45751" i="6"/>
  <c r="N45791" i="6"/>
  <c r="M45791" i="6"/>
  <c r="L45791" i="6"/>
  <c r="N45815" i="6"/>
  <c r="M45815" i="6"/>
  <c r="L45815" i="6"/>
  <c r="N45855" i="6"/>
  <c r="M45855" i="6"/>
  <c r="L45855" i="6"/>
  <c r="N45879" i="6"/>
  <c r="M45879" i="6"/>
  <c r="L45879" i="6"/>
  <c r="N45919" i="6"/>
  <c r="M45919" i="6"/>
  <c r="L45919" i="6"/>
  <c r="N45943" i="6"/>
  <c r="M45943" i="6"/>
  <c r="L45943" i="6"/>
  <c r="N45983" i="6"/>
  <c r="M45983" i="6"/>
  <c r="L45983" i="6"/>
  <c r="N46007" i="6"/>
  <c r="M46007" i="6"/>
  <c r="L46007" i="6"/>
  <c r="N46047" i="6"/>
  <c r="M46047" i="6"/>
  <c r="L46047" i="6"/>
  <c r="N46071" i="6"/>
  <c r="M46071" i="6"/>
  <c r="L46071" i="6"/>
  <c r="N46111" i="6"/>
  <c r="M46111" i="6"/>
  <c r="L46111" i="6"/>
  <c r="N46135" i="6"/>
  <c r="M46135" i="6"/>
  <c r="L46135" i="6"/>
  <c r="N46175" i="6"/>
  <c r="M46175" i="6"/>
  <c r="L46175" i="6"/>
  <c r="N46199" i="6"/>
  <c r="M46199" i="6"/>
  <c r="L46199" i="6"/>
  <c r="N46239" i="6"/>
  <c r="M46239" i="6"/>
  <c r="L46239" i="6"/>
  <c r="N46263" i="6"/>
  <c r="M46263" i="6"/>
  <c r="L46263" i="6"/>
  <c r="N46303" i="6"/>
  <c r="M46303" i="6"/>
  <c r="L46303" i="6"/>
  <c r="N46327" i="6"/>
  <c r="M46327" i="6"/>
  <c r="L46327" i="6"/>
  <c r="N46367" i="6"/>
  <c r="M46367" i="6"/>
  <c r="L46367" i="6"/>
  <c r="N46391" i="6"/>
  <c r="M46391" i="6"/>
  <c r="L46391" i="6"/>
  <c r="N46431" i="6"/>
  <c r="M46431" i="6"/>
  <c r="L46431" i="6"/>
  <c r="N46455" i="6"/>
  <c r="M46455" i="6"/>
  <c r="L46455" i="6"/>
  <c r="N46495" i="6"/>
  <c r="M46495" i="6"/>
  <c r="L46495" i="6"/>
  <c r="N46519" i="6"/>
  <c r="M46519" i="6"/>
  <c r="L46519" i="6"/>
  <c r="N46559" i="6"/>
  <c r="M46559" i="6"/>
  <c r="L46559" i="6"/>
  <c r="N46583" i="6"/>
  <c r="M46583" i="6"/>
  <c r="L46583" i="6"/>
  <c r="N46623" i="6"/>
  <c r="M46623" i="6"/>
  <c r="L46623" i="6"/>
  <c r="N46647" i="6"/>
  <c r="M46647" i="6"/>
  <c r="L46647" i="6"/>
  <c r="N46687" i="6"/>
  <c r="M46687" i="6"/>
  <c r="L46687" i="6"/>
  <c r="N46711" i="6"/>
  <c r="M46711" i="6"/>
  <c r="L46711" i="6"/>
  <c r="N46751" i="6"/>
  <c r="M46751" i="6"/>
  <c r="L46751" i="6"/>
  <c r="N46775" i="6"/>
  <c r="M46775" i="6"/>
  <c r="L46775" i="6"/>
  <c r="N46815" i="6"/>
  <c r="M46815" i="6"/>
  <c r="L46815" i="6"/>
  <c r="N46839" i="6"/>
  <c r="M46839" i="6"/>
  <c r="L46839" i="6"/>
  <c r="N46879" i="6"/>
  <c r="M46879" i="6"/>
  <c r="L46879" i="6"/>
  <c r="N46903" i="6"/>
  <c r="M46903" i="6"/>
  <c r="L46903" i="6"/>
  <c r="N46943" i="6"/>
  <c r="M46943" i="6"/>
  <c r="L46943" i="6"/>
  <c r="N46967" i="6"/>
  <c r="M46967" i="6"/>
  <c r="L46967" i="6"/>
  <c r="N47007" i="6"/>
  <c r="M47007" i="6"/>
  <c r="L47007" i="6"/>
  <c r="N47031" i="6"/>
  <c r="M47031" i="6"/>
  <c r="L47031" i="6"/>
  <c r="N42800" i="6"/>
  <c r="M42800" i="6"/>
  <c r="L42800" i="6"/>
  <c r="N42864" i="6"/>
  <c r="M42864" i="6"/>
  <c r="L42864" i="6"/>
  <c r="N42928" i="6"/>
  <c r="M42928" i="6"/>
  <c r="L42928" i="6"/>
  <c r="N42992" i="6"/>
  <c r="M42992" i="6"/>
  <c r="L42992" i="6"/>
  <c r="N43056" i="6"/>
  <c r="M43056" i="6"/>
  <c r="L43056" i="6"/>
  <c r="N43120" i="6"/>
  <c r="M43120" i="6"/>
  <c r="L43120" i="6"/>
  <c r="N43184" i="6"/>
  <c r="M43184" i="6"/>
  <c r="L43184" i="6"/>
  <c r="N43248" i="6"/>
  <c r="M43248" i="6"/>
  <c r="L43248" i="6"/>
  <c r="N43312" i="6"/>
  <c r="M43312" i="6"/>
  <c r="L43312" i="6"/>
  <c r="N43376" i="6"/>
  <c r="M43376" i="6"/>
  <c r="L43376" i="6"/>
  <c r="N43440" i="6"/>
  <c r="M43440" i="6"/>
  <c r="L43440" i="6"/>
  <c r="N43504" i="6"/>
  <c r="M43504" i="6"/>
  <c r="L43504" i="6"/>
  <c r="N43568" i="6"/>
  <c r="M43568" i="6"/>
  <c r="L43568" i="6"/>
  <c r="N43632" i="6"/>
  <c r="M43632" i="6"/>
  <c r="L43632" i="6"/>
  <c r="N43696" i="6"/>
  <c r="M43696" i="6"/>
  <c r="L43696" i="6"/>
  <c r="N43760" i="6"/>
  <c r="M43760" i="6"/>
  <c r="L43760" i="6"/>
  <c r="N43824" i="6"/>
  <c r="M43824" i="6"/>
  <c r="L43824" i="6"/>
  <c r="N43888" i="6"/>
  <c r="M43888" i="6"/>
  <c r="L43888" i="6"/>
  <c r="N43952" i="6"/>
  <c r="M43952" i="6"/>
  <c r="L43952" i="6"/>
  <c r="N44016" i="6"/>
  <c r="M44016" i="6"/>
  <c r="L44016" i="6"/>
  <c r="N44080" i="6"/>
  <c r="M44080" i="6"/>
  <c r="L44080" i="6"/>
  <c r="N44144" i="6"/>
  <c r="M44144" i="6"/>
  <c r="L44144" i="6"/>
  <c r="N44208" i="6"/>
  <c r="M44208" i="6"/>
  <c r="L44208" i="6"/>
  <c r="N44272" i="6"/>
  <c r="M44272" i="6"/>
  <c r="L44272" i="6"/>
  <c r="N44336" i="6"/>
  <c r="M44336" i="6"/>
  <c r="L44336" i="6"/>
  <c r="N44400" i="6"/>
  <c r="M44400" i="6"/>
  <c r="L44400" i="6"/>
  <c r="N44464" i="6"/>
  <c r="M44464" i="6"/>
  <c r="L44464" i="6"/>
  <c r="N44528" i="6"/>
  <c r="M44528" i="6"/>
  <c r="L44528" i="6"/>
  <c r="N44592" i="6"/>
  <c r="M44592" i="6"/>
  <c r="L44592" i="6"/>
  <c r="N44656" i="6"/>
  <c r="M44656" i="6"/>
  <c r="L44656" i="6"/>
  <c r="N44720" i="6"/>
  <c r="M44720" i="6"/>
  <c r="L44720" i="6"/>
  <c r="N44784" i="6"/>
  <c r="M44784" i="6"/>
  <c r="L44784" i="6"/>
  <c r="N44848" i="6"/>
  <c r="M44848" i="6"/>
  <c r="L44848" i="6"/>
  <c r="N44912" i="6"/>
  <c r="M44912" i="6"/>
  <c r="L44912" i="6"/>
  <c r="N44976" i="6"/>
  <c r="M44976" i="6"/>
  <c r="L44976" i="6"/>
  <c r="N45040" i="6"/>
  <c r="M45040" i="6"/>
  <c r="L45040" i="6"/>
  <c r="N45104" i="6"/>
  <c r="M45104" i="6"/>
  <c r="L45104" i="6"/>
  <c r="N45168" i="6"/>
  <c r="M45168" i="6"/>
  <c r="L45168" i="6"/>
  <c r="N45232" i="6"/>
  <c r="M45232" i="6"/>
  <c r="L45232" i="6"/>
  <c r="N45296" i="6"/>
  <c r="M45296" i="6"/>
  <c r="L45296" i="6"/>
  <c r="N45360" i="6"/>
  <c r="M45360" i="6"/>
  <c r="L45360" i="6"/>
  <c r="N45424" i="6"/>
  <c r="M45424" i="6"/>
  <c r="L45424" i="6"/>
  <c r="N45488" i="6"/>
  <c r="M45488" i="6"/>
  <c r="L45488" i="6"/>
  <c r="N45552" i="6"/>
  <c r="M45552" i="6"/>
  <c r="L45552" i="6"/>
  <c r="N45616" i="6"/>
  <c r="M45616" i="6"/>
  <c r="L45616" i="6"/>
  <c r="N45680" i="6"/>
  <c r="M45680" i="6"/>
  <c r="L45680" i="6"/>
  <c r="N45744" i="6"/>
  <c r="M45744" i="6"/>
  <c r="L45744" i="6"/>
  <c r="N45808" i="6"/>
  <c r="M45808" i="6"/>
  <c r="L45808" i="6"/>
  <c r="N45872" i="6"/>
  <c r="M45872" i="6"/>
  <c r="L45872" i="6"/>
  <c r="N45936" i="6"/>
  <c r="M45936" i="6"/>
  <c r="L45936" i="6"/>
  <c r="N46000" i="6"/>
  <c r="M46000" i="6"/>
  <c r="L46000" i="6"/>
  <c r="N46064" i="6"/>
  <c r="M46064" i="6"/>
  <c r="L46064" i="6"/>
  <c r="N46128" i="6"/>
  <c r="M46128" i="6"/>
  <c r="L46128" i="6"/>
  <c r="N46192" i="6"/>
  <c r="M46192" i="6"/>
  <c r="L46192" i="6"/>
  <c r="N46256" i="6"/>
  <c r="M46256" i="6"/>
  <c r="L46256" i="6"/>
  <c r="N46320" i="6"/>
  <c r="M46320" i="6"/>
  <c r="L46320" i="6"/>
  <c r="N46384" i="6"/>
  <c r="M46384" i="6"/>
  <c r="L46384" i="6"/>
  <c r="N46448" i="6"/>
  <c r="M46448" i="6"/>
  <c r="L46448" i="6"/>
  <c r="N46512" i="6"/>
  <c r="M46512" i="6"/>
  <c r="L46512" i="6"/>
  <c r="M48586" i="6"/>
  <c r="N48586" i="6"/>
  <c r="L48586" i="6"/>
  <c r="N45524" i="6"/>
  <c r="M45524" i="6"/>
  <c r="L45524" i="6"/>
  <c r="N45548" i="6"/>
  <c r="M45548" i="6"/>
  <c r="L45548" i="6"/>
  <c r="N45588" i="6"/>
  <c r="M45588" i="6"/>
  <c r="L45588" i="6"/>
  <c r="N45612" i="6"/>
  <c r="M45612" i="6"/>
  <c r="L45612" i="6"/>
  <c r="N45652" i="6"/>
  <c r="M45652" i="6"/>
  <c r="L45652" i="6"/>
  <c r="N45676" i="6"/>
  <c r="M45676" i="6"/>
  <c r="L45676" i="6"/>
  <c r="N45716" i="6"/>
  <c r="M45716" i="6"/>
  <c r="L45716" i="6"/>
  <c r="N45740" i="6"/>
  <c r="M45740" i="6"/>
  <c r="L45740" i="6"/>
  <c r="N45780" i="6"/>
  <c r="M45780" i="6"/>
  <c r="L45780" i="6"/>
  <c r="N45804" i="6"/>
  <c r="M45804" i="6"/>
  <c r="L45804" i="6"/>
  <c r="N45844" i="6"/>
  <c r="M45844" i="6"/>
  <c r="L45844" i="6"/>
  <c r="N45868" i="6"/>
  <c r="M45868" i="6"/>
  <c r="L45868" i="6"/>
  <c r="N45908" i="6"/>
  <c r="M45908" i="6"/>
  <c r="L45908" i="6"/>
  <c r="N45932" i="6"/>
  <c r="M45932" i="6"/>
  <c r="L45932" i="6"/>
  <c r="N45972" i="6"/>
  <c r="M45972" i="6"/>
  <c r="L45972" i="6"/>
  <c r="N45996" i="6"/>
  <c r="M45996" i="6"/>
  <c r="L45996" i="6"/>
  <c r="N46036" i="6"/>
  <c r="M46036" i="6"/>
  <c r="L46036" i="6"/>
  <c r="N46060" i="6"/>
  <c r="M46060" i="6"/>
  <c r="L46060" i="6"/>
  <c r="N46100" i="6"/>
  <c r="M46100" i="6"/>
  <c r="L46100" i="6"/>
  <c r="N46124" i="6"/>
  <c r="M46124" i="6"/>
  <c r="L46124" i="6"/>
  <c r="N46164" i="6"/>
  <c r="M46164" i="6"/>
  <c r="L46164" i="6"/>
  <c r="N46188" i="6"/>
  <c r="M46188" i="6"/>
  <c r="L46188" i="6"/>
  <c r="N46228" i="6"/>
  <c r="M46228" i="6"/>
  <c r="L46228" i="6"/>
  <c r="N46252" i="6"/>
  <c r="M46252" i="6"/>
  <c r="L46252" i="6"/>
  <c r="N46292" i="6"/>
  <c r="M46292" i="6"/>
  <c r="L46292" i="6"/>
  <c r="N46316" i="6"/>
  <c r="M46316" i="6"/>
  <c r="L46316" i="6"/>
  <c r="N46356" i="6"/>
  <c r="M46356" i="6"/>
  <c r="L46356" i="6"/>
  <c r="N46380" i="6"/>
  <c r="M46380" i="6"/>
  <c r="L46380" i="6"/>
  <c r="N46420" i="6"/>
  <c r="M46420" i="6"/>
  <c r="L46420" i="6"/>
  <c r="N46444" i="6"/>
  <c r="M46444" i="6"/>
  <c r="L46444" i="6"/>
  <c r="N46484" i="6"/>
  <c r="M46484" i="6"/>
  <c r="L46484" i="6"/>
  <c r="N46508" i="6"/>
  <c r="M46508" i="6"/>
  <c r="L46508" i="6"/>
  <c r="N46548" i="6"/>
  <c r="M46548" i="6"/>
  <c r="L46548" i="6"/>
  <c r="N46572" i="6"/>
  <c r="M46572" i="6"/>
  <c r="L46572" i="6"/>
  <c r="N46612" i="6"/>
  <c r="M46612" i="6"/>
  <c r="L46612" i="6"/>
  <c r="N46636" i="6"/>
  <c r="M46636" i="6"/>
  <c r="L46636" i="6"/>
  <c r="N46676" i="6"/>
  <c r="M46676" i="6"/>
  <c r="L46676" i="6"/>
  <c r="N46700" i="6"/>
  <c r="M46700" i="6"/>
  <c r="L46700" i="6"/>
  <c r="N46740" i="6"/>
  <c r="M46740" i="6"/>
  <c r="L46740" i="6"/>
  <c r="N46764" i="6"/>
  <c r="M46764" i="6"/>
  <c r="L46764" i="6"/>
  <c r="N46804" i="6"/>
  <c r="M46804" i="6"/>
  <c r="L46804" i="6"/>
  <c r="N46828" i="6"/>
  <c r="M46828" i="6"/>
  <c r="L46828" i="6"/>
  <c r="N46868" i="6"/>
  <c r="M46868" i="6"/>
  <c r="L46868" i="6"/>
  <c r="N46892" i="6"/>
  <c r="M46892" i="6"/>
  <c r="L46892" i="6"/>
  <c r="N46932" i="6"/>
  <c r="M46932" i="6"/>
  <c r="L46932" i="6"/>
  <c r="N46956" i="6"/>
  <c r="M46956" i="6"/>
  <c r="L46956" i="6"/>
  <c r="N46996" i="6"/>
  <c r="M46996" i="6"/>
  <c r="L46996" i="6"/>
  <c r="N47020" i="6"/>
  <c r="M47020" i="6"/>
  <c r="L47020" i="6"/>
  <c r="N47060" i="6"/>
  <c r="M47060" i="6"/>
  <c r="L47060" i="6"/>
  <c r="N47084" i="6"/>
  <c r="M47084" i="6"/>
  <c r="L47084" i="6"/>
  <c r="N47124" i="6"/>
  <c r="M47124" i="6"/>
  <c r="L47124" i="6"/>
  <c r="N47148" i="6"/>
  <c r="M47148" i="6"/>
  <c r="L47148" i="6"/>
  <c r="N47188" i="6"/>
  <c r="M47188" i="6"/>
  <c r="L47188" i="6"/>
  <c r="N47212" i="6"/>
  <c r="M47212" i="6"/>
  <c r="L47212" i="6"/>
  <c r="N47252" i="6"/>
  <c r="M47252" i="6"/>
  <c r="L47252" i="6"/>
  <c r="N47276" i="6"/>
  <c r="M47276" i="6"/>
  <c r="L47276" i="6"/>
  <c r="N47316" i="6"/>
  <c r="M47316" i="6"/>
  <c r="L47316" i="6"/>
  <c r="N47340" i="6"/>
  <c r="M47340" i="6"/>
  <c r="L47340" i="6"/>
  <c r="N47380" i="6"/>
  <c r="M47380" i="6"/>
  <c r="L47380" i="6"/>
  <c r="N47404" i="6"/>
  <c r="M47404" i="6"/>
  <c r="L47404" i="6"/>
  <c r="N47444" i="6"/>
  <c r="M47444" i="6"/>
  <c r="L47444" i="6"/>
  <c r="N47468" i="6"/>
  <c r="M47468" i="6"/>
  <c r="L47468" i="6"/>
  <c r="N47508" i="6"/>
  <c r="M47508" i="6"/>
  <c r="L47508" i="6"/>
  <c r="N47532" i="6"/>
  <c r="M47532" i="6"/>
  <c r="L47532" i="6"/>
  <c r="N47596" i="6"/>
  <c r="M47596" i="6"/>
  <c r="L47596" i="6"/>
  <c r="N47660" i="6"/>
  <c r="M47660" i="6"/>
  <c r="L47660" i="6"/>
  <c r="N47724" i="6"/>
  <c r="M47724" i="6"/>
  <c r="L47724" i="6"/>
  <c r="N47764" i="6"/>
  <c r="M47764" i="6"/>
  <c r="L47764" i="6"/>
  <c r="N47788" i="6"/>
  <c r="M47788" i="6"/>
  <c r="L47788" i="6"/>
  <c r="N47852" i="6"/>
  <c r="M47852" i="6"/>
  <c r="L47852" i="6"/>
  <c r="N47916" i="6"/>
  <c r="M47916" i="6"/>
  <c r="L47916" i="6"/>
  <c r="N47956" i="6"/>
  <c r="M47956" i="6"/>
  <c r="L47956" i="6"/>
  <c r="N47980" i="6"/>
  <c r="M47980" i="6"/>
  <c r="L47980" i="6"/>
  <c r="N48044" i="6"/>
  <c r="M48044" i="6"/>
  <c r="L48044" i="6"/>
  <c r="N48108" i="6"/>
  <c r="M48108" i="6"/>
  <c r="L48108" i="6"/>
  <c r="N48172" i="6"/>
  <c r="M48172" i="6"/>
  <c r="L48172" i="6"/>
  <c r="N48236" i="6"/>
  <c r="M48236" i="6"/>
  <c r="L48236" i="6"/>
  <c r="N48300" i="6"/>
  <c r="M48300" i="6"/>
  <c r="L48300" i="6"/>
  <c r="N48364" i="6"/>
  <c r="M48364" i="6"/>
  <c r="L48364" i="6"/>
  <c r="N48428" i="6"/>
  <c r="M48428" i="6"/>
  <c r="L48428" i="6"/>
  <c r="N48492" i="6"/>
  <c r="M48492" i="6"/>
  <c r="L48492" i="6"/>
  <c r="N48556" i="6"/>
  <c r="M48556" i="6"/>
  <c r="L48556" i="6"/>
  <c r="N48620" i="6"/>
  <c r="M48620" i="6"/>
  <c r="L48620" i="6"/>
  <c r="N40853" i="6"/>
  <c r="M40853" i="6"/>
  <c r="L40853" i="6"/>
  <c r="N40917" i="6"/>
  <c r="M40917" i="6"/>
  <c r="L40917" i="6"/>
  <c r="N40981" i="6"/>
  <c r="M40981" i="6"/>
  <c r="L40981" i="6"/>
  <c r="N41045" i="6"/>
  <c r="M41045" i="6"/>
  <c r="L41045" i="6"/>
  <c r="N41109" i="6"/>
  <c r="M41109" i="6"/>
  <c r="L41109" i="6"/>
  <c r="N41173" i="6"/>
  <c r="M41173" i="6"/>
  <c r="L41173" i="6"/>
  <c r="N41237" i="6"/>
  <c r="M41237" i="6"/>
  <c r="L41237" i="6"/>
  <c r="N41301" i="6"/>
  <c r="M41301" i="6"/>
  <c r="L41301" i="6"/>
  <c r="N41365" i="6"/>
  <c r="M41365" i="6"/>
  <c r="L41365" i="6"/>
  <c r="N41429" i="6"/>
  <c r="M41429" i="6"/>
  <c r="L41429" i="6"/>
  <c r="N41493" i="6"/>
  <c r="M41493" i="6"/>
  <c r="L41493" i="6"/>
  <c r="N41557" i="6"/>
  <c r="M41557" i="6"/>
  <c r="L41557" i="6"/>
  <c r="N41621" i="6"/>
  <c r="M41621" i="6"/>
  <c r="L41621" i="6"/>
  <c r="N41685" i="6"/>
  <c r="M41685" i="6"/>
  <c r="L41685" i="6"/>
  <c r="N41749" i="6"/>
  <c r="M41749" i="6"/>
  <c r="L41749" i="6"/>
  <c r="N41813" i="6"/>
  <c r="M41813" i="6"/>
  <c r="L41813" i="6"/>
  <c r="N41877" i="6"/>
  <c r="M41877" i="6"/>
  <c r="L41877" i="6"/>
  <c r="N41941" i="6"/>
  <c r="M41941" i="6"/>
  <c r="L41941" i="6"/>
  <c r="N42005" i="6"/>
  <c r="M42005" i="6"/>
  <c r="L42005" i="6"/>
  <c r="N42069" i="6"/>
  <c r="M42069" i="6"/>
  <c r="L42069" i="6"/>
  <c r="N42133" i="6"/>
  <c r="M42133" i="6"/>
  <c r="L42133" i="6"/>
  <c r="N42197" i="6"/>
  <c r="M42197" i="6"/>
  <c r="L42197" i="6"/>
  <c r="N42261" i="6"/>
  <c r="M42261" i="6"/>
  <c r="L42261" i="6"/>
  <c r="N42325" i="6"/>
  <c r="M42325" i="6"/>
  <c r="L42325" i="6"/>
  <c r="N42389" i="6"/>
  <c r="M42389" i="6"/>
  <c r="L42389" i="6"/>
  <c r="N42453" i="6"/>
  <c r="M42453" i="6"/>
  <c r="L42453" i="6"/>
  <c r="N42517" i="6"/>
  <c r="M42517" i="6"/>
  <c r="L42517" i="6"/>
  <c r="N42581" i="6"/>
  <c r="M42581" i="6"/>
  <c r="L42581" i="6"/>
  <c r="N42645" i="6"/>
  <c r="M42645" i="6"/>
  <c r="L42645" i="6"/>
  <c r="N42709" i="6"/>
  <c r="M42709" i="6"/>
  <c r="L42709" i="6"/>
  <c r="N42773" i="6"/>
  <c r="M42773" i="6"/>
  <c r="L42773" i="6"/>
  <c r="N42837" i="6"/>
  <c r="M42837" i="6"/>
  <c r="L42837" i="6"/>
  <c r="N42901" i="6"/>
  <c r="M42901" i="6"/>
  <c r="L42901" i="6"/>
  <c r="N42965" i="6"/>
  <c r="M42965" i="6"/>
  <c r="L42965" i="6"/>
  <c r="N43029" i="6"/>
  <c r="M43029" i="6"/>
  <c r="L43029" i="6"/>
  <c r="N43093" i="6"/>
  <c r="M43093" i="6"/>
  <c r="L43093" i="6"/>
  <c r="N43157" i="6"/>
  <c r="M43157" i="6"/>
  <c r="L43157" i="6"/>
  <c r="N43221" i="6"/>
  <c r="M43221" i="6"/>
  <c r="L43221" i="6"/>
  <c r="N43285" i="6"/>
  <c r="M43285" i="6"/>
  <c r="L43285" i="6"/>
  <c r="N43349" i="6"/>
  <c r="M43349" i="6"/>
  <c r="L43349" i="6"/>
  <c r="N43413" i="6"/>
  <c r="M43413" i="6"/>
  <c r="L43413" i="6"/>
  <c r="N43477" i="6"/>
  <c r="M43477" i="6"/>
  <c r="L43477" i="6"/>
  <c r="N43541" i="6"/>
  <c r="M43541" i="6"/>
  <c r="L43541" i="6"/>
  <c r="N43605" i="6"/>
  <c r="M43605" i="6"/>
  <c r="L43605" i="6"/>
  <c r="N43669" i="6"/>
  <c r="M43669" i="6"/>
  <c r="L43669" i="6"/>
  <c r="N43733" i="6"/>
  <c r="M43733" i="6"/>
  <c r="L43733" i="6"/>
  <c r="N43797" i="6"/>
  <c r="M43797" i="6"/>
  <c r="L43797" i="6"/>
  <c r="N43861" i="6"/>
  <c r="M43861" i="6"/>
  <c r="L43861" i="6"/>
  <c r="N43925" i="6"/>
  <c r="M43925" i="6"/>
  <c r="L43925" i="6"/>
  <c r="N43989" i="6"/>
  <c r="M43989" i="6"/>
  <c r="L43989" i="6"/>
  <c r="N44053" i="6"/>
  <c r="M44053" i="6"/>
  <c r="L44053" i="6"/>
  <c r="N44117" i="6"/>
  <c r="M44117" i="6"/>
  <c r="L44117" i="6"/>
  <c r="N44181" i="6"/>
  <c r="M44181" i="6"/>
  <c r="L44181" i="6"/>
  <c r="N44245" i="6"/>
  <c r="M44245" i="6"/>
  <c r="L44245" i="6"/>
  <c r="N44309" i="6"/>
  <c r="M44309" i="6"/>
  <c r="L44309" i="6"/>
  <c r="N44373" i="6"/>
  <c r="M44373" i="6"/>
  <c r="L44373" i="6"/>
  <c r="N44437" i="6"/>
  <c r="M44437" i="6"/>
  <c r="L44437" i="6"/>
  <c r="N44501" i="6"/>
  <c r="M44501" i="6"/>
  <c r="L44501" i="6"/>
  <c r="N44565" i="6"/>
  <c r="M44565" i="6"/>
  <c r="L44565" i="6"/>
  <c r="N44629" i="6"/>
  <c r="M44629" i="6"/>
  <c r="L44629" i="6"/>
  <c r="N44693" i="6"/>
  <c r="M44693" i="6"/>
  <c r="L44693" i="6"/>
  <c r="N44757" i="6"/>
  <c r="M44757" i="6"/>
  <c r="L44757" i="6"/>
  <c r="N44821" i="6"/>
  <c r="M44821" i="6"/>
  <c r="L44821" i="6"/>
  <c r="N44885" i="6"/>
  <c r="M44885" i="6"/>
  <c r="L44885" i="6"/>
  <c r="N44949" i="6"/>
  <c r="M44949" i="6"/>
  <c r="L44949" i="6"/>
  <c r="N45013" i="6"/>
  <c r="M45013" i="6"/>
  <c r="L45013" i="6"/>
  <c r="N45077" i="6"/>
  <c r="M45077" i="6"/>
  <c r="L45077" i="6"/>
  <c r="N45141" i="6"/>
  <c r="M45141" i="6"/>
  <c r="L45141" i="6"/>
  <c r="N45205" i="6"/>
  <c r="M45205" i="6"/>
  <c r="L45205" i="6"/>
  <c r="N45269" i="6"/>
  <c r="M45269" i="6"/>
  <c r="L45269" i="6"/>
  <c r="N45333" i="6"/>
  <c r="M45333" i="6"/>
  <c r="L45333" i="6"/>
  <c r="N45397" i="6"/>
  <c r="M45397" i="6"/>
  <c r="L45397" i="6"/>
  <c r="N45461" i="6"/>
  <c r="M45461" i="6"/>
  <c r="L45461" i="6"/>
  <c r="N45525" i="6"/>
  <c r="M45525" i="6"/>
  <c r="L45525" i="6"/>
  <c r="N45589" i="6"/>
  <c r="M45589" i="6"/>
  <c r="L45589" i="6"/>
  <c r="N45653" i="6"/>
  <c r="M45653" i="6"/>
  <c r="L45653" i="6"/>
  <c r="N45717" i="6"/>
  <c r="M45717" i="6"/>
  <c r="L45717" i="6"/>
  <c r="N45781" i="6"/>
  <c r="M45781" i="6"/>
  <c r="L45781" i="6"/>
  <c r="N45845" i="6"/>
  <c r="M45845" i="6"/>
  <c r="L45845" i="6"/>
  <c r="N45909" i="6"/>
  <c r="M45909" i="6"/>
  <c r="L45909" i="6"/>
  <c r="N45973" i="6"/>
  <c r="M45973" i="6"/>
  <c r="L45973" i="6"/>
  <c r="N46037" i="6"/>
  <c r="M46037" i="6"/>
  <c r="L46037" i="6"/>
  <c r="N46101" i="6"/>
  <c r="M46101" i="6"/>
  <c r="L46101" i="6"/>
  <c r="N46165" i="6"/>
  <c r="M46165" i="6"/>
  <c r="L46165" i="6"/>
  <c r="N46229" i="6"/>
  <c r="M46229" i="6"/>
  <c r="L46229" i="6"/>
  <c r="N46293" i="6"/>
  <c r="M46293" i="6"/>
  <c r="L46293" i="6"/>
  <c r="N46357" i="6"/>
  <c r="M46357" i="6"/>
  <c r="L46357" i="6"/>
  <c r="N46421" i="6"/>
  <c r="M46421" i="6"/>
  <c r="L46421" i="6"/>
  <c r="N46485" i="6"/>
  <c r="M46485" i="6"/>
  <c r="L46485" i="6"/>
  <c r="N46549" i="6"/>
  <c r="M46549" i="6"/>
  <c r="L46549" i="6"/>
  <c r="N46613" i="6"/>
  <c r="M46613" i="6"/>
  <c r="L46613" i="6"/>
  <c r="N46677" i="6"/>
  <c r="M46677" i="6"/>
  <c r="L46677" i="6"/>
  <c r="N46741" i="6"/>
  <c r="M46741" i="6"/>
  <c r="L46741" i="6"/>
  <c r="N46805" i="6"/>
  <c r="M46805" i="6"/>
  <c r="L46805" i="6"/>
  <c r="N46869" i="6"/>
  <c r="M46869" i="6"/>
  <c r="L46869" i="6"/>
  <c r="N46933" i="6"/>
  <c r="M46933" i="6"/>
  <c r="L46933" i="6"/>
  <c r="N46997" i="6"/>
  <c r="M46997" i="6"/>
  <c r="L46997" i="6"/>
  <c r="N47061" i="6"/>
  <c r="M47061" i="6"/>
  <c r="L47061" i="6"/>
  <c r="N47125" i="6"/>
  <c r="M47125" i="6"/>
  <c r="L47125" i="6"/>
  <c r="N47189" i="6"/>
  <c r="M47189" i="6"/>
  <c r="L47189" i="6"/>
  <c r="N47253" i="6"/>
  <c r="M47253" i="6"/>
  <c r="L47253" i="6"/>
  <c r="N47317" i="6"/>
  <c r="M47317" i="6"/>
  <c r="L47317" i="6"/>
  <c r="N47381" i="6"/>
  <c r="M47381" i="6"/>
  <c r="L47381" i="6"/>
  <c r="N47445" i="6"/>
  <c r="M47445" i="6"/>
  <c r="L47445" i="6"/>
  <c r="N47509" i="6"/>
  <c r="M47509" i="6"/>
  <c r="L47509" i="6"/>
  <c r="N47573" i="6"/>
  <c r="M47573" i="6"/>
  <c r="L47573" i="6"/>
  <c r="N47637" i="6"/>
  <c r="M47637" i="6"/>
  <c r="L47637" i="6"/>
  <c r="N47701" i="6"/>
  <c r="M47701" i="6"/>
  <c r="L47701" i="6"/>
  <c r="N47765" i="6"/>
  <c r="M47765" i="6"/>
  <c r="L47765" i="6"/>
  <c r="N47829" i="6"/>
  <c r="M47829" i="6"/>
  <c r="L47829" i="6"/>
  <c r="N47893" i="6"/>
  <c r="M47893" i="6"/>
  <c r="L47893" i="6"/>
  <c r="N47957" i="6"/>
  <c r="M47957" i="6"/>
  <c r="L47957" i="6"/>
  <c r="N48021" i="6"/>
  <c r="M48021" i="6"/>
  <c r="L48021" i="6"/>
  <c r="N48085" i="6"/>
  <c r="M48085" i="6"/>
  <c r="L48085" i="6"/>
  <c r="N48149" i="6"/>
  <c r="M48149" i="6"/>
  <c r="L48149" i="6"/>
  <c r="N48213" i="6"/>
  <c r="M48213" i="6"/>
  <c r="L48213" i="6"/>
  <c r="N48277" i="6"/>
  <c r="M48277" i="6"/>
  <c r="L48277" i="6"/>
  <c r="N48341" i="6"/>
  <c r="M48341" i="6"/>
  <c r="L48341" i="6"/>
  <c r="N48405" i="6"/>
  <c r="M48405" i="6"/>
  <c r="L48405" i="6"/>
  <c r="N48469" i="6"/>
  <c r="M48469" i="6"/>
  <c r="L48469" i="6"/>
  <c r="N48533" i="6"/>
  <c r="M48533" i="6"/>
  <c r="L48533" i="6"/>
  <c r="N48597" i="6"/>
  <c r="M48597" i="6"/>
  <c r="L48597" i="6"/>
  <c r="N47486" i="6"/>
  <c r="M47486" i="6"/>
  <c r="L47486" i="6"/>
  <c r="N47550" i="6"/>
  <c r="M47550" i="6"/>
  <c r="L47550" i="6"/>
  <c r="N47614" i="6"/>
  <c r="M47614" i="6"/>
  <c r="L47614" i="6"/>
  <c r="N47678" i="6"/>
  <c r="M47678" i="6"/>
  <c r="L47678" i="6"/>
  <c r="N47742" i="6"/>
  <c r="M47742" i="6"/>
  <c r="L47742" i="6"/>
  <c r="N47806" i="6"/>
  <c r="M47806" i="6"/>
  <c r="L47806" i="6"/>
  <c r="N47870" i="6"/>
  <c r="M47870" i="6"/>
  <c r="L47870" i="6"/>
  <c r="N47934" i="6"/>
  <c r="M47934" i="6"/>
  <c r="L47934" i="6"/>
  <c r="N47998" i="6"/>
  <c r="M47998" i="6"/>
  <c r="L47998" i="6"/>
  <c r="N48062" i="6"/>
  <c r="M48062" i="6"/>
  <c r="L48062" i="6"/>
  <c r="N48126" i="6"/>
  <c r="M48126" i="6"/>
  <c r="L48126" i="6"/>
  <c r="N48190" i="6"/>
  <c r="M48190" i="6"/>
  <c r="L48190" i="6"/>
  <c r="N48254" i="6"/>
  <c r="M48254" i="6"/>
  <c r="L48254" i="6"/>
  <c r="N48318" i="6"/>
  <c r="M48318" i="6"/>
  <c r="L48318" i="6"/>
  <c r="N48382" i="6"/>
  <c r="M48382" i="6"/>
  <c r="L48382" i="6"/>
  <c r="N48446" i="6"/>
  <c r="M48446" i="6"/>
  <c r="L48446" i="6"/>
  <c r="N48510" i="6"/>
  <c r="M48510" i="6"/>
  <c r="L48510" i="6"/>
  <c r="N48574" i="6"/>
  <c r="M48574" i="6"/>
  <c r="L48574" i="6"/>
  <c r="N47055" i="6"/>
  <c r="L47055" i="6"/>
  <c r="M47055" i="6"/>
  <c r="N47119" i="6"/>
  <c r="L47119" i="6"/>
  <c r="M47119" i="6"/>
  <c r="N47183" i="6"/>
  <c r="L47183" i="6"/>
  <c r="M47183" i="6"/>
  <c r="N47247" i="6"/>
  <c r="L47247" i="6"/>
  <c r="M47247" i="6"/>
  <c r="N47311" i="6"/>
  <c r="L47311" i="6"/>
  <c r="M47311" i="6"/>
  <c r="N47375" i="6"/>
  <c r="L47375" i="6"/>
  <c r="M47375" i="6"/>
  <c r="N47439" i="6"/>
  <c r="L47439" i="6"/>
  <c r="M47439" i="6"/>
  <c r="N47503" i="6"/>
  <c r="L47503" i="6"/>
  <c r="M47503" i="6"/>
  <c r="N47567" i="6"/>
  <c r="L47567" i="6"/>
  <c r="M47567" i="6"/>
  <c r="N47631" i="6"/>
  <c r="L47631" i="6"/>
  <c r="M47631" i="6"/>
  <c r="N47695" i="6"/>
  <c r="L47695" i="6"/>
  <c r="M47695" i="6"/>
  <c r="N47759" i="6"/>
  <c r="L47759" i="6"/>
  <c r="M47759" i="6"/>
  <c r="N47823" i="6"/>
  <c r="L47823" i="6"/>
  <c r="M47823" i="6"/>
  <c r="N47887" i="6"/>
  <c r="L47887" i="6"/>
  <c r="M47887" i="6"/>
  <c r="N47951" i="6"/>
  <c r="L47951" i="6"/>
  <c r="M47951" i="6"/>
  <c r="N48015" i="6"/>
  <c r="L48015" i="6"/>
  <c r="M48015" i="6"/>
  <c r="N48079" i="6"/>
  <c r="L48079" i="6"/>
  <c r="M48079" i="6"/>
  <c r="N48143" i="6"/>
  <c r="L48143" i="6"/>
  <c r="M48143" i="6"/>
  <c r="N48207" i="6"/>
  <c r="L48207" i="6"/>
  <c r="M48207" i="6"/>
  <c r="N48271" i="6"/>
  <c r="L48271" i="6"/>
  <c r="M48271" i="6"/>
  <c r="N48335" i="6"/>
  <c r="L48335" i="6"/>
  <c r="M48335" i="6"/>
  <c r="N48399" i="6"/>
  <c r="L48399" i="6"/>
  <c r="M48399" i="6"/>
  <c r="N48463" i="6"/>
  <c r="L48463" i="6"/>
  <c r="M48463" i="6"/>
  <c r="N48527" i="6"/>
  <c r="L48527" i="6"/>
  <c r="M48527" i="6"/>
  <c r="N48591" i="6"/>
  <c r="L48591" i="6"/>
  <c r="M48591" i="6"/>
  <c r="N46608" i="6"/>
  <c r="M46608" i="6"/>
  <c r="L46608" i="6"/>
  <c r="N46672" i="6"/>
  <c r="M46672" i="6"/>
  <c r="L46672" i="6"/>
  <c r="N46736" i="6"/>
  <c r="M46736" i="6"/>
  <c r="L46736" i="6"/>
  <c r="N46800" i="6"/>
  <c r="M46800" i="6"/>
  <c r="L46800" i="6"/>
  <c r="N46864" i="6"/>
  <c r="M46864" i="6"/>
  <c r="L46864" i="6"/>
  <c r="N46928" i="6"/>
  <c r="M46928" i="6"/>
  <c r="L46928" i="6"/>
  <c r="N46992" i="6"/>
  <c r="M46992" i="6"/>
  <c r="L46992" i="6"/>
  <c r="N47056" i="6"/>
  <c r="M47056" i="6"/>
  <c r="L47056" i="6"/>
  <c r="N47120" i="6"/>
  <c r="M47120" i="6"/>
  <c r="L47120" i="6"/>
  <c r="N47184" i="6"/>
  <c r="M47184" i="6"/>
  <c r="L47184" i="6"/>
  <c r="N47248" i="6"/>
  <c r="M47248" i="6"/>
  <c r="L47248" i="6"/>
  <c r="N47312" i="6"/>
  <c r="M47312" i="6"/>
  <c r="L47312" i="6"/>
  <c r="N47376" i="6"/>
  <c r="M47376" i="6"/>
  <c r="L47376" i="6"/>
  <c r="N47440" i="6"/>
  <c r="M47440" i="6"/>
  <c r="L47440" i="6"/>
  <c r="N47504" i="6"/>
  <c r="M47504" i="6"/>
  <c r="L47504" i="6"/>
  <c r="N47568" i="6"/>
  <c r="M47568" i="6"/>
  <c r="L47568" i="6"/>
  <c r="N47632" i="6"/>
  <c r="M47632" i="6"/>
  <c r="L47632" i="6"/>
  <c r="N47696" i="6"/>
  <c r="M47696" i="6"/>
  <c r="L47696" i="6"/>
  <c r="N47760" i="6"/>
  <c r="M47760" i="6"/>
  <c r="L47760" i="6"/>
  <c r="N47824" i="6"/>
  <c r="M47824" i="6"/>
  <c r="L47824" i="6"/>
  <c r="N47888" i="6"/>
  <c r="M47888" i="6"/>
  <c r="L47888" i="6"/>
  <c r="N47952" i="6"/>
  <c r="M47952" i="6"/>
  <c r="L47952" i="6"/>
  <c r="N48016" i="6"/>
  <c r="M48016" i="6"/>
  <c r="L48016" i="6"/>
  <c r="N48080" i="6"/>
  <c r="M48080" i="6"/>
  <c r="L48080" i="6"/>
  <c r="N48144" i="6"/>
  <c r="M48144" i="6"/>
  <c r="L48144" i="6"/>
  <c r="N48208" i="6"/>
  <c r="M48208" i="6"/>
  <c r="L48208" i="6"/>
  <c r="N48272" i="6"/>
  <c r="M48272" i="6"/>
  <c r="L48272" i="6"/>
  <c r="N48336" i="6"/>
  <c r="M48336" i="6"/>
  <c r="L48336" i="6"/>
  <c r="N48400" i="6"/>
  <c r="M48400" i="6"/>
  <c r="L48400" i="6"/>
  <c r="N48464" i="6"/>
  <c r="M48464" i="6"/>
  <c r="L48464" i="6"/>
  <c r="N48528" i="6"/>
  <c r="M48528" i="6"/>
  <c r="L48528" i="6"/>
  <c r="N48592" i="6"/>
  <c r="M48592" i="6"/>
  <c r="L48592" i="6"/>
  <c r="N9445" i="6"/>
  <c r="M9445" i="6"/>
  <c r="L9445" i="6"/>
  <c r="N9509" i="6"/>
  <c r="M9509" i="6"/>
  <c r="L9509" i="6"/>
  <c r="N9573" i="6"/>
  <c r="M9573" i="6"/>
  <c r="L9573" i="6"/>
  <c r="N9637" i="6"/>
  <c r="M9637" i="6"/>
  <c r="L9637" i="6"/>
  <c r="N9701" i="6"/>
  <c r="M9701" i="6"/>
  <c r="L9701" i="6"/>
  <c r="N9765" i="6"/>
  <c r="M9765" i="6"/>
  <c r="L9765" i="6"/>
  <c r="N9829" i="6"/>
  <c r="M9829" i="6"/>
  <c r="L9829" i="6"/>
  <c r="N9893" i="6"/>
  <c r="M9893" i="6"/>
  <c r="L9893" i="6"/>
  <c r="N9957" i="6"/>
  <c r="M9957" i="6"/>
  <c r="L9957" i="6"/>
  <c r="N10021" i="6"/>
  <c r="M10021" i="6"/>
  <c r="L10021" i="6"/>
  <c r="N10085" i="6"/>
  <c r="M10085" i="6"/>
  <c r="L10085" i="6"/>
  <c r="N10149" i="6"/>
  <c r="M10149" i="6"/>
  <c r="L10149" i="6"/>
  <c r="N10213" i="6"/>
  <c r="M10213" i="6"/>
  <c r="L10213" i="6"/>
  <c r="N10277" i="6"/>
  <c r="M10277" i="6"/>
  <c r="L10277" i="6"/>
  <c r="N10341" i="6"/>
  <c r="M10341" i="6"/>
  <c r="L10341" i="6"/>
  <c r="N10405" i="6"/>
  <c r="M10405" i="6"/>
  <c r="L10405" i="6"/>
  <c r="N10469" i="6"/>
  <c r="M10469" i="6"/>
  <c r="L10469" i="6"/>
  <c r="N10533" i="6"/>
  <c r="M10533" i="6"/>
  <c r="L10533" i="6"/>
  <c r="N10597" i="6"/>
  <c r="M10597" i="6"/>
  <c r="L10597" i="6"/>
  <c r="N10661" i="6"/>
  <c r="M10661" i="6"/>
  <c r="L10661" i="6"/>
  <c r="N10725" i="6"/>
  <c r="M10725" i="6"/>
  <c r="L10725" i="6"/>
  <c r="N10789" i="6"/>
  <c r="M10789" i="6"/>
  <c r="L10789" i="6"/>
  <c r="N10853" i="6"/>
  <c r="M10853" i="6"/>
  <c r="L10853" i="6"/>
  <c r="N10917" i="6"/>
  <c r="M10917" i="6"/>
  <c r="L10917" i="6"/>
  <c r="N10981" i="6"/>
  <c r="M10981" i="6"/>
  <c r="L10981" i="6"/>
  <c r="N11045" i="6"/>
  <c r="M11045" i="6"/>
  <c r="L11045" i="6"/>
  <c r="N11109" i="6"/>
  <c r="M11109" i="6"/>
  <c r="L11109" i="6"/>
  <c r="N11173" i="6"/>
  <c r="M11173" i="6"/>
  <c r="L11173" i="6"/>
  <c r="N11237" i="6"/>
  <c r="M11237" i="6"/>
  <c r="L11237" i="6"/>
  <c r="N11301" i="6"/>
  <c r="M11301" i="6"/>
  <c r="L11301" i="6"/>
  <c r="N11365" i="6"/>
  <c r="M11365" i="6"/>
  <c r="L11365" i="6"/>
  <c r="N11429" i="6"/>
  <c r="M11429" i="6"/>
  <c r="L11429" i="6"/>
  <c r="N11493" i="6"/>
  <c r="M11493" i="6"/>
  <c r="L11493" i="6"/>
  <c r="N11557" i="6"/>
  <c r="M11557" i="6"/>
  <c r="L11557" i="6"/>
  <c r="N11621" i="6"/>
  <c r="M11621" i="6"/>
  <c r="L11621" i="6"/>
  <c r="N11685" i="6"/>
  <c r="M11685" i="6"/>
  <c r="L11685" i="6"/>
  <c r="N11749" i="6"/>
  <c r="M11749" i="6"/>
  <c r="L11749" i="6"/>
  <c r="N11813" i="6"/>
  <c r="M11813" i="6"/>
  <c r="L11813" i="6"/>
  <c r="N11877" i="6"/>
  <c r="M11877" i="6"/>
  <c r="L11877" i="6"/>
  <c r="N11941" i="6"/>
  <c r="M11941" i="6"/>
  <c r="L11941" i="6"/>
  <c r="N12005" i="6"/>
  <c r="M12005" i="6"/>
  <c r="L12005" i="6"/>
  <c r="N12069" i="6"/>
  <c r="M12069" i="6"/>
  <c r="L12069" i="6"/>
  <c r="N12133" i="6"/>
  <c r="M12133" i="6"/>
  <c r="L12133" i="6"/>
  <c r="N12197" i="6"/>
  <c r="M12197" i="6"/>
  <c r="L12197" i="6"/>
  <c r="N12261" i="6"/>
  <c r="M12261" i="6"/>
  <c r="L12261" i="6"/>
  <c r="N12325" i="6"/>
  <c r="M12325" i="6"/>
  <c r="L12325" i="6"/>
  <c r="N12389" i="6"/>
  <c r="M12389" i="6"/>
  <c r="L12389" i="6"/>
  <c r="M12453" i="6"/>
  <c r="N12453" i="6"/>
  <c r="L12453" i="6"/>
  <c r="N12517" i="6"/>
  <c r="M12517" i="6"/>
  <c r="L12517" i="6"/>
  <c r="N12581" i="6"/>
  <c r="M12581" i="6"/>
  <c r="L12581" i="6"/>
  <c r="N12645" i="6"/>
  <c r="M12645" i="6"/>
  <c r="L12645" i="6"/>
  <c r="N12709" i="6"/>
  <c r="M12709" i="6"/>
  <c r="L12709" i="6"/>
  <c r="N12773" i="6"/>
  <c r="M12773" i="6"/>
  <c r="L12773" i="6"/>
  <c r="N12837" i="6"/>
  <c r="M12837" i="6"/>
  <c r="L12837" i="6"/>
  <c r="N12901" i="6"/>
  <c r="M12901" i="6"/>
  <c r="L12901" i="6"/>
  <c r="M12965" i="6"/>
  <c r="N12965" i="6"/>
  <c r="L12965" i="6"/>
  <c r="N13029" i="6"/>
  <c r="M13029" i="6"/>
  <c r="L13029" i="6"/>
  <c r="N13093" i="6"/>
  <c r="M13093" i="6"/>
  <c r="L13093" i="6"/>
  <c r="N13157" i="6"/>
  <c r="M13157" i="6"/>
  <c r="L13157" i="6"/>
  <c r="N13221" i="6"/>
  <c r="M13221" i="6"/>
  <c r="L13221" i="6"/>
  <c r="N13285" i="6"/>
  <c r="M13285" i="6"/>
  <c r="L13285" i="6"/>
  <c r="N13349" i="6"/>
  <c r="M13349" i="6"/>
  <c r="L13349" i="6"/>
  <c r="N13413" i="6"/>
  <c r="M13413" i="6"/>
  <c r="L13413" i="6"/>
  <c r="M13477" i="6"/>
  <c r="N13477" i="6"/>
  <c r="L13477" i="6"/>
  <c r="N13541" i="6"/>
  <c r="M13541" i="6"/>
  <c r="L13541" i="6"/>
  <c r="N13605" i="6"/>
  <c r="M13605" i="6"/>
  <c r="L13605" i="6"/>
  <c r="N13669" i="6"/>
  <c r="M13669" i="6"/>
  <c r="L13669" i="6"/>
  <c r="N13733" i="6"/>
  <c r="M13733" i="6"/>
  <c r="L13733" i="6"/>
  <c r="N13797" i="6"/>
  <c r="M13797" i="6"/>
  <c r="L13797" i="6"/>
  <c r="N13861" i="6"/>
  <c r="M13861" i="6"/>
  <c r="L13861" i="6"/>
  <c r="N13925" i="6"/>
  <c r="M13925" i="6"/>
  <c r="L13925" i="6"/>
  <c r="M13989" i="6"/>
  <c r="N13989" i="6"/>
  <c r="L13989" i="6"/>
  <c r="N14053" i="6"/>
  <c r="M14053" i="6"/>
  <c r="L14053" i="6"/>
  <c r="N14117" i="6"/>
  <c r="M14117" i="6"/>
  <c r="L14117" i="6"/>
  <c r="N14181" i="6"/>
  <c r="M14181" i="6"/>
  <c r="L14181" i="6"/>
  <c r="N14245" i="6"/>
  <c r="M14245" i="6"/>
  <c r="L14245" i="6"/>
  <c r="N14309" i="6"/>
  <c r="M14309" i="6"/>
  <c r="L14309" i="6"/>
  <c r="N14373" i="6"/>
  <c r="M14373" i="6"/>
  <c r="L14373" i="6"/>
  <c r="N14437" i="6"/>
  <c r="M14437" i="6"/>
  <c r="L14437" i="6"/>
  <c r="M14501" i="6"/>
  <c r="N14501" i="6"/>
  <c r="L14501" i="6"/>
  <c r="N14565" i="6"/>
  <c r="M14565" i="6"/>
  <c r="L14565" i="6"/>
  <c r="N14629" i="6"/>
  <c r="M14629" i="6"/>
  <c r="L14629" i="6"/>
  <c r="N14693" i="6"/>
  <c r="M14693" i="6"/>
  <c r="L14693" i="6"/>
  <c r="N14757" i="6"/>
  <c r="M14757" i="6"/>
  <c r="L14757" i="6"/>
  <c r="N14821" i="6"/>
  <c r="M14821" i="6"/>
  <c r="L14821" i="6"/>
  <c r="N14885" i="6"/>
  <c r="M14885" i="6"/>
  <c r="L14885" i="6"/>
  <c r="N14949" i="6"/>
  <c r="M14949" i="6"/>
  <c r="L14949" i="6"/>
  <c r="N15013" i="6"/>
  <c r="M15013" i="6"/>
  <c r="L15013" i="6"/>
  <c r="N15077" i="6"/>
  <c r="M15077" i="6"/>
  <c r="L15077" i="6"/>
  <c r="N15141" i="6"/>
  <c r="M15141" i="6"/>
  <c r="L15141" i="6"/>
  <c r="N15205" i="6"/>
  <c r="M15205" i="6"/>
  <c r="L15205" i="6"/>
  <c r="N15269" i="6"/>
  <c r="M15269" i="6"/>
  <c r="L15269" i="6"/>
  <c r="N15333" i="6"/>
  <c r="M15333" i="6"/>
  <c r="L15333" i="6"/>
  <c r="N15397" i="6"/>
  <c r="M15397" i="6"/>
  <c r="L15397" i="6"/>
  <c r="N15461" i="6"/>
  <c r="M15461" i="6"/>
  <c r="L15461" i="6"/>
  <c r="N15525" i="6"/>
  <c r="M15525" i="6"/>
  <c r="L15525" i="6"/>
  <c r="N15589" i="6"/>
  <c r="M15589" i="6"/>
  <c r="L15589" i="6"/>
  <c r="N15653" i="6"/>
  <c r="M15653" i="6"/>
  <c r="L15653" i="6"/>
  <c r="N15717" i="6"/>
  <c r="M15717" i="6"/>
  <c r="L15717" i="6"/>
  <c r="N15781" i="6"/>
  <c r="M15781" i="6"/>
  <c r="L15781" i="6"/>
  <c r="N15845" i="6"/>
  <c r="M15845" i="6"/>
  <c r="L15845" i="6"/>
  <c r="N15909" i="6"/>
  <c r="M15909" i="6"/>
  <c r="L15909" i="6"/>
  <c r="N15973" i="6"/>
  <c r="M15973" i="6"/>
  <c r="L15973" i="6"/>
  <c r="N16037" i="6"/>
  <c r="M16037" i="6"/>
  <c r="L16037" i="6"/>
  <c r="N16101" i="6"/>
  <c r="M16101" i="6"/>
  <c r="L16101" i="6"/>
  <c r="N16165" i="6"/>
  <c r="M16165" i="6"/>
  <c r="L16165" i="6"/>
  <c r="N16229" i="6"/>
  <c r="M16229" i="6"/>
  <c r="L16229" i="6"/>
  <c r="N16293" i="6"/>
  <c r="M16293" i="6"/>
  <c r="L16293" i="6"/>
  <c r="N16357" i="6"/>
  <c r="M16357" i="6"/>
  <c r="L16357" i="6"/>
  <c r="N16421" i="6"/>
  <c r="M16421" i="6"/>
  <c r="L16421" i="6"/>
  <c r="N16485" i="6"/>
  <c r="M16485" i="6"/>
  <c r="L16485" i="6"/>
  <c r="M16549" i="6"/>
  <c r="N16549" i="6"/>
  <c r="L16549" i="6"/>
  <c r="N16613" i="6"/>
  <c r="M16613" i="6"/>
  <c r="L16613" i="6"/>
  <c r="N16677" i="6"/>
  <c r="M16677" i="6"/>
  <c r="L16677" i="6"/>
  <c r="N16741" i="6"/>
  <c r="M16741" i="6"/>
  <c r="L16741" i="6"/>
  <c r="M16805" i="6"/>
  <c r="L16805" i="6"/>
  <c r="N16805" i="6"/>
  <c r="N16869" i="6"/>
  <c r="M16869" i="6"/>
  <c r="L16869" i="6"/>
  <c r="N16933" i="6"/>
  <c r="M16933" i="6"/>
  <c r="L16933" i="6"/>
  <c r="N16997" i="6"/>
  <c r="M16997" i="6"/>
  <c r="L16997" i="6"/>
  <c r="N17061" i="6"/>
  <c r="M17061" i="6"/>
  <c r="L17061" i="6"/>
  <c r="N17125" i="6"/>
  <c r="M17125" i="6"/>
  <c r="L17125" i="6"/>
  <c r="N17189" i="6"/>
  <c r="M17189" i="6"/>
  <c r="L17189" i="6"/>
  <c r="N17253" i="6"/>
  <c r="M17253" i="6"/>
  <c r="L17253" i="6"/>
  <c r="N17317" i="6"/>
  <c r="M17317" i="6"/>
  <c r="L17317" i="6"/>
  <c r="N17381" i="6"/>
  <c r="M17381" i="6"/>
  <c r="L17381" i="6"/>
  <c r="N17445" i="6"/>
  <c r="M17445" i="6"/>
  <c r="L17445" i="6"/>
  <c r="N17509" i="6"/>
  <c r="M17509" i="6"/>
  <c r="L17509" i="6"/>
  <c r="N17573" i="6"/>
  <c r="M17573" i="6"/>
  <c r="L17573" i="6"/>
  <c r="N17637" i="6"/>
  <c r="M17637" i="6"/>
  <c r="L17637" i="6"/>
  <c r="N17701" i="6"/>
  <c r="M17701" i="6"/>
  <c r="L17701" i="6"/>
  <c r="N17765" i="6"/>
  <c r="M17765" i="6"/>
  <c r="L17765" i="6"/>
  <c r="N17829" i="6"/>
  <c r="M17829" i="6"/>
  <c r="L17829" i="6"/>
  <c r="N17893" i="6"/>
  <c r="M17893" i="6"/>
  <c r="L17893" i="6"/>
  <c r="N17957" i="6"/>
  <c r="M17957" i="6"/>
  <c r="L17957" i="6"/>
  <c r="N18021" i="6"/>
  <c r="M18021" i="6"/>
  <c r="L18021" i="6"/>
  <c r="N18085" i="6"/>
  <c r="M18085" i="6"/>
  <c r="L18085" i="6"/>
  <c r="N18149" i="6"/>
  <c r="M18149" i="6"/>
  <c r="L18149" i="6"/>
  <c r="N18213" i="6"/>
  <c r="M18213" i="6"/>
  <c r="L18213" i="6"/>
  <c r="N18277" i="6"/>
  <c r="M18277" i="6"/>
  <c r="L18277" i="6"/>
  <c r="N18341" i="6"/>
  <c r="M18341" i="6"/>
  <c r="L18341" i="6"/>
  <c r="N18405" i="6"/>
  <c r="M18405" i="6"/>
  <c r="L18405" i="6"/>
  <c r="N18469" i="6"/>
  <c r="M18469" i="6"/>
  <c r="L18469" i="6"/>
  <c r="N18533" i="6"/>
  <c r="M18533" i="6"/>
  <c r="L18533" i="6"/>
  <c r="N18597" i="6"/>
  <c r="M18597" i="6"/>
  <c r="L18597" i="6"/>
  <c r="N18661" i="6"/>
  <c r="M18661" i="6"/>
  <c r="L18661" i="6"/>
  <c r="N18725" i="6"/>
  <c r="M18725" i="6"/>
  <c r="L18725" i="6"/>
  <c r="N18789" i="6"/>
  <c r="M18789" i="6"/>
  <c r="L18789" i="6"/>
  <c r="N18853" i="6"/>
  <c r="M18853" i="6"/>
  <c r="L18853" i="6"/>
  <c r="N18917" i="6"/>
  <c r="M18917" i="6"/>
  <c r="L18917" i="6"/>
  <c r="N18981" i="6"/>
  <c r="M18981" i="6"/>
  <c r="L18981" i="6"/>
  <c r="N19045" i="6"/>
  <c r="M19045" i="6"/>
  <c r="L19045" i="6"/>
  <c r="N19109" i="6"/>
  <c r="M19109" i="6"/>
  <c r="L19109" i="6"/>
  <c r="N19173" i="6"/>
  <c r="M19173" i="6"/>
  <c r="L19173" i="6"/>
  <c r="N19237" i="6"/>
  <c r="M19237" i="6"/>
  <c r="L19237" i="6"/>
  <c r="N19301" i="6"/>
  <c r="M19301" i="6"/>
  <c r="L19301" i="6"/>
  <c r="N19365" i="6"/>
  <c r="M19365" i="6"/>
  <c r="L19365" i="6"/>
  <c r="N19429" i="6"/>
  <c r="M19429" i="6"/>
  <c r="L19429" i="6"/>
  <c r="N19493" i="6"/>
  <c r="M19493" i="6"/>
  <c r="L19493" i="6"/>
  <c r="N19557" i="6"/>
  <c r="M19557" i="6"/>
  <c r="L19557" i="6"/>
  <c r="N19621" i="6"/>
  <c r="M19621" i="6"/>
  <c r="L19621" i="6"/>
  <c r="N19685" i="6"/>
  <c r="M19685" i="6"/>
  <c r="L19685" i="6"/>
  <c r="N19749" i="6"/>
  <c r="M19749" i="6"/>
  <c r="L19749" i="6"/>
  <c r="N19813" i="6"/>
  <c r="M19813" i="6"/>
  <c r="L19813" i="6"/>
  <c r="N19877" i="6"/>
  <c r="M19877" i="6"/>
  <c r="L19877" i="6"/>
  <c r="N19941" i="6"/>
  <c r="M19941" i="6"/>
  <c r="L19941" i="6"/>
  <c r="N20005" i="6"/>
  <c r="M20005" i="6"/>
  <c r="L20005" i="6"/>
  <c r="N20069" i="6"/>
  <c r="M20069" i="6"/>
  <c r="L20069" i="6"/>
  <c r="N20133" i="6"/>
  <c r="M20133" i="6"/>
  <c r="L20133" i="6"/>
  <c r="N20197" i="6"/>
  <c r="M20197" i="6"/>
  <c r="L20197" i="6"/>
  <c r="N20261" i="6"/>
  <c r="M20261" i="6"/>
  <c r="L20261" i="6"/>
  <c r="N20325" i="6"/>
  <c r="M20325" i="6"/>
  <c r="L20325" i="6"/>
  <c r="N20389" i="6"/>
  <c r="M20389" i="6"/>
  <c r="L20389" i="6"/>
  <c r="N20453" i="6"/>
  <c r="M20453" i="6"/>
  <c r="L20453" i="6"/>
  <c r="N20517" i="6"/>
  <c r="M20517" i="6"/>
  <c r="L20517" i="6"/>
  <c r="N20581" i="6"/>
  <c r="M20581" i="6"/>
  <c r="L20581" i="6"/>
  <c r="N20645" i="6"/>
  <c r="M20645" i="6"/>
  <c r="L20645" i="6"/>
  <c r="N20709" i="6"/>
  <c r="M20709" i="6"/>
  <c r="L20709" i="6"/>
  <c r="N20773" i="6"/>
  <c r="M20773" i="6"/>
  <c r="L20773" i="6"/>
  <c r="N20837" i="6"/>
  <c r="M20837" i="6"/>
  <c r="L20837" i="6"/>
  <c r="N20901" i="6"/>
  <c r="M20901" i="6"/>
  <c r="L20901" i="6"/>
  <c r="N20965" i="6"/>
  <c r="M20965" i="6"/>
  <c r="L20965" i="6"/>
  <c r="N21029" i="6"/>
  <c r="M21029" i="6"/>
  <c r="L21029" i="6"/>
  <c r="N21093" i="6"/>
  <c r="M21093" i="6"/>
  <c r="L21093" i="6"/>
  <c r="N21157" i="6"/>
  <c r="M21157" i="6"/>
  <c r="L21157" i="6"/>
  <c r="N21221" i="6"/>
  <c r="M21221" i="6"/>
  <c r="L21221" i="6"/>
  <c r="N21285" i="6"/>
  <c r="M21285" i="6"/>
  <c r="L21285" i="6"/>
  <c r="N21349" i="6"/>
  <c r="M21349" i="6"/>
  <c r="L21349" i="6"/>
  <c r="N21413" i="6"/>
  <c r="M21413" i="6"/>
  <c r="L21413" i="6"/>
  <c r="N21477" i="6"/>
  <c r="M21477" i="6"/>
  <c r="L21477" i="6"/>
  <c r="N21541" i="6"/>
  <c r="M21541" i="6"/>
  <c r="L21541" i="6"/>
  <c r="N21605" i="6"/>
  <c r="M21605" i="6"/>
  <c r="L21605" i="6"/>
  <c r="N21669" i="6"/>
  <c r="M21669" i="6"/>
  <c r="L21669" i="6"/>
  <c r="N21733" i="6"/>
  <c r="M21733" i="6"/>
  <c r="L21733" i="6"/>
  <c r="N21797" i="6"/>
  <c r="M21797" i="6"/>
  <c r="L21797" i="6"/>
  <c r="N21861" i="6"/>
  <c r="M21861" i="6"/>
  <c r="L21861" i="6"/>
  <c r="N21925" i="6"/>
  <c r="M21925" i="6"/>
  <c r="L21925" i="6"/>
  <c r="N21989" i="6"/>
  <c r="M21989" i="6"/>
  <c r="L21989" i="6"/>
  <c r="N22053" i="6"/>
  <c r="M22053" i="6"/>
  <c r="L22053" i="6"/>
  <c r="N22117" i="6"/>
  <c r="M22117" i="6"/>
  <c r="L22117" i="6"/>
  <c r="N22181" i="6"/>
  <c r="M22181" i="6"/>
  <c r="L22181" i="6"/>
  <c r="N22245" i="6"/>
  <c r="M22245" i="6"/>
  <c r="L22245" i="6"/>
  <c r="N22309" i="6"/>
  <c r="M22309" i="6"/>
  <c r="L22309" i="6"/>
  <c r="N22373" i="6"/>
  <c r="M22373" i="6"/>
  <c r="L22373" i="6"/>
  <c r="N22437" i="6"/>
  <c r="M22437" i="6"/>
  <c r="L22437" i="6"/>
  <c r="N22501" i="6"/>
  <c r="M22501" i="6"/>
  <c r="L22501" i="6"/>
  <c r="N22565" i="6"/>
  <c r="M22565" i="6"/>
  <c r="L22565" i="6"/>
  <c r="N22629" i="6"/>
  <c r="M22629" i="6"/>
  <c r="L22629" i="6"/>
  <c r="N22693" i="6"/>
  <c r="M22693" i="6"/>
  <c r="L22693" i="6"/>
  <c r="N22757" i="6"/>
  <c r="M22757" i="6"/>
  <c r="L22757" i="6"/>
  <c r="N22821" i="6"/>
  <c r="M22821" i="6"/>
  <c r="L22821" i="6"/>
  <c r="N22885" i="6"/>
  <c r="M22885" i="6"/>
  <c r="L22885" i="6"/>
  <c r="N22949" i="6"/>
  <c r="M22949" i="6"/>
  <c r="L22949" i="6"/>
  <c r="N23013" i="6"/>
  <c r="M23013" i="6"/>
  <c r="L23013" i="6"/>
  <c r="N23077" i="6"/>
  <c r="M23077" i="6"/>
  <c r="L23077" i="6"/>
  <c r="N23141" i="6"/>
  <c r="M23141" i="6"/>
  <c r="L23141" i="6"/>
  <c r="N23205" i="6"/>
  <c r="M23205" i="6"/>
  <c r="L23205" i="6"/>
  <c r="N23269" i="6"/>
  <c r="M23269" i="6"/>
  <c r="L23269" i="6"/>
  <c r="N23333" i="6"/>
  <c r="M23333" i="6"/>
  <c r="L23333" i="6"/>
  <c r="N23397" i="6"/>
  <c r="M23397" i="6"/>
  <c r="L23397" i="6"/>
  <c r="N23461" i="6"/>
  <c r="M23461" i="6"/>
  <c r="L23461" i="6"/>
  <c r="N23525" i="6"/>
  <c r="M23525" i="6"/>
  <c r="L23525" i="6"/>
  <c r="N23589" i="6"/>
  <c r="M23589" i="6"/>
  <c r="L23589" i="6"/>
  <c r="N23653" i="6"/>
  <c r="M23653" i="6"/>
  <c r="L23653" i="6"/>
  <c r="N23717" i="6"/>
  <c r="M23717" i="6"/>
  <c r="L23717" i="6"/>
  <c r="N23781" i="6"/>
  <c r="M23781" i="6"/>
  <c r="L23781" i="6"/>
  <c r="N23845" i="6"/>
  <c r="M23845" i="6"/>
  <c r="L23845" i="6"/>
  <c r="N23909" i="6"/>
  <c r="M23909" i="6"/>
  <c r="L23909" i="6"/>
  <c r="N23973" i="6"/>
  <c r="M23973" i="6"/>
  <c r="L23973" i="6"/>
  <c r="N24037" i="6"/>
  <c r="M24037" i="6"/>
  <c r="L24037" i="6"/>
  <c r="N24101" i="6"/>
  <c r="M24101" i="6"/>
  <c r="L24101" i="6"/>
  <c r="N24165" i="6"/>
  <c r="M24165" i="6"/>
  <c r="L24165" i="6"/>
  <c r="N24229" i="6"/>
  <c r="M24229" i="6"/>
  <c r="L24229" i="6"/>
  <c r="N24293" i="6"/>
  <c r="M24293" i="6"/>
  <c r="L24293" i="6"/>
  <c r="N24357" i="6"/>
  <c r="M24357" i="6"/>
  <c r="L24357" i="6"/>
  <c r="N24421" i="6"/>
  <c r="M24421" i="6"/>
  <c r="L24421" i="6"/>
  <c r="N24485" i="6"/>
  <c r="M24485" i="6"/>
  <c r="L24485" i="6"/>
  <c r="N24549" i="6"/>
  <c r="M24549" i="6"/>
  <c r="L24549" i="6"/>
  <c r="N24613" i="6"/>
  <c r="M24613" i="6"/>
  <c r="L24613" i="6"/>
  <c r="N24677" i="6"/>
  <c r="M24677" i="6"/>
  <c r="L24677" i="6"/>
  <c r="N24741" i="6"/>
  <c r="M24741" i="6"/>
  <c r="L24741" i="6"/>
  <c r="N24805" i="6"/>
  <c r="M24805" i="6"/>
  <c r="L24805" i="6"/>
  <c r="N24869" i="6"/>
  <c r="M24869" i="6"/>
  <c r="L24869" i="6"/>
  <c r="N24933" i="6"/>
  <c r="M24933" i="6"/>
  <c r="L24933" i="6"/>
  <c r="N24997" i="6"/>
  <c r="M24997" i="6"/>
  <c r="L24997" i="6"/>
  <c r="N25061" i="6"/>
  <c r="M25061" i="6"/>
  <c r="L25061" i="6"/>
  <c r="N25125" i="6"/>
  <c r="M25125" i="6"/>
  <c r="L25125" i="6"/>
  <c r="N25189" i="6"/>
  <c r="M25189" i="6"/>
  <c r="L25189" i="6"/>
  <c r="N25253" i="6"/>
  <c r="M25253" i="6"/>
  <c r="L25253" i="6"/>
  <c r="N25317" i="6"/>
  <c r="M25317" i="6"/>
  <c r="L25317" i="6"/>
  <c r="N25381" i="6"/>
  <c r="M25381" i="6"/>
  <c r="L25381" i="6"/>
  <c r="N25445" i="6"/>
  <c r="M25445" i="6"/>
  <c r="L25445" i="6"/>
  <c r="N25509" i="6"/>
  <c r="M25509" i="6"/>
  <c r="L25509" i="6"/>
  <c r="N25573" i="6"/>
  <c r="M25573" i="6"/>
  <c r="L25573" i="6"/>
  <c r="N25637" i="6"/>
  <c r="M25637" i="6"/>
  <c r="L25637" i="6"/>
  <c r="N25701" i="6"/>
  <c r="M25701" i="6"/>
  <c r="L25701" i="6"/>
  <c r="N25765" i="6"/>
  <c r="M25765" i="6"/>
  <c r="L25765" i="6"/>
  <c r="N25829" i="6"/>
  <c r="M25829" i="6"/>
  <c r="L25829" i="6"/>
  <c r="N25893" i="6"/>
  <c r="M25893" i="6"/>
  <c r="L25893" i="6"/>
  <c r="N25957" i="6"/>
  <c r="M25957" i="6"/>
  <c r="L25957" i="6"/>
  <c r="N26021" i="6"/>
  <c r="M26021" i="6"/>
  <c r="L26021" i="6"/>
  <c r="N26085" i="6"/>
  <c r="M26085" i="6"/>
  <c r="L26085" i="6"/>
  <c r="N26149" i="6"/>
  <c r="M26149" i="6"/>
  <c r="L26149" i="6"/>
  <c r="N26213" i="6"/>
  <c r="M26213" i="6"/>
  <c r="L26213" i="6"/>
  <c r="N26277" i="6"/>
  <c r="M26277" i="6"/>
  <c r="L26277" i="6"/>
  <c r="N26341" i="6"/>
  <c r="M26341" i="6"/>
  <c r="L26341" i="6"/>
  <c r="N26405" i="6"/>
  <c r="M26405" i="6"/>
  <c r="L26405" i="6"/>
  <c r="N26469" i="6"/>
  <c r="M26469" i="6"/>
  <c r="L26469" i="6"/>
  <c r="N26533" i="6"/>
  <c r="M26533" i="6"/>
  <c r="L26533" i="6"/>
  <c r="N26597" i="6"/>
  <c r="M26597" i="6"/>
  <c r="L26597" i="6"/>
  <c r="N26661" i="6"/>
  <c r="M26661" i="6"/>
  <c r="L26661" i="6"/>
  <c r="N26725" i="6"/>
  <c r="M26725" i="6"/>
  <c r="L26725" i="6"/>
  <c r="N26789" i="6"/>
  <c r="M26789" i="6"/>
  <c r="L26789" i="6"/>
  <c r="N26853" i="6"/>
  <c r="M26853" i="6"/>
  <c r="L26853" i="6"/>
  <c r="N26917" i="6"/>
  <c r="M26917" i="6"/>
  <c r="L26917" i="6"/>
  <c r="N26981" i="6"/>
  <c r="M26981" i="6"/>
  <c r="L26981" i="6"/>
  <c r="N27045" i="6"/>
  <c r="M27045" i="6"/>
  <c r="L27045" i="6"/>
  <c r="N27109" i="6"/>
  <c r="M27109" i="6"/>
  <c r="L27109" i="6"/>
  <c r="N27173" i="6"/>
  <c r="M27173" i="6"/>
  <c r="L27173" i="6"/>
  <c r="N27237" i="6"/>
  <c r="M27237" i="6"/>
  <c r="L27237" i="6"/>
  <c r="N27301" i="6"/>
  <c r="M27301" i="6"/>
  <c r="L27301" i="6"/>
  <c r="N27365" i="6"/>
  <c r="M27365" i="6"/>
  <c r="L27365" i="6"/>
  <c r="N27429" i="6"/>
  <c r="M27429" i="6"/>
  <c r="L27429" i="6"/>
  <c r="N27493" i="6"/>
  <c r="M27493" i="6"/>
  <c r="L27493" i="6"/>
  <c r="N27557" i="6"/>
  <c r="M27557" i="6"/>
  <c r="L27557" i="6"/>
  <c r="N27621" i="6"/>
  <c r="M27621" i="6"/>
  <c r="L27621" i="6"/>
  <c r="N27685" i="6"/>
  <c r="M27685" i="6"/>
  <c r="L27685" i="6"/>
  <c r="N27749" i="6"/>
  <c r="M27749" i="6"/>
  <c r="L27749" i="6"/>
  <c r="N27813" i="6"/>
  <c r="M27813" i="6"/>
  <c r="L27813" i="6"/>
  <c r="N27877" i="6"/>
  <c r="M27877" i="6"/>
  <c r="L27877" i="6"/>
  <c r="N27941" i="6"/>
  <c r="M27941" i="6"/>
  <c r="L27941" i="6"/>
  <c r="N28005" i="6"/>
  <c r="M28005" i="6"/>
  <c r="L28005" i="6"/>
  <c r="N28069" i="6"/>
  <c r="M28069" i="6"/>
  <c r="L28069" i="6"/>
  <c r="N28133" i="6"/>
  <c r="M28133" i="6"/>
  <c r="L28133" i="6"/>
  <c r="N28197" i="6"/>
  <c r="M28197" i="6"/>
  <c r="L28197" i="6"/>
  <c r="N28261" i="6"/>
  <c r="M28261" i="6"/>
  <c r="L28261" i="6"/>
  <c r="N28325" i="6"/>
  <c r="M28325" i="6"/>
  <c r="L28325" i="6"/>
  <c r="N28389" i="6"/>
  <c r="M28389" i="6"/>
  <c r="L28389" i="6"/>
  <c r="N28453" i="6"/>
  <c r="M28453" i="6"/>
  <c r="L28453" i="6"/>
  <c r="N28517" i="6"/>
  <c r="M28517" i="6"/>
  <c r="L28517" i="6"/>
  <c r="N28581" i="6"/>
  <c r="M28581" i="6"/>
  <c r="L28581" i="6"/>
  <c r="N28645" i="6"/>
  <c r="M28645" i="6"/>
  <c r="L28645" i="6"/>
  <c r="N28709" i="6"/>
  <c r="M28709" i="6"/>
  <c r="L28709" i="6"/>
  <c r="N28773" i="6"/>
  <c r="M28773" i="6"/>
  <c r="L28773" i="6"/>
  <c r="N28837" i="6"/>
  <c r="M28837" i="6"/>
  <c r="L28837" i="6"/>
  <c r="N28901" i="6"/>
  <c r="M28901" i="6"/>
  <c r="L28901" i="6"/>
  <c r="N28965" i="6"/>
  <c r="M28965" i="6"/>
  <c r="L28965" i="6"/>
  <c r="N29029" i="6"/>
  <c r="M29029" i="6"/>
  <c r="L29029" i="6"/>
  <c r="N29093" i="6"/>
  <c r="M29093" i="6"/>
  <c r="L29093" i="6"/>
  <c r="N29157" i="6"/>
  <c r="M29157" i="6"/>
  <c r="L29157" i="6"/>
  <c r="N29221" i="6"/>
  <c r="M29221" i="6"/>
  <c r="L29221" i="6"/>
  <c r="N29285" i="6"/>
  <c r="M29285" i="6"/>
  <c r="L29285" i="6"/>
  <c r="N29349" i="6"/>
  <c r="M29349" i="6"/>
  <c r="L29349" i="6"/>
  <c r="N29413" i="6"/>
  <c r="M29413" i="6"/>
  <c r="L29413" i="6"/>
  <c r="N29477" i="6"/>
  <c r="M29477" i="6"/>
  <c r="L29477" i="6"/>
  <c r="N29541" i="6"/>
  <c r="M29541" i="6"/>
  <c r="L29541" i="6"/>
  <c r="N29605" i="6"/>
  <c r="M29605" i="6"/>
  <c r="L29605" i="6"/>
  <c r="N29669" i="6"/>
  <c r="M29669" i="6"/>
  <c r="L29669" i="6"/>
  <c r="N29733" i="6"/>
  <c r="M29733" i="6"/>
  <c r="L29733" i="6"/>
  <c r="N29797" i="6"/>
  <c r="M29797" i="6"/>
  <c r="L29797" i="6"/>
  <c r="N29861" i="6"/>
  <c r="M29861" i="6"/>
  <c r="L29861" i="6"/>
  <c r="N29925" i="6"/>
  <c r="M29925" i="6"/>
  <c r="L29925" i="6"/>
  <c r="N29989" i="6"/>
  <c r="M29989" i="6"/>
  <c r="L29989" i="6"/>
  <c r="N30053" i="6"/>
  <c r="M30053" i="6"/>
  <c r="L30053" i="6"/>
  <c r="N30117" i="6"/>
  <c r="M30117" i="6"/>
  <c r="L30117" i="6"/>
  <c r="N30181" i="6"/>
  <c r="M30181" i="6"/>
  <c r="L30181" i="6"/>
  <c r="N30245" i="6"/>
  <c r="M30245" i="6"/>
  <c r="L30245" i="6"/>
  <c r="N30309" i="6"/>
  <c r="M30309" i="6"/>
  <c r="L30309" i="6"/>
  <c r="N30373" i="6"/>
  <c r="M30373" i="6"/>
  <c r="L30373" i="6"/>
  <c r="N30437" i="6"/>
  <c r="M30437" i="6"/>
  <c r="L30437" i="6"/>
  <c r="N30501" i="6"/>
  <c r="M30501" i="6"/>
  <c r="L30501" i="6"/>
  <c r="N30565" i="6"/>
  <c r="M30565" i="6"/>
  <c r="L30565" i="6"/>
  <c r="N30629" i="6"/>
  <c r="M30629" i="6"/>
  <c r="L30629" i="6"/>
  <c r="N30693" i="6"/>
  <c r="M30693" i="6"/>
  <c r="L30693" i="6"/>
  <c r="N30757" i="6"/>
  <c r="M30757" i="6"/>
  <c r="L30757" i="6"/>
  <c r="N30821" i="6"/>
  <c r="M30821" i="6"/>
  <c r="L30821" i="6"/>
  <c r="N30885" i="6"/>
  <c r="M30885" i="6"/>
  <c r="L30885" i="6"/>
  <c r="N30949" i="6"/>
  <c r="M30949" i="6"/>
  <c r="L30949" i="6"/>
  <c r="N31013" i="6"/>
  <c r="M31013" i="6"/>
  <c r="L31013" i="6"/>
  <c r="N31077" i="6"/>
  <c r="M31077" i="6"/>
  <c r="L31077" i="6"/>
  <c r="N31141" i="6"/>
  <c r="M31141" i="6"/>
  <c r="L31141" i="6"/>
  <c r="N31205" i="6"/>
  <c r="M31205" i="6"/>
  <c r="L31205" i="6"/>
  <c r="N31269" i="6"/>
  <c r="M31269" i="6"/>
  <c r="L31269" i="6"/>
  <c r="N31333" i="6"/>
  <c r="M31333" i="6"/>
  <c r="L31333" i="6"/>
  <c r="N31397" i="6"/>
  <c r="M31397" i="6"/>
  <c r="L31397" i="6"/>
  <c r="N31461" i="6"/>
  <c r="M31461" i="6"/>
  <c r="L31461" i="6"/>
  <c r="N31525" i="6"/>
  <c r="M31525" i="6"/>
  <c r="L31525" i="6"/>
  <c r="N31589" i="6"/>
  <c r="M31589" i="6"/>
  <c r="L31589" i="6"/>
  <c r="N31653" i="6"/>
  <c r="M31653" i="6"/>
  <c r="L31653" i="6"/>
  <c r="N31717" i="6"/>
  <c r="M31717" i="6"/>
  <c r="L31717" i="6"/>
  <c r="N31781" i="6"/>
  <c r="M31781" i="6"/>
  <c r="L31781" i="6"/>
  <c r="N31845" i="6"/>
  <c r="M31845" i="6"/>
  <c r="L31845" i="6"/>
  <c r="N31909" i="6"/>
  <c r="M31909" i="6"/>
  <c r="L31909" i="6"/>
  <c r="N31973" i="6"/>
  <c r="M31973" i="6"/>
  <c r="L31973" i="6"/>
  <c r="N32037" i="6"/>
  <c r="M32037" i="6"/>
  <c r="L32037" i="6"/>
  <c r="N32101" i="6"/>
  <c r="M32101" i="6"/>
  <c r="L32101" i="6"/>
  <c r="N32165" i="6"/>
  <c r="M32165" i="6"/>
  <c r="L32165" i="6"/>
  <c r="N32229" i="6"/>
  <c r="M32229" i="6"/>
  <c r="L32229" i="6"/>
  <c r="N32293" i="6"/>
  <c r="M32293" i="6"/>
  <c r="L32293" i="6"/>
  <c r="N32357" i="6"/>
  <c r="M32357" i="6"/>
  <c r="L32357" i="6"/>
  <c r="N32421" i="6"/>
  <c r="M32421" i="6"/>
  <c r="L32421" i="6"/>
  <c r="N32485" i="6"/>
  <c r="M32485" i="6"/>
  <c r="L32485" i="6"/>
  <c r="N32549" i="6"/>
  <c r="M32549" i="6"/>
  <c r="L32549" i="6"/>
  <c r="N32613" i="6"/>
  <c r="M32613" i="6"/>
  <c r="L32613" i="6"/>
  <c r="N32677" i="6"/>
  <c r="M32677" i="6"/>
  <c r="L32677" i="6"/>
  <c r="N32741" i="6"/>
  <c r="M32741" i="6"/>
  <c r="L32741" i="6"/>
  <c r="N32805" i="6"/>
  <c r="M32805" i="6"/>
  <c r="L32805" i="6"/>
  <c r="N32869" i="6"/>
  <c r="M32869" i="6"/>
  <c r="L32869" i="6"/>
  <c r="N32933" i="6"/>
  <c r="M32933" i="6"/>
  <c r="L32933" i="6"/>
  <c r="N32997" i="6"/>
  <c r="M32997" i="6"/>
  <c r="L32997" i="6"/>
  <c r="N33061" i="6"/>
  <c r="M33061" i="6"/>
  <c r="L33061" i="6"/>
  <c r="N33125" i="6"/>
  <c r="M33125" i="6"/>
  <c r="L33125" i="6"/>
  <c r="N33189" i="6"/>
  <c r="M33189" i="6"/>
  <c r="L33189" i="6"/>
  <c r="N33253" i="6"/>
  <c r="M33253" i="6"/>
  <c r="L33253" i="6"/>
  <c r="N33317" i="6"/>
  <c r="M33317" i="6"/>
  <c r="L33317" i="6"/>
  <c r="N33381" i="6"/>
  <c r="M33381" i="6"/>
  <c r="L33381" i="6"/>
  <c r="N33445" i="6"/>
  <c r="M33445" i="6"/>
  <c r="L33445" i="6"/>
  <c r="N33509" i="6"/>
  <c r="M33509" i="6"/>
  <c r="L33509" i="6"/>
  <c r="N33573" i="6"/>
  <c r="M33573" i="6"/>
  <c r="L33573" i="6"/>
  <c r="N33637" i="6"/>
  <c r="M33637" i="6"/>
  <c r="L33637" i="6"/>
  <c r="N33701" i="6"/>
  <c r="M33701" i="6"/>
  <c r="L33701" i="6"/>
  <c r="N33765" i="6"/>
  <c r="M33765" i="6"/>
  <c r="L33765" i="6"/>
  <c r="N33829" i="6"/>
  <c r="M33829" i="6"/>
  <c r="L33829" i="6"/>
  <c r="N33893" i="6"/>
  <c r="M33893" i="6"/>
  <c r="L33893" i="6"/>
  <c r="N33957" i="6"/>
  <c r="M33957" i="6"/>
  <c r="L33957" i="6"/>
  <c r="N34021" i="6"/>
  <c r="M34021" i="6"/>
  <c r="L34021" i="6"/>
  <c r="N34085" i="6"/>
  <c r="M34085" i="6"/>
  <c r="L34085" i="6"/>
  <c r="N34149" i="6"/>
  <c r="M34149" i="6"/>
  <c r="L34149" i="6"/>
  <c r="N34213" i="6"/>
  <c r="M34213" i="6"/>
  <c r="L34213" i="6"/>
  <c r="N34277" i="6"/>
  <c r="M34277" i="6"/>
  <c r="L34277" i="6"/>
  <c r="N34341" i="6"/>
  <c r="M34341" i="6"/>
  <c r="L34341" i="6"/>
  <c r="N34405" i="6"/>
  <c r="M34405" i="6"/>
  <c r="L34405" i="6"/>
  <c r="N34469" i="6"/>
  <c r="M34469" i="6"/>
  <c r="L34469" i="6"/>
  <c r="N34533" i="6"/>
  <c r="M34533" i="6"/>
  <c r="L34533" i="6"/>
  <c r="N34597" i="6"/>
  <c r="M34597" i="6"/>
  <c r="L34597" i="6"/>
  <c r="N34661" i="6"/>
  <c r="M34661" i="6"/>
  <c r="L34661" i="6"/>
  <c r="N34725" i="6"/>
  <c r="M34725" i="6"/>
  <c r="L34725" i="6"/>
  <c r="N34789" i="6"/>
  <c r="M34789" i="6"/>
  <c r="L34789" i="6"/>
  <c r="N34853" i="6"/>
  <c r="M34853" i="6"/>
  <c r="L34853" i="6"/>
  <c r="N34917" i="6"/>
  <c r="M34917" i="6"/>
  <c r="L34917" i="6"/>
  <c r="N34981" i="6"/>
  <c r="M34981" i="6"/>
  <c r="L34981" i="6"/>
  <c r="N35045" i="6"/>
  <c r="M35045" i="6"/>
  <c r="L35045" i="6"/>
  <c r="N35109" i="6"/>
  <c r="M35109" i="6"/>
  <c r="L35109" i="6"/>
  <c r="N35173" i="6"/>
  <c r="M35173" i="6"/>
  <c r="L35173" i="6"/>
  <c r="N35237" i="6"/>
  <c r="M35237" i="6"/>
  <c r="L35237" i="6"/>
  <c r="N35301" i="6"/>
  <c r="M35301" i="6"/>
  <c r="L35301" i="6"/>
  <c r="N35365" i="6"/>
  <c r="M35365" i="6"/>
  <c r="L35365" i="6"/>
  <c r="N35429" i="6"/>
  <c r="M35429" i="6"/>
  <c r="L35429" i="6"/>
  <c r="N35493" i="6"/>
  <c r="M35493" i="6"/>
  <c r="L35493" i="6"/>
  <c r="N35557" i="6"/>
  <c r="M35557" i="6"/>
  <c r="L35557" i="6"/>
  <c r="N35621" i="6"/>
  <c r="M35621" i="6"/>
  <c r="L35621" i="6"/>
  <c r="N35685" i="6"/>
  <c r="M35685" i="6"/>
  <c r="L35685" i="6"/>
  <c r="N35749" i="6"/>
  <c r="M35749" i="6"/>
  <c r="L35749" i="6"/>
  <c r="N35813" i="6"/>
  <c r="M35813" i="6"/>
  <c r="L35813" i="6"/>
  <c r="N35877" i="6"/>
  <c r="M35877" i="6"/>
  <c r="L35877" i="6"/>
  <c r="N35941" i="6"/>
  <c r="M35941" i="6"/>
  <c r="L35941" i="6"/>
  <c r="N36005" i="6"/>
  <c r="M36005" i="6"/>
  <c r="L36005" i="6"/>
  <c r="N36069" i="6"/>
  <c r="M36069" i="6"/>
  <c r="L36069" i="6"/>
  <c r="N36133" i="6"/>
  <c r="M36133" i="6"/>
  <c r="L36133" i="6"/>
  <c r="N36197" i="6"/>
  <c r="M36197" i="6"/>
  <c r="L36197" i="6"/>
  <c r="N36261" i="6"/>
  <c r="M36261" i="6"/>
  <c r="L36261" i="6"/>
  <c r="N36325" i="6"/>
  <c r="M36325" i="6"/>
  <c r="L36325" i="6"/>
  <c r="N36389" i="6"/>
  <c r="M36389" i="6"/>
  <c r="L36389" i="6"/>
  <c r="N36453" i="6"/>
  <c r="M36453" i="6"/>
  <c r="L36453" i="6"/>
  <c r="N36517" i="6"/>
  <c r="M36517" i="6"/>
  <c r="L36517" i="6"/>
  <c r="N36581" i="6"/>
  <c r="M36581" i="6"/>
  <c r="L36581" i="6"/>
  <c r="N36645" i="6"/>
  <c r="M36645" i="6"/>
  <c r="L36645" i="6"/>
  <c r="N36709" i="6"/>
  <c r="M36709" i="6"/>
  <c r="L36709" i="6"/>
  <c r="N36773" i="6"/>
  <c r="M36773" i="6"/>
  <c r="L36773" i="6"/>
  <c r="N36837" i="6"/>
  <c r="M36837" i="6"/>
  <c r="L36837" i="6"/>
  <c r="N36901" i="6"/>
  <c r="M36901" i="6"/>
  <c r="L36901" i="6"/>
  <c r="N36965" i="6"/>
  <c r="M36965" i="6"/>
  <c r="L36965" i="6"/>
  <c r="N37029" i="6"/>
  <c r="M37029" i="6"/>
  <c r="L37029" i="6"/>
  <c r="N37093" i="6"/>
  <c r="M37093" i="6"/>
  <c r="L37093" i="6"/>
  <c r="N37157" i="6"/>
  <c r="M37157" i="6"/>
  <c r="L37157" i="6"/>
  <c r="N37221" i="6"/>
  <c r="M37221" i="6"/>
  <c r="L37221" i="6"/>
  <c r="N37285" i="6"/>
  <c r="M37285" i="6"/>
  <c r="L37285" i="6"/>
  <c r="N37349" i="6"/>
  <c r="M37349" i="6"/>
  <c r="L37349" i="6"/>
  <c r="N37413" i="6"/>
  <c r="M37413" i="6"/>
  <c r="L37413" i="6"/>
  <c r="N37477" i="6"/>
  <c r="M37477" i="6"/>
  <c r="L37477" i="6"/>
  <c r="N37541" i="6"/>
  <c r="M37541" i="6"/>
  <c r="L37541" i="6"/>
  <c r="N37605" i="6"/>
  <c r="M37605" i="6"/>
  <c r="L37605" i="6"/>
  <c r="N37669" i="6"/>
  <c r="M37669" i="6"/>
  <c r="L37669" i="6"/>
  <c r="N37733" i="6"/>
  <c r="M37733" i="6"/>
  <c r="L37733" i="6"/>
  <c r="N37797" i="6"/>
  <c r="M37797" i="6"/>
  <c r="L37797" i="6"/>
  <c r="N37861" i="6"/>
  <c r="M37861" i="6"/>
  <c r="L37861" i="6"/>
  <c r="N37925" i="6"/>
  <c r="M37925" i="6"/>
  <c r="L37925" i="6"/>
  <c r="N37989" i="6"/>
  <c r="M37989" i="6"/>
  <c r="L37989" i="6"/>
  <c r="N38053" i="6"/>
  <c r="M38053" i="6"/>
  <c r="L38053" i="6"/>
  <c r="N38117" i="6"/>
  <c r="M38117" i="6"/>
  <c r="L38117" i="6"/>
  <c r="N38181" i="6"/>
  <c r="M38181" i="6"/>
  <c r="L38181" i="6"/>
  <c r="N38245" i="6"/>
  <c r="M38245" i="6"/>
  <c r="L38245" i="6"/>
  <c r="N38309" i="6"/>
  <c r="M38309" i="6"/>
  <c r="L38309" i="6"/>
  <c r="N38373" i="6"/>
  <c r="M38373" i="6"/>
  <c r="L38373" i="6"/>
  <c r="N38437" i="6"/>
  <c r="M38437" i="6"/>
  <c r="L38437" i="6"/>
  <c r="N38501" i="6"/>
  <c r="M38501" i="6"/>
  <c r="L38501" i="6"/>
  <c r="N38565" i="6"/>
  <c r="M38565" i="6"/>
  <c r="L38565" i="6"/>
  <c r="N38629" i="6"/>
  <c r="M38629" i="6"/>
  <c r="L38629" i="6"/>
  <c r="N38693" i="6"/>
  <c r="M38693" i="6"/>
  <c r="L38693" i="6"/>
  <c r="N38757" i="6"/>
  <c r="M38757" i="6"/>
  <c r="L38757" i="6"/>
  <c r="N38821" i="6"/>
  <c r="M38821" i="6"/>
  <c r="L38821" i="6"/>
  <c r="N38885" i="6"/>
  <c r="M38885" i="6"/>
  <c r="L38885" i="6"/>
  <c r="N38949" i="6"/>
  <c r="M38949" i="6"/>
  <c r="L38949" i="6"/>
  <c r="N39013" i="6"/>
  <c r="M39013" i="6"/>
  <c r="L39013" i="6"/>
  <c r="N39077" i="6"/>
  <c r="M39077" i="6"/>
  <c r="L39077" i="6"/>
  <c r="N39141" i="6"/>
  <c r="M39141" i="6"/>
  <c r="L39141" i="6"/>
  <c r="N39205" i="6"/>
  <c r="M39205" i="6"/>
  <c r="L39205" i="6"/>
  <c r="N39269" i="6"/>
  <c r="M39269" i="6"/>
  <c r="L39269" i="6"/>
  <c r="N39333" i="6"/>
  <c r="M39333" i="6"/>
  <c r="L39333" i="6"/>
  <c r="N39397" i="6"/>
  <c r="M39397" i="6"/>
  <c r="L39397" i="6"/>
  <c r="N39461" i="6"/>
  <c r="M39461" i="6"/>
  <c r="L39461" i="6"/>
  <c r="N39525" i="6"/>
  <c r="M39525" i="6"/>
  <c r="L39525" i="6"/>
  <c r="N39589" i="6"/>
  <c r="M39589" i="6"/>
  <c r="L39589" i="6"/>
  <c r="N39653" i="6"/>
  <c r="M39653" i="6"/>
  <c r="L39653" i="6"/>
  <c r="N39717" i="6"/>
  <c r="M39717" i="6"/>
  <c r="L39717" i="6"/>
  <c r="N39781" i="6"/>
  <c r="M39781" i="6"/>
  <c r="L39781" i="6"/>
  <c r="N39845" i="6"/>
  <c r="M39845" i="6"/>
  <c r="L39845" i="6"/>
  <c r="N39909" i="6"/>
  <c r="M39909" i="6"/>
  <c r="L39909" i="6"/>
  <c r="N39973" i="6"/>
  <c r="M39973" i="6"/>
  <c r="L39973" i="6"/>
  <c r="N40037" i="6"/>
  <c r="M40037" i="6"/>
  <c r="L40037" i="6"/>
  <c r="N40101" i="6"/>
  <c r="M40101" i="6"/>
  <c r="L40101" i="6"/>
  <c r="N40165" i="6"/>
  <c r="M40165" i="6"/>
  <c r="L40165" i="6"/>
  <c r="N40229" i="6"/>
  <c r="M40229" i="6"/>
  <c r="L40229" i="6"/>
  <c r="N40293" i="6"/>
  <c r="M40293" i="6"/>
  <c r="L40293" i="6"/>
  <c r="N40357" i="6"/>
  <c r="M40357" i="6"/>
  <c r="L40357" i="6"/>
  <c r="N40421" i="6"/>
  <c r="M40421" i="6"/>
  <c r="L40421" i="6"/>
  <c r="N40485" i="6"/>
  <c r="M40485" i="6"/>
  <c r="L40485" i="6"/>
  <c r="N40549" i="6"/>
  <c r="M40549" i="6"/>
  <c r="L40549" i="6"/>
  <c r="N40613" i="6"/>
  <c r="M40613" i="6"/>
  <c r="L40613" i="6"/>
  <c r="N40677" i="6"/>
  <c r="M40677" i="6"/>
  <c r="L40677" i="6"/>
  <c r="N40741" i="6"/>
  <c r="M40741" i="6"/>
  <c r="L40741" i="6"/>
  <c r="N40783" i="6"/>
  <c r="L40783" i="6"/>
  <c r="M40783" i="6"/>
  <c r="N40847" i="6"/>
  <c r="L40847" i="6"/>
  <c r="M40847" i="6"/>
  <c r="N40911" i="6"/>
  <c r="L40911" i="6"/>
  <c r="M40911" i="6"/>
  <c r="N40975" i="6"/>
  <c r="L40975" i="6"/>
  <c r="M40975" i="6"/>
  <c r="N41039" i="6"/>
  <c r="L41039" i="6"/>
  <c r="M41039" i="6"/>
  <c r="N41103" i="6"/>
  <c r="L41103" i="6"/>
  <c r="M41103" i="6"/>
  <c r="N41167" i="6"/>
  <c r="L41167" i="6"/>
  <c r="M41167" i="6"/>
  <c r="N41231" i="6"/>
  <c r="L41231" i="6"/>
  <c r="M41231" i="6"/>
  <c r="N41295" i="6"/>
  <c r="L41295" i="6"/>
  <c r="M41295" i="6"/>
  <c r="N41359" i="6"/>
  <c r="L41359" i="6"/>
  <c r="M41359" i="6"/>
  <c r="N41423" i="6"/>
  <c r="L41423" i="6"/>
  <c r="M41423" i="6"/>
  <c r="N41487" i="6"/>
  <c r="L41487" i="6"/>
  <c r="M41487" i="6"/>
  <c r="N41551" i="6"/>
  <c r="L41551" i="6"/>
  <c r="M41551" i="6"/>
  <c r="N41615" i="6"/>
  <c r="L41615" i="6"/>
  <c r="M41615" i="6"/>
  <c r="N41679" i="6"/>
  <c r="L41679" i="6"/>
  <c r="M41679" i="6"/>
  <c r="N41743" i="6"/>
  <c r="L41743" i="6"/>
  <c r="M41743" i="6"/>
  <c r="N41807" i="6"/>
  <c r="L41807" i="6"/>
  <c r="M41807" i="6"/>
  <c r="N41871" i="6"/>
  <c r="L41871" i="6"/>
  <c r="M41871" i="6"/>
  <c r="N41935" i="6"/>
  <c r="L41935" i="6"/>
  <c r="M41935" i="6"/>
  <c r="N41999" i="6"/>
  <c r="L41999" i="6"/>
  <c r="M41999" i="6"/>
  <c r="N42063" i="6"/>
  <c r="L42063" i="6"/>
  <c r="M42063" i="6"/>
  <c r="N42127" i="6"/>
  <c r="L42127" i="6"/>
  <c r="M42127" i="6"/>
  <c r="N42191" i="6"/>
  <c r="L42191" i="6"/>
  <c r="M42191" i="6"/>
  <c r="N42255" i="6"/>
  <c r="L42255" i="6"/>
  <c r="M42255" i="6"/>
  <c r="N42319" i="6"/>
  <c r="L42319" i="6"/>
  <c r="M42319" i="6"/>
  <c r="N42383" i="6"/>
  <c r="L42383" i="6"/>
  <c r="M42383" i="6"/>
  <c r="N42447" i="6"/>
  <c r="L42447" i="6"/>
  <c r="M42447" i="6"/>
  <c r="N42511" i="6"/>
  <c r="L42511" i="6"/>
  <c r="M42511" i="6"/>
  <c r="N42575" i="6"/>
  <c r="L42575" i="6"/>
  <c r="M42575" i="6"/>
  <c r="N42639" i="6"/>
  <c r="L42639" i="6"/>
  <c r="M42639" i="6"/>
  <c r="N42703" i="6"/>
  <c r="L42703" i="6"/>
  <c r="M42703" i="6"/>
  <c r="N42767" i="6"/>
  <c r="L42767" i="6"/>
  <c r="M42767" i="6"/>
  <c r="N42831" i="6"/>
  <c r="L42831" i="6"/>
  <c r="M42831" i="6"/>
  <c r="N42895" i="6"/>
  <c r="L42895" i="6"/>
  <c r="M42895" i="6"/>
  <c r="N42959" i="6"/>
  <c r="L42959" i="6"/>
  <c r="M42959" i="6"/>
  <c r="N43023" i="6"/>
  <c r="L43023" i="6"/>
  <c r="M43023" i="6"/>
  <c r="N43087" i="6"/>
  <c r="L43087" i="6"/>
  <c r="M43087" i="6"/>
  <c r="N43151" i="6"/>
  <c r="L43151" i="6"/>
  <c r="M43151" i="6"/>
  <c r="N43215" i="6"/>
  <c r="L43215" i="6"/>
  <c r="M43215" i="6"/>
  <c r="N43279" i="6"/>
  <c r="L43279" i="6"/>
  <c r="M43279" i="6"/>
  <c r="N43343" i="6"/>
  <c r="L43343" i="6"/>
  <c r="M43343" i="6"/>
  <c r="N43407" i="6"/>
  <c r="L43407" i="6"/>
  <c r="M43407" i="6"/>
  <c r="N43471" i="6"/>
  <c r="L43471" i="6"/>
  <c r="M43471" i="6"/>
  <c r="N43535" i="6"/>
  <c r="L43535" i="6"/>
  <c r="M43535" i="6"/>
  <c r="N43599" i="6"/>
  <c r="L43599" i="6"/>
  <c r="M43599" i="6"/>
  <c r="N43663" i="6"/>
  <c r="L43663" i="6"/>
  <c r="M43663" i="6"/>
  <c r="N43727" i="6"/>
  <c r="L43727" i="6"/>
  <c r="M43727" i="6"/>
  <c r="N43791" i="6"/>
  <c r="L43791" i="6"/>
  <c r="M43791" i="6"/>
  <c r="N43855" i="6"/>
  <c r="L43855" i="6"/>
  <c r="M43855" i="6"/>
  <c r="N43919" i="6"/>
  <c r="L43919" i="6"/>
  <c r="M43919" i="6"/>
  <c r="N43983" i="6"/>
  <c r="L43983" i="6"/>
  <c r="M43983" i="6"/>
  <c r="N44047" i="6"/>
  <c r="L44047" i="6"/>
  <c r="M44047" i="6"/>
  <c r="N44111" i="6"/>
  <c r="L44111" i="6"/>
  <c r="M44111" i="6"/>
  <c r="N44175" i="6"/>
  <c r="L44175" i="6"/>
  <c r="M44175" i="6"/>
  <c r="N44239" i="6"/>
  <c r="L44239" i="6"/>
  <c r="M44239" i="6"/>
  <c r="N44303" i="6"/>
  <c r="L44303" i="6"/>
  <c r="M44303" i="6"/>
  <c r="N44367" i="6"/>
  <c r="L44367" i="6"/>
  <c r="M44367" i="6"/>
  <c r="N44431" i="6"/>
  <c r="L44431" i="6"/>
  <c r="M44431" i="6"/>
  <c r="N44495" i="6"/>
  <c r="L44495" i="6"/>
  <c r="M44495" i="6"/>
  <c r="N44559" i="6"/>
  <c r="L44559" i="6"/>
  <c r="M44559" i="6"/>
  <c r="N44623" i="6"/>
  <c r="L44623" i="6"/>
  <c r="M44623" i="6"/>
  <c r="N44687" i="6"/>
  <c r="L44687" i="6"/>
  <c r="M44687" i="6"/>
  <c r="N44751" i="6"/>
  <c r="L44751" i="6"/>
  <c r="M44751" i="6"/>
  <c r="N44815" i="6"/>
  <c r="L44815" i="6"/>
  <c r="M44815" i="6"/>
  <c r="N44879" i="6"/>
  <c r="L44879" i="6"/>
  <c r="M44879" i="6"/>
  <c r="N44943" i="6"/>
  <c r="L44943" i="6"/>
  <c r="M44943" i="6"/>
  <c r="N45007" i="6"/>
  <c r="L45007" i="6"/>
  <c r="M45007" i="6"/>
  <c r="N45071" i="6"/>
  <c r="L45071" i="6"/>
  <c r="M45071" i="6"/>
  <c r="N45135" i="6"/>
  <c r="L45135" i="6"/>
  <c r="M45135" i="6"/>
  <c r="N45199" i="6"/>
  <c r="L45199" i="6"/>
  <c r="M45199" i="6"/>
  <c r="N45263" i="6"/>
  <c r="L45263" i="6"/>
  <c r="M45263" i="6"/>
  <c r="N45327" i="6"/>
  <c r="L45327" i="6"/>
  <c r="M45327" i="6"/>
  <c r="N45391" i="6"/>
  <c r="L45391" i="6"/>
  <c r="M45391" i="6"/>
  <c r="N45455" i="6"/>
  <c r="L45455" i="6"/>
  <c r="M45455" i="6"/>
  <c r="N45519" i="6"/>
  <c r="L45519" i="6"/>
  <c r="M45519" i="6"/>
  <c r="N45583" i="6"/>
  <c r="L45583" i="6"/>
  <c r="M45583" i="6"/>
  <c r="N45647" i="6"/>
  <c r="L45647" i="6"/>
  <c r="M45647" i="6"/>
  <c r="N45711" i="6"/>
  <c r="L45711" i="6"/>
  <c r="M45711" i="6"/>
  <c r="N45775" i="6"/>
  <c r="L45775" i="6"/>
  <c r="M45775" i="6"/>
  <c r="N45839" i="6"/>
  <c r="L45839" i="6"/>
  <c r="M45839" i="6"/>
  <c r="N45903" i="6"/>
  <c r="L45903" i="6"/>
  <c r="M45903" i="6"/>
  <c r="N45967" i="6"/>
  <c r="L45967" i="6"/>
  <c r="M45967" i="6"/>
  <c r="N46031" i="6"/>
  <c r="L46031" i="6"/>
  <c r="M46031" i="6"/>
  <c r="N46095" i="6"/>
  <c r="L46095" i="6"/>
  <c r="M46095" i="6"/>
  <c r="N46159" i="6"/>
  <c r="L46159" i="6"/>
  <c r="M46159" i="6"/>
  <c r="N46223" i="6"/>
  <c r="L46223" i="6"/>
  <c r="M46223" i="6"/>
  <c r="N46287" i="6"/>
  <c r="L46287" i="6"/>
  <c r="M46287" i="6"/>
  <c r="N46351" i="6"/>
  <c r="L46351" i="6"/>
  <c r="M46351" i="6"/>
  <c r="N46415" i="6"/>
  <c r="L46415" i="6"/>
  <c r="M46415" i="6"/>
  <c r="N46479" i="6"/>
  <c r="L46479" i="6"/>
  <c r="M46479" i="6"/>
  <c r="N46543" i="6"/>
  <c r="L46543" i="6"/>
  <c r="M46543" i="6"/>
  <c r="N46607" i="6"/>
  <c r="L46607" i="6"/>
  <c r="M46607" i="6"/>
  <c r="N46671" i="6"/>
  <c r="L46671" i="6"/>
  <c r="M46671" i="6"/>
  <c r="N46735" i="6"/>
  <c r="L46735" i="6"/>
  <c r="M46735" i="6"/>
  <c r="N46799" i="6"/>
  <c r="L46799" i="6"/>
  <c r="M46799" i="6"/>
  <c r="N46863" i="6"/>
  <c r="L46863" i="6"/>
  <c r="M46863" i="6"/>
  <c r="N46927" i="6"/>
  <c r="L46927" i="6"/>
  <c r="M46927" i="6"/>
  <c r="N46991" i="6"/>
  <c r="L46991" i="6"/>
  <c r="M46991" i="6"/>
  <c r="N48546" i="6"/>
  <c r="M48546" i="6"/>
  <c r="L48546" i="6"/>
  <c r="N48610" i="6"/>
  <c r="M48610" i="6"/>
  <c r="L48610" i="6"/>
  <c r="N47915" i="6"/>
  <c r="M47915" i="6"/>
  <c r="L47915" i="6"/>
  <c r="N47955" i="6"/>
  <c r="M47955" i="6"/>
  <c r="L47955" i="6"/>
  <c r="N47979" i="6"/>
  <c r="M47979" i="6"/>
  <c r="L47979" i="6"/>
  <c r="N48019" i="6"/>
  <c r="M48019" i="6"/>
  <c r="L48019" i="6"/>
  <c r="N48043" i="6"/>
  <c r="M48043" i="6"/>
  <c r="L48043" i="6"/>
  <c r="N48083" i="6"/>
  <c r="M48083" i="6"/>
  <c r="L48083" i="6"/>
  <c r="N48107" i="6"/>
  <c r="M48107" i="6"/>
  <c r="L48107" i="6"/>
  <c r="N48147" i="6"/>
  <c r="M48147" i="6"/>
  <c r="L48147" i="6"/>
  <c r="N48171" i="6"/>
  <c r="M48171" i="6"/>
  <c r="L48171" i="6"/>
  <c r="N48211" i="6"/>
  <c r="M48211" i="6"/>
  <c r="L48211" i="6"/>
  <c r="N48235" i="6"/>
  <c r="M48235" i="6"/>
  <c r="L48235" i="6"/>
  <c r="N48275" i="6"/>
  <c r="M48275" i="6"/>
  <c r="L48275" i="6"/>
  <c r="N48299" i="6"/>
  <c r="M48299" i="6"/>
  <c r="L48299" i="6"/>
  <c r="N48339" i="6"/>
  <c r="M48339" i="6"/>
  <c r="L48339" i="6"/>
  <c r="N48363" i="6"/>
  <c r="M48363" i="6"/>
  <c r="L48363" i="6"/>
  <c r="N48403" i="6"/>
  <c r="M48403" i="6"/>
  <c r="L48403" i="6"/>
  <c r="N48427" i="6"/>
  <c r="M48427" i="6"/>
  <c r="L48427" i="6"/>
  <c r="N48467" i="6"/>
  <c r="M48467" i="6"/>
  <c r="L48467" i="6"/>
  <c r="N48491" i="6"/>
  <c r="M48491" i="6"/>
  <c r="L48491" i="6"/>
  <c r="N48531" i="6"/>
  <c r="M48531" i="6"/>
  <c r="L48531" i="6"/>
  <c r="N48555" i="6"/>
  <c r="M48555" i="6"/>
  <c r="L48555" i="6"/>
  <c r="N48595" i="6"/>
  <c r="M48595" i="6"/>
  <c r="L48595" i="6"/>
  <c r="N48619" i="6"/>
  <c r="M48619" i="6"/>
  <c r="L48619" i="6"/>
  <c r="N45572" i="6"/>
  <c r="M45572" i="6"/>
  <c r="L45572" i="6"/>
  <c r="N45636" i="6"/>
  <c r="M45636" i="6"/>
  <c r="L45636" i="6"/>
  <c r="N45700" i="6"/>
  <c r="M45700" i="6"/>
  <c r="L45700" i="6"/>
  <c r="N45764" i="6"/>
  <c r="M45764" i="6"/>
  <c r="L45764" i="6"/>
  <c r="N45828" i="6"/>
  <c r="M45828" i="6"/>
  <c r="L45828" i="6"/>
  <c r="N45892" i="6"/>
  <c r="M45892" i="6"/>
  <c r="L45892" i="6"/>
  <c r="N45956" i="6"/>
  <c r="M45956" i="6"/>
  <c r="L45956" i="6"/>
  <c r="N46020" i="6"/>
  <c r="M46020" i="6"/>
  <c r="L46020" i="6"/>
  <c r="N46084" i="6"/>
  <c r="M46084" i="6"/>
  <c r="L46084" i="6"/>
  <c r="N46148" i="6"/>
  <c r="M46148" i="6"/>
  <c r="L46148" i="6"/>
  <c r="N46212" i="6"/>
  <c r="M46212" i="6"/>
  <c r="L46212" i="6"/>
  <c r="N46276" i="6"/>
  <c r="M46276" i="6"/>
  <c r="L46276" i="6"/>
  <c r="N46340" i="6"/>
  <c r="M46340" i="6"/>
  <c r="L46340" i="6"/>
  <c r="N46404" i="6"/>
  <c r="M46404" i="6"/>
  <c r="L46404" i="6"/>
  <c r="N46468" i="6"/>
  <c r="M46468" i="6"/>
  <c r="L46468" i="6"/>
  <c r="N46532" i="6"/>
  <c r="M46532" i="6"/>
  <c r="L46532" i="6"/>
  <c r="N46596" i="6"/>
  <c r="M46596" i="6"/>
  <c r="L46596" i="6"/>
  <c r="N46660" i="6"/>
  <c r="M46660" i="6"/>
  <c r="L46660" i="6"/>
  <c r="N46724" i="6"/>
  <c r="M46724" i="6"/>
  <c r="L46724" i="6"/>
  <c r="N46788" i="6"/>
  <c r="M46788" i="6"/>
  <c r="L46788" i="6"/>
  <c r="N46852" i="6"/>
  <c r="M46852" i="6"/>
  <c r="L46852" i="6"/>
  <c r="N46916" i="6"/>
  <c r="M46916" i="6"/>
  <c r="L46916" i="6"/>
  <c r="N46980" i="6"/>
  <c r="M46980" i="6"/>
  <c r="L46980" i="6"/>
  <c r="N47044" i="6"/>
  <c r="M47044" i="6"/>
  <c r="L47044" i="6"/>
  <c r="N47108" i="6"/>
  <c r="M47108" i="6"/>
  <c r="L47108" i="6"/>
  <c r="N47172" i="6"/>
  <c r="M47172" i="6"/>
  <c r="L47172" i="6"/>
  <c r="N47236" i="6"/>
  <c r="M47236" i="6"/>
  <c r="L47236" i="6"/>
  <c r="N47300" i="6"/>
  <c r="M47300" i="6"/>
  <c r="L47300" i="6"/>
  <c r="N47364" i="6"/>
  <c r="M47364" i="6"/>
  <c r="L47364" i="6"/>
  <c r="N47428" i="6"/>
  <c r="M47428" i="6"/>
  <c r="L47428" i="6"/>
  <c r="N47492" i="6"/>
  <c r="M47492" i="6"/>
  <c r="L47492" i="6"/>
  <c r="N47556" i="6"/>
  <c r="M47556" i="6"/>
  <c r="L47556" i="6"/>
  <c r="N47620" i="6"/>
  <c r="M47620" i="6"/>
  <c r="L47620" i="6"/>
  <c r="N47684" i="6"/>
  <c r="M47684" i="6"/>
  <c r="L47684" i="6"/>
  <c r="N47748" i="6"/>
  <c r="M47748" i="6"/>
  <c r="L47748" i="6"/>
  <c r="N47812" i="6"/>
  <c r="M47812" i="6"/>
  <c r="L47812" i="6"/>
  <c r="N47876" i="6"/>
  <c r="M47876" i="6"/>
  <c r="L47876" i="6"/>
  <c r="N47940" i="6"/>
  <c r="M47940" i="6"/>
  <c r="L47940" i="6"/>
  <c r="N48004" i="6"/>
  <c r="M48004" i="6"/>
  <c r="L48004" i="6"/>
  <c r="N48068" i="6"/>
  <c r="M48068" i="6"/>
  <c r="L48068" i="6"/>
  <c r="N48132" i="6"/>
  <c r="M48132" i="6"/>
  <c r="L48132" i="6"/>
  <c r="N48196" i="6"/>
  <c r="M48196" i="6"/>
  <c r="L48196" i="6"/>
  <c r="N48260" i="6"/>
  <c r="M48260" i="6"/>
  <c r="L48260" i="6"/>
  <c r="N48324" i="6"/>
  <c r="M48324" i="6"/>
  <c r="L48324" i="6"/>
  <c r="N48388" i="6"/>
  <c r="M48388" i="6"/>
  <c r="L48388" i="6"/>
  <c r="N48452" i="6"/>
  <c r="M48452" i="6"/>
  <c r="L48452" i="6"/>
  <c r="N48516" i="6"/>
  <c r="M48516" i="6"/>
  <c r="L48516" i="6"/>
  <c r="N48580" i="6"/>
  <c r="M48580" i="6"/>
  <c r="L48580" i="6"/>
  <c r="N40813" i="6"/>
  <c r="M40813" i="6"/>
  <c r="L40813" i="6"/>
  <c r="N40877" i="6"/>
  <c r="M40877" i="6"/>
  <c r="L40877" i="6"/>
  <c r="N40941" i="6"/>
  <c r="M40941" i="6"/>
  <c r="L40941" i="6"/>
  <c r="N41005" i="6"/>
  <c r="M41005" i="6"/>
  <c r="L41005" i="6"/>
  <c r="N41069" i="6"/>
  <c r="M41069" i="6"/>
  <c r="L41069" i="6"/>
  <c r="N41133" i="6"/>
  <c r="M41133" i="6"/>
  <c r="L41133" i="6"/>
  <c r="N41197" i="6"/>
  <c r="M41197" i="6"/>
  <c r="L41197" i="6"/>
  <c r="N41261" i="6"/>
  <c r="M41261" i="6"/>
  <c r="L41261" i="6"/>
  <c r="N41325" i="6"/>
  <c r="M41325" i="6"/>
  <c r="L41325" i="6"/>
  <c r="N41389" i="6"/>
  <c r="M41389" i="6"/>
  <c r="L41389" i="6"/>
  <c r="N41453" i="6"/>
  <c r="M41453" i="6"/>
  <c r="L41453" i="6"/>
  <c r="N41517" i="6"/>
  <c r="M41517" i="6"/>
  <c r="L41517" i="6"/>
  <c r="N41581" i="6"/>
  <c r="M41581" i="6"/>
  <c r="L41581" i="6"/>
  <c r="N41645" i="6"/>
  <c r="M41645" i="6"/>
  <c r="L41645" i="6"/>
  <c r="N41709" i="6"/>
  <c r="M41709" i="6"/>
  <c r="L41709" i="6"/>
  <c r="N41773" i="6"/>
  <c r="M41773" i="6"/>
  <c r="L41773" i="6"/>
  <c r="N41837" i="6"/>
  <c r="M41837" i="6"/>
  <c r="L41837" i="6"/>
  <c r="N41901" i="6"/>
  <c r="M41901" i="6"/>
  <c r="L41901" i="6"/>
  <c r="N41965" i="6"/>
  <c r="M41965" i="6"/>
  <c r="L41965" i="6"/>
  <c r="N42029" i="6"/>
  <c r="M42029" i="6"/>
  <c r="L42029" i="6"/>
  <c r="N42093" i="6"/>
  <c r="M42093" i="6"/>
  <c r="L42093" i="6"/>
  <c r="N42157" i="6"/>
  <c r="M42157" i="6"/>
  <c r="L42157" i="6"/>
  <c r="N42221" i="6"/>
  <c r="M42221" i="6"/>
  <c r="L42221" i="6"/>
  <c r="N42285" i="6"/>
  <c r="M42285" i="6"/>
  <c r="L42285" i="6"/>
  <c r="N42349" i="6"/>
  <c r="M42349" i="6"/>
  <c r="L42349" i="6"/>
  <c r="N42413" i="6"/>
  <c r="M42413" i="6"/>
  <c r="L42413" i="6"/>
  <c r="N42477" i="6"/>
  <c r="M42477" i="6"/>
  <c r="L42477" i="6"/>
  <c r="N42541" i="6"/>
  <c r="M42541" i="6"/>
  <c r="L42541" i="6"/>
  <c r="N42605" i="6"/>
  <c r="M42605" i="6"/>
  <c r="L42605" i="6"/>
  <c r="N42669" i="6"/>
  <c r="M42669" i="6"/>
  <c r="L42669" i="6"/>
  <c r="N42733" i="6"/>
  <c r="M42733" i="6"/>
  <c r="L42733" i="6"/>
  <c r="N42797" i="6"/>
  <c r="M42797" i="6"/>
  <c r="L42797" i="6"/>
  <c r="N42861" i="6"/>
  <c r="M42861" i="6"/>
  <c r="L42861" i="6"/>
  <c r="N42925" i="6"/>
  <c r="M42925" i="6"/>
  <c r="L42925" i="6"/>
  <c r="N42989" i="6"/>
  <c r="M42989" i="6"/>
  <c r="L42989" i="6"/>
  <c r="N43053" i="6"/>
  <c r="M43053" i="6"/>
  <c r="L43053" i="6"/>
  <c r="N43117" i="6"/>
  <c r="M43117" i="6"/>
  <c r="L43117" i="6"/>
  <c r="N43181" i="6"/>
  <c r="M43181" i="6"/>
  <c r="L43181" i="6"/>
  <c r="N43245" i="6"/>
  <c r="M43245" i="6"/>
  <c r="L43245" i="6"/>
  <c r="N43309" i="6"/>
  <c r="M43309" i="6"/>
  <c r="L43309" i="6"/>
  <c r="N43373" i="6"/>
  <c r="M43373" i="6"/>
  <c r="L43373" i="6"/>
  <c r="N43437" i="6"/>
  <c r="M43437" i="6"/>
  <c r="L43437" i="6"/>
  <c r="N43501" i="6"/>
  <c r="M43501" i="6"/>
  <c r="L43501" i="6"/>
  <c r="N43565" i="6"/>
  <c r="M43565" i="6"/>
  <c r="L43565" i="6"/>
  <c r="N43629" i="6"/>
  <c r="M43629" i="6"/>
  <c r="L43629" i="6"/>
  <c r="N43693" i="6"/>
  <c r="M43693" i="6"/>
  <c r="L43693" i="6"/>
  <c r="N43757" i="6"/>
  <c r="M43757" i="6"/>
  <c r="L43757" i="6"/>
  <c r="N43821" i="6"/>
  <c r="M43821" i="6"/>
  <c r="L43821" i="6"/>
  <c r="N43885" i="6"/>
  <c r="M43885" i="6"/>
  <c r="L43885" i="6"/>
  <c r="N43949" i="6"/>
  <c r="M43949" i="6"/>
  <c r="L43949" i="6"/>
  <c r="N44013" i="6"/>
  <c r="M44013" i="6"/>
  <c r="L44013" i="6"/>
  <c r="N44077" i="6"/>
  <c r="M44077" i="6"/>
  <c r="L44077" i="6"/>
  <c r="N44141" i="6"/>
  <c r="M44141" i="6"/>
  <c r="L44141" i="6"/>
  <c r="N44205" i="6"/>
  <c r="M44205" i="6"/>
  <c r="L44205" i="6"/>
  <c r="N44269" i="6"/>
  <c r="M44269" i="6"/>
  <c r="L44269" i="6"/>
  <c r="N44333" i="6"/>
  <c r="M44333" i="6"/>
  <c r="L44333" i="6"/>
  <c r="N44397" i="6"/>
  <c r="M44397" i="6"/>
  <c r="L44397" i="6"/>
  <c r="N44461" i="6"/>
  <c r="M44461" i="6"/>
  <c r="L44461" i="6"/>
  <c r="N44525" i="6"/>
  <c r="M44525" i="6"/>
  <c r="L44525" i="6"/>
  <c r="N44589" i="6"/>
  <c r="M44589" i="6"/>
  <c r="L44589" i="6"/>
  <c r="N44653" i="6"/>
  <c r="M44653" i="6"/>
  <c r="L44653" i="6"/>
  <c r="N44717" i="6"/>
  <c r="M44717" i="6"/>
  <c r="L44717" i="6"/>
  <c r="N44781" i="6"/>
  <c r="M44781" i="6"/>
  <c r="L44781" i="6"/>
  <c r="N44845" i="6"/>
  <c r="M44845" i="6"/>
  <c r="L44845" i="6"/>
  <c r="N44909" i="6"/>
  <c r="M44909" i="6"/>
  <c r="L44909" i="6"/>
  <c r="N44973" i="6"/>
  <c r="M44973" i="6"/>
  <c r="L44973" i="6"/>
  <c r="N45037" i="6"/>
  <c r="M45037" i="6"/>
  <c r="L45037" i="6"/>
  <c r="N45101" i="6"/>
  <c r="M45101" i="6"/>
  <c r="L45101" i="6"/>
  <c r="N45165" i="6"/>
  <c r="M45165" i="6"/>
  <c r="L45165" i="6"/>
  <c r="N45229" i="6"/>
  <c r="M45229" i="6"/>
  <c r="L45229" i="6"/>
  <c r="N45293" i="6"/>
  <c r="M45293" i="6"/>
  <c r="L45293" i="6"/>
  <c r="N45357" i="6"/>
  <c r="M45357" i="6"/>
  <c r="L45357" i="6"/>
  <c r="N45421" i="6"/>
  <c r="M45421" i="6"/>
  <c r="L45421" i="6"/>
  <c r="N45485" i="6"/>
  <c r="M45485" i="6"/>
  <c r="L45485" i="6"/>
  <c r="N45549" i="6"/>
  <c r="M45549" i="6"/>
  <c r="L45549" i="6"/>
  <c r="N45613" i="6"/>
  <c r="M45613" i="6"/>
  <c r="L45613" i="6"/>
  <c r="N45677" i="6"/>
  <c r="M45677" i="6"/>
  <c r="L45677" i="6"/>
  <c r="N45741" i="6"/>
  <c r="M45741" i="6"/>
  <c r="L45741" i="6"/>
  <c r="N45805" i="6"/>
  <c r="M45805" i="6"/>
  <c r="L45805" i="6"/>
  <c r="N45869" i="6"/>
  <c r="M45869" i="6"/>
  <c r="L45869" i="6"/>
  <c r="N45933" i="6"/>
  <c r="M45933" i="6"/>
  <c r="L45933" i="6"/>
  <c r="N45997" i="6"/>
  <c r="M45997" i="6"/>
  <c r="L45997" i="6"/>
  <c r="N46061" i="6"/>
  <c r="M46061" i="6"/>
  <c r="L46061" i="6"/>
  <c r="N46125" i="6"/>
  <c r="M46125" i="6"/>
  <c r="L46125" i="6"/>
  <c r="N46189" i="6"/>
  <c r="M46189" i="6"/>
  <c r="L46189" i="6"/>
  <c r="N46253" i="6"/>
  <c r="M46253" i="6"/>
  <c r="L46253" i="6"/>
  <c r="N46317" i="6"/>
  <c r="M46317" i="6"/>
  <c r="L46317" i="6"/>
  <c r="N46381" i="6"/>
  <c r="M46381" i="6"/>
  <c r="L46381" i="6"/>
  <c r="N46445" i="6"/>
  <c r="M46445" i="6"/>
  <c r="L46445" i="6"/>
  <c r="N46509" i="6"/>
  <c r="M46509" i="6"/>
  <c r="L46509" i="6"/>
  <c r="N46573" i="6"/>
  <c r="M46573" i="6"/>
  <c r="L46573" i="6"/>
  <c r="N46637" i="6"/>
  <c r="M46637" i="6"/>
  <c r="L46637" i="6"/>
  <c r="N46701" i="6"/>
  <c r="M46701" i="6"/>
  <c r="L46701" i="6"/>
  <c r="N46765" i="6"/>
  <c r="M46765" i="6"/>
  <c r="L46765" i="6"/>
  <c r="N46829" i="6"/>
  <c r="M46829" i="6"/>
  <c r="L46829" i="6"/>
  <c r="N46893" i="6"/>
  <c r="M46893" i="6"/>
  <c r="L46893" i="6"/>
  <c r="N46957" i="6"/>
  <c r="M46957" i="6"/>
  <c r="L46957" i="6"/>
  <c r="N47021" i="6"/>
  <c r="M47021" i="6"/>
  <c r="L47021" i="6"/>
  <c r="N47085" i="6"/>
  <c r="M47085" i="6"/>
  <c r="L47085" i="6"/>
  <c r="N47149" i="6"/>
  <c r="M47149" i="6"/>
  <c r="L47149" i="6"/>
  <c r="N47213" i="6"/>
  <c r="M47213" i="6"/>
  <c r="L47213" i="6"/>
  <c r="N47277" i="6"/>
  <c r="M47277" i="6"/>
  <c r="L47277" i="6"/>
  <c r="N47341" i="6"/>
  <c r="M47341" i="6"/>
  <c r="L47341" i="6"/>
  <c r="N47405" i="6"/>
  <c r="M47405" i="6"/>
  <c r="L47405" i="6"/>
  <c r="N47469" i="6"/>
  <c r="M47469" i="6"/>
  <c r="L47469" i="6"/>
  <c r="N47533" i="6"/>
  <c r="M47533" i="6"/>
  <c r="L47533" i="6"/>
  <c r="N47597" i="6"/>
  <c r="M47597" i="6"/>
  <c r="L47597" i="6"/>
  <c r="N47661" i="6"/>
  <c r="M47661" i="6"/>
  <c r="L47661" i="6"/>
  <c r="N47725" i="6"/>
  <c r="M47725" i="6"/>
  <c r="L47725" i="6"/>
  <c r="N47789" i="6"/>
  <c r="M47789" i="6"/>
  <c r="L47789" i="6"/>
  <c r="N47853" i="6"/>
  <c r="M47853" i="6"/>
  <c r="L47853" i="6"/>
  <c r="N47917" i="6"/>
  <c r="M47917" i="6"/>
  <c r="L47917" i="6"/>
  <c r="N47981" i="6"/>
  <c r="M47981" i="6"/>
  <c r="L47981" i="6"/>
  <c r="N48045" i="6"/>
  <c r="M48045" i="6"/>
  <c r="L48045" i="6"/>
  <c r="N48109" i="6"/>
  <c r="M48109" i="6"/>
  <c r="L48109" i="6"/>
  <c r="N48173" i="6"/>
  <c r="M48173" i="6"/>
  <c r="L48173" i="6"/>
  <c r="N48237" i="6"/>
  <c r="M48237" i="6"/>
  <c r="L48237" i="6"/>
  <c r="N48301" i="6"/>
  <c r="M48301" i="6"/>
  <c r="L48301" i="6"/>
  <c r="N48365" i="6"/>
  <c r="M48365" i="6"/>
  <c r="L48365" i="6"/>
  <c r="N48429" i="6"/>
  <c r="M48429" i="6"/>
  <c r="L48429" i="6"/>
  <c r="N48493" i="6"/>
  <c r="M48493" i="6"/>
  <c r="L48493" i="6"/>
  <c r="N48557" i="6"/>
  <c r="M48557" i="6"/>
  <c r="L48557" i="6"/>
  <c r="N48621" i="6"/>
  <c r="M48621" i="6"/>
  <c r="L48621" i="6"/>
  <c r="N41086" i="6"/>
  <c r="M41086" i="6"/>
  <c r="L41086" i="6"/>
  <c r="N41110" i="6"/>
  <c r="M41110" i="6"/>
  <c r="L41110" i="6"/>
  <c r="N41150" i="6"/>
  <c r="M41150" i="6"/>
  <c r="L41150" i="6"/>
  <c r="N41174" i="6"/>
  <c r="M41174" i="6"/>
  <c r="L41174" i="6"/>
  <c r="N41214" i="6"/>
  <c r="M41214" i="6"/>
  <c r="L41214" i="6"/>
  <c r="N41238" i="6"/>
  <c r="M41238" i="6"/>
  <c r="L41238" i="6"/>
  <c r="N41278" i="6"/>
  <c r="M41278" i="6"/>
  <c r="L41278" i="6"/>
  <c r="N41302" i="6"/>
  <c r="M41302" i="6"/>
  <c r="L41302" i="6"/>
  <c r="N41342" i="6"/>
  <c r="M41342" i="6"/>
  <c r="L41342" i="6"/>
  <c r="N41366" i="6"/>
  <c r="M41366" i="6"/>
  <c r="L41366" i="6"/>
  <c r="N41406" i="6"/>
  <c r="M41406" i="6"/>
  <c r="L41406" i="6"/>
  <c r="N41430" i="6"/>
  <c r="M41430" i="6"/>
  <c r="L41430" i="6"/>
  <c r="N41470" i="6"/>
  <c r="M41470" i="6"/>
  <c r="L41470" i="6"/>
  <c r="N41494" i="6"/>
  <c r="M41494" i="6"/>
  <c r="L41494" i="6"/>
  <c r="N41534" i="6"/>
  <c r="M41534" i="6"/>
  <c r="L41534" i="6"/>
  <c r="N41558" i="6"/>
  <c r="M41558" i="6"/>
  <c r="L41558" i="6"/>
  <c r="N41598" i="6"/>
  <c r="M41598" i="6"/>
  <c r="L41598" i="6"/>
  <c r="N41622" i="6"/>
  <c r="M41622" i="6"/>
  <c r="L41622" i="6"/>
  <c r="N41662" i="6"/>
  <c r="M41662" i="6"/>
  <c r="L41662" i="6"/>
  <c r="N41686" i="6"/>
  <c r="M41686" i="6"/>
  <c r="L41686" i="6"/>
  <c r="N41726" i="6"/>
  <c r="M41726" i="6"/>
  <c r="L41726" i="6"/>
  <c r="N41750" i="6"/>
  <c r="M41750" i="6"/>
  <c r="L41750" i="6"/>
  <c r="N41790" i="6"/>
  <c r="M41790" i="6"/>
  <c r="L41790" i="6"/>
  <c r="N41814" i="6"/>
  <c r="M41814" i="6"/>
  <c r="L41814" i="6"/>
  <c r="N41854" i="6"/>
  <c r="M41854" i="6"/>
  <c r="L41854" i="6"/>
  <c r="N41878" i="6"/>
  <c r="M41878" i="6"/>
  <c r="L41878" i="6"/>
  <c r="N41918" i="6"/>
  <c r="M41918" i="6"/>
  <c r="L41918" i="6"/>
  <c r="N41942" i="6"/>
  <c r="M41942" i="6"/>
  <c r="L41942" i="6"/>
  <c r="N41982" i="6"/>
  <c r="M41982" i="6"/>
  <c r="L41982" i="6"/>
  <c r="N42006" i="6"/>
  <c r="M42006" i="6"/>
  <c r="L42006" i="6"/>
  <c r="N42046" i="6"/>
  <c r="M42046" i="6"/>
  <c r="L42046" i="6"/>
  <c r="N42070" i="6"/>
  <c r="M42070" i="6"/>
  <c r="L42070" i="6"/>
  <c r="N42110" i="6"/>
  <c r="M42110" i="6"/>
  <c r="L42110" i="6"/>
  <c r="N42134" i="6"/>
  <c r="M42134" i="6"/>
  <c r="L42134" i="6"/>
  <c r="N42174" i="6"/>
  <c r="M42174" i="6"/>
  <c r="L42174" i="6"/>
  <c r="N42198" i="6"/>
  <c r="M42198" i="6"/>
  <c r="L42198" i="6"/>
  <c r="N42238" i="6"/>
  <c r="M42238" i="6"/>
  <c r="L42238" i="6"/>
  <c r="N42262" i="6"/>
  <c r="M42262" i="6"/>
  <c r="L42262" i="6"/>
  <c r="N42302" i="6"/>
  <c r="M42302" i="6"/>
  <c r="L42302" i="6"/>
  <c r="N42326" i="6"/>
  <c r="M42326" i="6"/>
  <c r="L42326" i="6"/>
  <c r="N42366" i="6"/>
  <c r="M42366" i="6"/>
  <c r="L42366" i="6"/>
  <c r="N42390" i="6"/>
  <c r="M42390" i="6"/>
  <c r="L42390" i="6"/>
  <c r="N42430" i="6"/>
  <c r="M42430" i="6"/>
  <c r="L42430" i="6"/>
  <c r="N42454" i="6"/>
  <c r="M42454" i="6"/>
  <c r="L42454" i="6"/>
  <c r="N42494" i="6"/>
  <c r="M42494" i="6"/>
  <c r="L42494" i="6"/>
  <c r="N42518" i="6"/>
  <c r="M42518" i="6"/>
  <c r="L42518" i="6"/>
  <c r="N42558" i="6"/>
  <c r="M42558" i="6"/>
  <c r="L42558" i="6"/>
  <c r="N42582" i="6"/>
  <c r="M42582" i="6"/>
  <c r="L42582" i="6"/>
  <c r="N42622" i="6"/>
  <c r="M42622" i="6"/>
  <c r="L42622" i="6"/>
  <c r="N42646" i="6"/>
  <c r="M42646" i="6"/>
  <c r="L42646" i="6"/>
  <c r="N42686" i="6"/>
  <c r="M42686" i="6"/>
  <c r="L42686" i="6"/>
  <c r="N42710" i="6"/>
  <c r="M42710" i="6"/>
  <c r="L42710" i="6"/>
  <c r="N42750" i="6"/>
  <c r="M42750" i="6"/>
  <c r="L42750" i="6"/>
  <c r="N42774" i="6"/>
  <c r="M42774" i="6"/>
  <c r="L42774" i="6"/>
  <c r="N42814" i="6"/>
  <c r="M42814" i="6"/>
  <c r="L42814" i="6"/>
  <c r="N42838" i="6"/>
  <c r="M42838" i="6"/>
  <c r="L42838" i="6"/>
  <c r="N42878" i="6"/>
  <c r="M42878" i="6"/>
  <c r="L42878" i="6"/>
  <c r="N42902" i="6"/>
  <c r="M42902" i="6"/>
  <c r="L42902" i="6"/>
  <c r="N42942" i="6"/>
  <c r="M42942" i="6"/>
  <c r="L42942" i="6"/>
  <c r="N42966" i="6"/>
  <c r="M42966" i="6"/>
  <c r="L42966" i="6"/>
  <c r="N43006" i="6"/>
  <c r="M43006" i="6"/>
  <c r="L43006" i="6"/>
  <c r="N43030" i="6"/>
  <c r="M43030" i="6"/>
  <c r="L43030" i="6"/>
  <c r="N43070" i="6"/>
  <c r="M43070" i="6"/>
  <c r="L43070" i="6"/>
  <c r="N43094" i="6"/>
  <c r="M43094" i="6"/>
  <c r="L43094" i="6"/>
  <c r="N43134" i="6"/>
  <c r="M43134" i="6"/>
  <c r="L43134" i="6"/>
  <c r="N43158" i="6"/>
  <c r="M43158" i="6"/>
  <c r="L43158" i="6"/>
  <c r="N43198" i="6"/>
  <c r="M43198" i="6"/>
  <c r="L43198" i="6"/>
  <c r="N43222" i="6"/>
  <c r="M43222" i="6"/>
  <c r="L43222" i="6"/>
  <c r="N43262" i="6"/>
  <c r="M43262" i="6"/>
  <c r="L43262" i="6"/>
  <c r="N43286" i="6"/>
  <c r="M43286" i="6"/>
  <c r="L43286" i="6"/>
  <c r="N43326" i="6"/>
  <c r="M43326" i="6"/>
  <c r="L43326" i="6"/>
  <c r="N43350" i="6"/>
  <c r="M43350" i="6"/>
  <c r="L43350" i="6"/>
  <c r="N43390" i="6"/>
  <c r="M43390" i="6"/>
  <c r="L43390" i="6"/>
  <c r="N43414" i="6"/>
  <c r="M43414" i="6"/>
  <c r="L43414" i="6"/>
  <c r="N43454" i="6"/>
  <c r="M43454" i="6"/>
  <c r="L43454" i="6"/>
  <c r="N43478" i="6"/>
  <c r="M43478" i="6"/>
  <c r="L43478" i="6"/>
  <c r="N43518" i="6"/>
  <c r="M43518" i="6"/>
  <c r="L43518" i="6"/>
  <c r="N43542" i="6"/>
  <c r="M43542" i="6"/>
  <c r="L43542" i="6"/>
  <c r="N43582" i="6"/>
  <c r="M43582" i="6"/>
  <c r="L43582" i="6"/>
  <c r="N43606" i="6"/>
  <c r="M43606" i="6"/>
  <c r="L43606" i="6"/>
  <c r="N43646" i="6"/>
  <c r="M43646" i="6"/>
  <c r="L43646" i="6"/>
  <c r="N43670" i="6"/>
  <c r="M43670" i="6"/>
  <c r="L43670" i="6"/>
  <c r="N43710" i="6"/>
  <c r="M43710" i="6"/>
  <c r="L43710" i="6"/>
  <c r="N43734" i="6"/>
  <c r="M43734" i="6"/>
  <c r="L43734" i="6"/>
  <c r="N43774" i="6"/>
  <c r="M43774" i="6"/>
  <c r="L43774" i="6"/>
  <c r="N43798" i="6"/>
  <c r="M43798" i="6"/>
  <c r="L43798" i="6"/>
  <c r="N43838" i="6"/>
  <c r="M43838" i="6"/>
  <c r="L43838" i="6"/>
  <c r="N43862" i="6"/>
  <c r="M43862" i="6"/>
  <c r="L43862" i="6"/>
  <c r="N43902" i="6"/>
  <c r="M43902" i="6"/>
  <c r="L43902" i="6"/>
  <c r="N43926" i="6"/>
  <c r="M43926" i="6"/>
  <c r="L43926" i="6"/>
  <c r="N43966" i="6"/>
  <c r="M43966" i="6"/>
  <c r="L43966" i="6"/>
  <c r="N43990" i="6"/>
  <c r="M43990" i="6"/>
  <c r="L43990" i="6"/>
  <c r="N44030" i="6"/>
  <c r="M44030" i="6"/>
  <c r="L44030" i="6"/>
  <c r="N44054" i="6"/>
  <c r="M44054" i="6"/>
  <c r="L44054" i="6"/>
  <c r="N44094" i="6"/>
  <c r="M44094" i="6"/>
  <c r="L44094" i="6"/>
  <c r="N44118" i="6"/>
  <c r="M44118" i="6"/>
  <c r="L44118" i="6"/>
  <c r="N44158" i="6"/>
  <c r="M44158" i="6"/>
  <c r="L44158" i="6"/>
  <c r="N44182" i="6"/>
  <c r="M44182" i="6"/>
  <c r="L44182" i="6"/>
  <c r="N44222" i="6"/>
  <c r="M44222" i="6"/>
  <c r="L44222" i="6"/>
  <c r="N44246" i="6"/>
  <c r="M44246" i="6"/>
  <c r="L44246" i="6"/>
  <c r="N44286" i="6"/>
  <c r="M44286" i="6"/>
  <c r="L44286" i="6"/>
  <c r="N44310" i="6"/>
  <c r="M44310" i="6"/>
  <c r="L44310" i="6"/>
  <c r="N44350" i="6"/>
  <c r="M44350" i="6"/>
  <c r="L44350" i="6"/>
  <c r="N44374" i="6"/>
  <c r="M44374" i="6"/>
  <c r="L44374" i="6"/>
  <c r="N44414" i="6"/>
  <c r="M44414" i="6"/>
  <c r="L44414" i="6"/>
  <c r="N44438" i="6"/>
  <c r="M44438" i="6"/>
  <c r="L44438" i="6"/>
  <c r="N44478" i="6"/>
  <c r="M44478" i="6"/>
  <c r="L44478" i="6"/>
  <c r="N44502" i="6"/>
  <c r="M44502" i="6"/>
  <c r="L44502" i="6"/>
  <c r="N44542" i="6"/>
  <c r="M44542" i="6"/>
  <c r="L44542" i="6"/>
  <c r="N44566" i="6"/>
  <c r="M44566" i="6"/>
  <c r="L44566" i="6"/>
  <c r="N44606" i="6"/>
  <c r="M44606" i="6"/>
  <c r="L44606" i="6"/>
  <c r="N44630" i="6"/>
  <c r="M44630" i="6"/>
  <c r="L44630" i="6"/>
  <c r="N44670" i="6"/>
  <c r="M44670" i="6"/>
  <c r="L44670" i="6"/>
  <c r="N44694" i="6"/>
  <c r="M44694" i="6"/>
  <c r="L44694" i="6"/>
  <c r="N44734" i="6"/>
  <c r="M44734" i="6"/>
  <c r="L44734" i="6"/>
  <c r="N44758" i="6"/>
  <c r="M44758" i="6"/>
  <c r="L44758" i="6"/>
  <c r="N44798" i="6"/>
  <c r="M44798" i="6"/>
  <c r="L44798" i="6"/>
  <c r="N44822" i="6"/>
  <c r="M44822" i="6"/>
  <c r="L44822" i="6"/>
  <c r="N44862" i="6"/>
  <c r="M44862" i="6"/>
  <c r="L44862" i="6"/>
  <c r="N44886" i="6"/>
  <c r="M44886" i="6"/>
  <c r="L44886" i="6"/>
  <c r="N44926" i="6"/>
  <c r="M44926" i="6"/>
  <c r="L44926" i="6"/>
  <c r="N44950" i="6"/>
  <c r="M44950" i="6"/>
  <c r="L44950" i="6"/>
  <c r="N44990" i="6"/>
  <c r="M44990" i="6"/>
  <c r="L44990" i="6"/>
  <c r="N45014" i="6"/>
  <c r="M45014" i="6"/>
  <c r="L45014" i="6"/>
  <c r="N45054" i="6"/>
  <c r="M45054" i="6"/>
  <c r="L45054" i="6"/>
  <c r="N45078" i="6"/>
  <c r="M45078" i="6"/>
  <c r="L45078" i="6"/>
  <c r="N45118" i="6"/>
  <c r="M45118" i="6"/>
  <c r="L45118" i="6"/>
  <c r="N45142" i="6"/>
  <c r="M45142" i="6"/>
  <c r="L45142" i="6"/>
  <c r="N45182" i="6"/>
  <c r="M45182" i="6"/>
  <c r="L45182" i="6"/>
  <c r="N45206" i="6"/>
  <c r="M45206" i="6"/>
  <c r="L45206" i="6"/>
  <c r="N45246" i="6"/>
  <c r="M45246" i="6"/>
  <c r="L45246" i="6"/>
  <c r="N45270" i="6"/>
  <c r="M45270" i="6"/>
  <c r="L45270" i="6"/>
  <c r="N45310" i="6"/>
  <c r="M45310" i="6"/>
  <c r="L45310" i="6"/>
  <c r="N45334" i="6"/>
  <c r="M45334" i="6"/>
  <c r="L45334" i="6"/>
  <c r="N45374" i="6"/>
  <c r="M45374" i="6"/>
  <c r="L45374" i="6"/>
  <c r="N45398" i="6"/>
  <c r="M45398" i="6"/>
  <c r="L45398" i="6"/>
  <c r="N45438" i="6"/>
  <c r="M45438" i="6"/>
  <c r="L45438" i="6"/>
  <c r="N45462" i="6"/>
  <c r="M45462" i="6"/>
  <c r="L45462" i="6"/>
  <c r="N45502" i="6"/>
  <c r="M45502" i="6"/>
  <c r="L45502" i="6"/>
  <c r="N45526" i="6"/>
  <c r="M45526" i="6"/>
  <c r="L45526" i="6"/>
  <c r="N45566" i="6"/>
  <c r="M45566" i="6"/>
  <c r="L45566" i="6"/>
  <c r="N45590" i="6"/>
  <c r="M45590" i="6"/>
  <c r="L45590" i="6"/>
  <c r="N45630" i="6"/>
  <c r="M45630" i="6"/>
  <c r="L45630" i="6"/>
  <c r="N45654" i="6"/>
  <c r="M45654" i="6"/>
  <c r="L45654" i="6"/>
  <c r="N45694" i="6"/>
  <c r="M45694" i="6"/>
  <c r="L45694" i="6"/>
  <c r="N45718" i="6"/>
  <c r="M45718" i="6"/>
  <c r="L45718" i="6"/>
  <c r="N45758" i="6"/>
  <c r="M45758" i="6"/>
  <c r="L45758" i="6"/>
  <c r="N45782" i="6"/>
  <c r="M45782" i="6"/>
  <c r="L45782" i="6"/>
  <c r="N45822" i="6"/>
  <c r="M45822" i="6"/>
  <c r="L45822" i="6"/>
  <c r="N45846" i="6"/>
  <c r="M45846" i="6"/>
  <c r="L45846" i="6"/>
  <c r="N45886" i="6"/>
  <c r="M45886" i="6"/>
  <c r="L45886" i="6"/>
  <c r="N45910" i="6"/>
  <c r="M45910" i="6"/>
  <c r="L45910" i="6"/>
  <c r="N45950" i="6"/>
  <c r="M45950" i="6"/>
  <c r="L45950" i="6"/>
  <c r="N45974" i="6"/>
  <c r="M45974" i="6"/>
  <c r="L45974" i="6"/>
  <c r="N46014" i="6"/>
  <c r="M46014" i="6"/>
  <c r="L46014" i="6"/>
  <c r="N46038" i="6"/>
  <c r="M46038" i="6"/>
  <c r="L46038" i="6"/>
  <c r="N46078" i="6"/>
  <c r="M46078" i="6"/>
  <c r="L46078" i="6"/>
  <c r="N46102" i="6"/>
  <c r="M46102" i="6"/>
  <c r="L46102" i="6"/>
  <c r="N46142" i="6"/>
  <c r="M46142" i="6"/>
  <c r="L46142" i="6"/>
  <c r="N46166" i="6"/>
  <c r="M46166" i="6"/>
  <c r="L46166" i="6"/>
  <c r="N46206" i="6"/>
  <c r="M46206" i="6"/>
  <c r="L46206" i="6"/>
  <c r="N46230" i="6"/>
  <c r="M46230" i="6"/>
  <c r="L46230" i="6"/>
  <c r="N46270" i="6"/>
  <c r="M46270" i="6"/>
  <c r="L46270" i="6"/>
  <c r="N46294" i="6"/>
  <c r="M46294" i="6"/>
  <c r="L46294" i="6"/>
  <c r="N46334" i="6"/>
  <c r="M46334" i="6"/>
  <c r="L46334" i="6"/>
  <c r="N46358" i="6"/>
  <c r="M46358" i="6"/>
  <c r="L46358" i="6"/>
  <c r="N46398" i="6"/>
  <c r="M46398" i="6"/>
  <c r="L46398" i="6"/>
  <c r="N46422" i="6"/>
  <c r="M46422" i="6"/>
  <c r="L46422" i="6"/>
  <c r="N46462" i="6"/>
  <c r="M46462" i="6"/>
  <c r="L46462" i="6"/>
  <c r="N46486" i="6"/>
  <c r="M46486" i="6"/>
  <c r="L46486" i="6"/>
  <c r="N46526" i="6"/>
  <c r="M46526" i="6"/>
  <c r="L46526" i="6"/>
  <c r="N46550" i="6"/>
  <c r="M46550" i="6"/>
  <c r="L46550" i="6"/>
  <c r="N46590" i="6"/>
  <c r="M46590" i="6"/>
  <c r="L46590" i="6"/>
  <c r="N46614" i="6"/>
  <c r="M46614" i="6"/>
  <c r="L46614" i="6"/>
  <c r="N46654" i="6"/>
  <c r="M46654" i="6"/>
  <c r="L46654" i="6"/>
  <c r="N46678" i="6"/>
  <c r="M46678" i="6"/>
  <c r="L46678" i="6"/>
  <c r="N46718" i="6"/>
  <c r="M46718" i="6"/>
  <c r="L46718" i="6"/>
  <c r="N46742" i="6"/>
  <c r="M46742" i="6"/>
  <c r="L46742" i="6"/>
  <c r="N46782" i="6"/>
  <c r="M46782" i="6"/>
  <c r="L46782" i="6"/>
  <c r="N46806" i="6"/>
  <c r="M46806" i="6"/>
  <c r="L46806" i="6"/>
  <c r="N46846" i="6"/>
  <c r="M46846" i="6"/>
  <c r="L46846" i="6"/>
  <c r="N46870" i="6"/>
  <c r="M46870" i="6"/>
  <c r="L46870" i="6"/>
  <c r="N46910" i="6"/>
  <c r="M46910" i="6"/>
  <c r="L46910" i="6"/>
  <c r="N46934" i="6"/>
  <c r="M46934" i="6"/>
  <c r="L46934" i="6"/>
  <c r="N46974" i="6"/>
  <c r="M46974" i="6"/>
  <c r="L46974" i="6"/>
  <c r="N46998" i="6"/>
  <c r="M46998" i="6"/>
  <c r="L46998" i="6"/>
  <c r="N47038" i="6"/>
  <c r="M47038" i="6"/>
  <c r="L47038" i="6"/>
  <c r="N47062" i="6"/>
  <c r="M47062" i="6"/>
  <c r="L47062" i="6"/>
  <c r="N47102" i="6"/>
  <c r="M47102" i="6"/>
  <c r="L47102" i="6"/>
  <c r="N47126" i="6"/>
  <c r="M47126" i="6"/>
  <c r="L47126" i="6"/>
  <c r="N47166" i="6"/>
  <c r="M47166" i="6"/>
  <c r="L47166" i="6"/>
  <c r="N47190" i="6"/>
  <c r="M47190" i="6"/>
  <c r="L47190" i="6"/>
  <c r="N47230" i="6"/>
  <c r="M47230" i="6"/>
  <c r="L47230" i="6"/>
  <c r="N47254" i="6"/>
  <c r="M47254" i="6"/>
  <c r="L47254" i="6"/>
  <c r="N47294" i="6"/>
  <c r="M47294" i="6"/>
  <c r="L47294" i="6"/>
  <c r="N47318" i="6"/>
  <c r="M47318" i="6"/>
  <c r="L47318" i="6"/>
  <c r="N47358" i="6"/>
  <c r="M47358" i="6"/>
  <c r="L47358" i="6"/>
  <c r="N47382" i="6"/>
  <c r="M47382" i="6"/>
  <c r="L47382" i="6"/>
  <c r="N47422" i="6"/>
  <c r="M47422" i="6"/>
  <c r="L47422" i="6"/>
  <c r="N47446" i="6"/>
  <c r="M47446" i="6"/>
  <c r="L47446" i="6"/>
  <c r="N47510" i="6"/>
  <c r="M47510" i="6"/>
  <c r="L47510" i="6"/>
  <c r="N47574" i="6"/>
  <c r="M47574" i="6"/>
  <c r="L47574" i="6"/>
  <c r="N47638" i="6"/>
  <c r="M47638" i="6"/>
  <c r="L47638" i="6"/>
  <c r="N47702" i="6"/>
  <c r="M47702" i="6"/>
  <c r="L47702" i="6"/>
  <c r="N47766" i="6"/>
  <c r="M47766" i="6"/>
  <c r="L47766" i="6"/>
  <c r="N47830" i="6"/>
  <c r="M47830" i="6"/>
  <c r="L47830" i="6"/>
  <c r="N47894" i="6"/>
  <c r="M47894" i="6"/>
  <c r="L47894" i="6"/>
  <c r="N47958" i="6"/>
  <c r="M47958" i="6"/>
  <c r="L47958" i="6"/>
  <c r="N48022" i="6"/>
  <c r="M48022" i="6"/>
  <c r="L48022" i="6"/>
  <c r="N48086" i="6"/>
  <c r="M48086" i="6"/>
  <c r="L48086" i="6"/>
  <c r="N48150" i="6"/>
  <c r="M48150" i="6"/>
  <c r="L48150" i="6"/>
  <c r="N48214" i="6"/>
  <c r="M48214" i="6"/>
  <c r="L48214" i="6"/>
  <c r="N48278" i="6"/>
  <c r="M48278" i="6"/>
  <c r="L48278" i="6"/>
  <c r="N48342" i="6"/>
  <c r="M48342" i="6"/>
  <c r="L48342" i="6"/>
  <c r="N48406" i="6"/>
  <c r="M48406" i="6"/>
  <c r="L48406" i="6"/>
  <c r="N48470" i="6"/>
  <c r="M48470" i="6"/>
  <c r="L48470" i="6"/>
  <c r="N48534" i="6"/>
  <c r="M48534" i="6"/>
  <c r="L48534" i="6"/>
  <c r="N48598" i="6"/>
  <c r="M48598" i="6"/>
  <c r="L48598" i="6"/>
  <c r="M47079" i="6"/>
  <c r="N47079" i="6"/>
  <c r="L47079" i="6"/>
  <c r="M47143" i="6"/>
  <c r="N47143" i="6"/>
  <c r="L47143" i="6"/>
  <c r="M47207" i="6"/>
  <c r="N47207" i="6"/>
  <c r="L47207" i="6"/>
  <c r="M47271" i="6"/>
  <c r="N47271" i="6"/>
  <c r="L47271" i="6"/>
  <c r="M47335" i="6"/>
  <c r="N47335" i="6"/>
  <c r="L47335" i="6"/>
  <c r="M47399" i="6"/>
  <c r="N47399" i="6"/>
  <c r="L47399" i="6"/>
  <c r="M47463" i="6"/>
  <c r="N47463" i="6"/>
  <c r="L47463" i="6"/>
  <c r="M47527" i="6"/>
  <c r="N47527" i="6"/>
  <c r="L47527" i="6"/>
  <c r="M47591" i="6"/>
  <c r="N47591" i="6"/>
  <c r="L47591" i="6"/>
  <c r="M47655" i="6"/>
  <c r="N47655" i="6"/>
  <c r="L47655" i="6"/>
  <c r="M47719" i="6"/>
  <c r="N47719" i="6"/>
  <c r="L47719" i="6"/>
  <c r="M47783" i="6"/>
  <c r="N47783" i="6"/>
  <c r="L47783" i="6"/>
  <c r="M47847" i="6"/>
  <c r="N47847" i="6"/>
  <c r="L47847" i="6"/>
  <c r="M47911" i="6"/>
  <c r="N47911" i="6"/>
  <c r="L47911" i="6"/>
  <c r="M47975" i="6"/>
  <c r="N47975" i="6"/>
  <c r="L47975" i="6"/>
  <c r="M48039" i="6"/>
  <c r="N48039" i="6"/>
  <c r="L48039" i="6"/>
  <c r="M48103" i="6"/>
  <c r="N48103" i="6"/>
  <c r="L48103" i="6"/>
  <c r="M48167" i="6"/>
  <c r="N48167" i="6"/>
  <c r="L48167" i="6"/>
  <c r="M48231" i="6"/>
  <c r="N48231" i="6"/>
  <c r="L48231" i="6"/>
  <c r="M48295" i="6"/>
  <c r="N48295" i="6"/>
  <c r="L48295" i="6"/>
  <c r="M48359" i="6"/>
  <c r="N48359" i="6"/>
  <c r="L48359" i="6"/>
  <c r="M48423" i="6"/>
  <c r="N48423" i="6"/>
  <c r="L48423" i="6"/>
  <c r="M48487" i="6"/>
  <c r="N48487" i="6"/>
  <c r="L48487" i="6"/>
  <c r="M48551" i="6"/>
  <c r="N48551" i="6"/>
  <c r="L48551" i="6"/>
  <c r="M48615" i="6"/>
  <c r="N48615" i="6"/>
  <c r="L48615" i="6"/>
  <c r="M47528" i="6"/>
  <c r="L47528" i="6"/>
  <c r="N47528" i="6"/>
  <c r="M47592" i="6"/>
  <c r="L47592" i="6"/>
  <c r="N47592" i="6"/>
  <c r="M47656" i="6"/>
  <c r="L47656" i="6"/>
  <c r="N47656" i="6"/>
  <c r="M47720" i="6"/>
  <c r="L47720" i="6"/>
  <c r="N47720" i="6"/>
  <c r="M47784" i="6"/>
  <c r="L47784" i="6"/>
  <c r="N47784" i="6"/>
  <c r="M47848" i="6"/>
  <c r="L47848" i="6"/>
  <c r="N47848" i="6"/>
  <c r="M47912" i="6"/>
  <c r="L47912" i="6"/>
  <c r="N47912" i="6"/>
  <c r="M47976" i="6"/>
  <c r="L47976" i="6"/>
  <c r="N47976" i="6"/>
  <c r="M48040" i="6"/>
  <c r="L48040" i="6"/>
  <c r="N48040" i="6"/>
  <c r="M48104" i="6"/>
  <c r="L48104" i="6"/>
  <c r="N48104" i="6"/>
  <c r="M48168" i="6"/>
  <c r="L48168" i="6"/>
  <c r="N48168" i="6"/>
  <c r="M48232" i="6"/>
  <c r="L48232" i="6"/>
  <c r="N48232" i="6"/>
  <c r="M48296" i="6"/>
  <c r="L48296" i="6"/>
  <c r="N48296" i="6"/>
  <c r="M48360" i="6"/>
  <c r="L48360" i="6"/>
  <c r="N48360" i="6"/>
  <c r="M48424" i="6"/>
  <c r="L48424" i="6"/>
  <c r="N48424" i="6"/>
  <c r="M48488" i="6"/>
  <c r="L48488" i="6"/>
  <c r="N48488" i="6"/>
  <c r="M48552" i="6"/>
  <c r="L48552" i="6"/>
  <c r="N48552" i="6"/>
  <c r="M48616" i="6"/>
  <c r="L48616" i="6"/>
  <c r="N48616" i="6"/>
  <c r="N9469" i="6"/>
  <c r="L9469" i="6"/>
  <c r="M9469" i="6"/>
  <c r="N9533" i="6"/>
  <c r="L9533" i="6"/>
  <c r="M9533" i="6"/>
  <c r="N9597" i="6"/>
  <c r="L9597" i="6"/>
  <c r="M9597" i="6"/>
  <c r="N9661" i="6"/>
  <c r="L9661" i="6"/>
  <c r="M9661" i="6"/>
  <c r="N9725" i="6"/>
  <c r="L9725" i="6"/>
  <c r="M9725" i="6"/>
  <c r="N9789" i="6"/>
  <c r="L9789" i="6"/>
  <c r="M9789" i="6"/>
  <c r="N9853" i="6"/>
  <c r="L9853" i="6"/>
  <c r="M9853" i="6"/>
  <c r="N9917" i="6"/>
  <c r="L9917" i="6"/>
  <c r="M9917" i="6"/>
  <c r="N9981" i="6"/>
  <c r="L9981" i="6"/>
  <c r="M9981" i="6"/>
  <c r="N10045" i="6"/>
  <c r="L10045" i="6"/>
  <c r="M10045" i="6"/>
  <c r="N10109" i="6"/>
  <c r="L10109" i="6"/>
  <c r="M10109" i="6"/>
  <c r="N10173" i="6"/>
  <c r="L10173" i="6"/>
  <c r="M10173" i="6"/>
  <c r="N10237" i="6"/>
  <c r="L10237" i="6"/>
  <c r="M10237" i="6"/>
  <c r="N10301" i="6"/>
  <c r="L10301" i="6"/>
  <c r="M10301" i="6"/>
  <c r="N10365" i="6"/>
  <c r="L10365" i="6"/>
  <c r="M10365" i="6"/>
  <c r="N10429" i="6"/>
  <c r="L10429" i="6"/>
  <c r="M10429" i="6"/>
  <c r="N10493" i="6"/>
  <c r="L10493" i="6"/>
  <c r="M10493" i="6"/>
  <c r="N10557" i="6"/>
  <c r="L10557" i="6"/>
  <c r="M10557" i="6"/>
  <c r="N10621" i="6"/>
  <c r="L10621" i="6"/>
  <c r="M10621" i="6"/>
  <c r="N10685" i="6"/>
  <c r="L10685" i="6"/>
  <c r="M10685" i="6"/>
  <c r="N10749" i="6"/>
  <c r="L10749" i="6"/>
  <c r="M10749" i="6"/>
  <c r="N10813" i="6"/>
  <c r="L10813" i="6"/>
  <c r="M10813" i="6"/>
  <c r="N10877" i="6"/>
  <c r="L10877" i="6"/>
  <c r="M10877" i="6"/>
  <c r="N10941" i="6"/>
  <c r="L10941" i="6"/>
  <c r="M10941" i="6"/>
  <c r="N11005" i="6"/>
  <c r="L11005" i="6"/>
  <c r="M11005" i="6"/>
  <c r="N11069" i="6"/>
  <c r="L11069" i="6"/>
  <c r="M11069" i="6"/>
  <c r="N11133" i="6"/>
  <c r="L11133" i="6"/>
  <c r="M11133" i="6"/>
  <c r="N11197" i="6"/>
  <c r="L11197" i="6"/>
  <c r="M11197" i="6"/>
  <c r="N11261" i="6"/>
  <c r="L11261" i="6"/>
  <c r="M11261" i="6"/>
  <c r="N11325" i="6"/>
  <c r="L11325" i="6"/>
  <c r="M11325" i="6"/>
  <c r="N11389" i="6"/>
  <c r="L11389" i="6"/>
  <c r="M11389" i="6"/>
  <c r="N11453" i="6"/>
  <c r="L11453" i="6"/>
  <c r="M11453" i="6"/>
  <c r="N11517" i="6"/>
  <c r="L11517" i="6"/>
  <c r="M11517" i="6"/>
  <c r="N11581" i="6"/>
  <c r="L11581" i="6"/>
  <c r="M11581" i="6"/>
  <c r="N11645" i="6"/>
  <c r="L11645" i="6"/>
  <c r="M11645" i="6"/>
  <c r="N11709" i="6"/>
  <c r="L11709" i="6"/>
  <c r="M11709" i="6"/>
  <c r="N11773" i="6"/>
  <c r="L11773" i="6"/>
  <c r="M11773" i="6"/>
  <c r="N11837" i="6"/>
  <c r="L11837" i="6"/>
  <c r="M11837" i="6"/>
  <c r="N11901" i="6"/>
  <c r="L11901" i="6"/>
  <c r="M11901" i="6"/>
  <c r="N11965" i="6"/>
  <c r="L11965" i="6"/>
  <c r="M11965" i="6"/>
  <c r="N12029" i="6"/>
  <c r="L12029" i="6"/>
  <c r="M12029" i="6"/>
  <c r="N12093" i="6"/>
  <c r="L12093" i="6"/>
  <c r="M12093" i="6"/>
  <c r="N12157" i="6"/>
  <c r="L12157" i="6"/>
  <c r="M12157" i="6"/>
  <c r="N12221" i="6"/>
  <c r="L12221" i="6"/>
  <c r="M12221" i="6"/>
  <c r="N12285" i="6"/>
  <c r="L12285" i="6"/>
  <c r="M12285" i="6"/>
  <c r="N12349" i="6"/>
  <c r="L12349" i="6"/>
  <c r="M12349" i="6"/>
  <c r="N12413" i="6"/>
  <c r="L12413" i="6"/>
  <c r="M12413" i="6"/>
  <c r="N12477" i="6"/>
  <c r="L12477" i="6"/>
  <c r="M12477" i="6"/>
  <c r="N12541" i="6"/>
  <c r="L12541" i="6"/>
  <c r="M12541" i="6"/>
  <c r="N12605" i="6"/>
  <c r="L12605" i="6"/>
  <c r="M12605" i="6"/>
  <c r="N12669" i="6"/>
  <c r="L12669" i="6"/>
  <c r="M12669" i="6"/>
  <c r="N12733" i="6"/>
  <c r="L12733" i="6"/>
  <c r="M12733" i="6"/>
  <c r="L12797" i="6"/>
  <c r="N12797" i="6"/>
  <c r="M12797" i="6"/>
  <c r="N12861" i="6"/>
  <c r="L12861" i="6"/>
  <c r="M12861" i="6"/>
  <c r="N12925" i="6"/>
  <c r="L12925" i="6"/>
  <c r="M12925" i="6"/>
  <c r="N12989" i="6"/>
  <c r="L12989" i="6"/>
  <c r="M12989" i="6"/>
  <c r="N13053" i="6"/>
  <c r="L13053" i="6"/>
  <c r="M13053" i="6"/>
  <c r="N13117" i="6"/>
  <c r="L13117" i="6"/>
  <c r="M13117" i="6"/>
  <c r="N13181" i="6"/>
  <c r="L13181" i="6"/>
  <c r="M13181" i="6"/>
  <c r="N13245" i="6"/>
  <c r="L13245" i="6"/>
  <c r="M13245" i="6"/>
  <c r="N13309" i="6"/>
  <c r="L13309" i="6"/>
  <c r="M13309" i="6"/>
  <c r="N13373" i="6"/>
  <c r="L13373" i="6"/>
  <c r="M13373" i="6"/>
  <c r="N13437" i="6"/>
  <c r="L13437" i="6"/>
  <c r="M13437" i="6"/>
  <c r="N13501" i="6"/>
  <c r="L13501" i="6"/>
  <c r="M13501" i="6"/>
  <c r="N13565" i="6"/>
  <c r="L13565" i="6"/>
  <c r="M13565" i="6"/>
  <c r="N13629" i="6"/>
  <c r="L13629" i="6"/>
  <c r="M13629" i="6"/>
  <c r="N13693" i="6"/>
  <c r="L13693" i="6"/>
  <c r="M13693" i="6"/>
  <c r="N13757" i="6"/>
  <c r="L13757" i="6"/>
  <c r="M13757" i="6"/>
  <c r="L13821" i="6"/>
  <c r="N13821" i="6"/>
  <c r="M13821" i="6"/>
  <c r="N13885" i="6"/>
  <c r="L13885" i="6"/>
  <c r="M13885" i="6"/>
  <c r="N13949" i="6"/>
  <c r="L13949" i="6"/>
  <c r="M13949" i="6"/>
  <c r="N14013" i="6"/>
  <c r="L14013" i="6"/>
  <c r="M14013" i="6"/>
  <c r="N14077" i="6"/>
  <c r="L14077" i="6"/>
  <c r="M14077" i="6"/>
  <c r="N14141" i="6"/>
  <c r="L14141" i="6"/>
  <c r="M14141" i="6"/>
  <c r="N14205" i="6"/>
  <c r="L14205" i="6"/>
  <c r="M14205" i="6"/>
  <c r="N14269" i="6"/>
  <c r="L14269" i="6"/>
  <c r="M14269" i="6"/>
  <c r="N14333" i="6"/>
  <c r="L14333" i="6"/>
  <c r="M14333" i="6"/>
  <c r="N14397" i="6"/>
  <c r="L14397" i="6"/>
  <c r="M14397" i="6"/>
  <c r="N14461" i="6"/>
  <c r="L14461" i="6"/>
  <c r="M14461" i="6"/>
  <c r="N14525" i="6"/>
  <c r="L14525" i="6"/>
  <c r="M14525" i="6"/>
  <c r="N14589" i="6"/>
  <c r="L14589" i="6"/>
  <c r="M14589" i="6"/>
  <c r="N14653" i="6"/>
  <c r="L14653" i="6"/>
  <c r="M14653" i="6"/>
  <c r="N14717" i="6"/>
  <c r="L14717" i="6"/>
  <c r="M14717" i="6"/>
  <c r="N14781" i="6"/>
  <c r="L14781" i="6"/>
  <c r="M14781" i="6"/>
  <c r="N14845" i="6"/>
  <c r="L14845" i="6"/>
  <c r="M14845" i="6"/>
  <c r="N14909" i="6"/>
  <c r="L14909" i="6"/>
  <c r="M14909" i="6"/>
  <c r="N14973" i="6"/>
  <c r="L14973" i="6"/>
  <c r="M14973" i="6"/>
  <c r="N15037" i="6"/>
  <c r="L15037" i="6"/>
  <c r="M15037" i="6"/>
  <c r="N15101" i="6"/>
  <c r="L15101" i="6"/>
  <c r="M15101" i="6"/>
  <c r="N15165" i="6"/>
  <c r="L15165" i="6"/>
  <c r="M15165" i="6"/>
  <c r="N15229" i="6"/>
  <c r="L15229" i="6"/>
  <c r="M15229" i="6"/>
  <c r="N15293" i="6"/>
  <c r="L15293" i="6"/>
  <c r="M15293" i="6"/>
  <c r="N15357" i="6"/>
  <c r="L15357" i="6"/>
  <c r="M15357" i="6"/>
  <c r="N15421" i="6"/>
  <c r="L15421" i="6"/>
  <c r="M15421" i="6"/>
  <c r="N15485" i="6"/>
  <c r="L15485" i="6"/>
  <c r="M15485" i="6"/>
  <c r="N15549" i="6"/>
  <c r="L15549" i="6"/>
  <c r="M15549" i="6"/>
  <c r="N15613" i="6"/>
  <c r="L15613" i="6"/>
  <c r="M15613" i="6"/>
  <c r="N15677" i="6"/>
  <c r="L15677" i="6"/>
  <c r="M15677" i="6"/>
  <c r="N15741" i="6"/>
  <c r="L15741" i="6"/>
  <c r="M15741" i="6"/>
  <c r="N15805" i="6"/>
  <c r="L15805" i="6"/>
  <c r="M15805" i="6"/>
  <c r="N15869" i="6"/>
  <c r="L15869" i="6"/>
  <c r="M15869" i="6"/>
  <c r="N15933" i="6"/>
  <c r="L15933" i="6"/>
  <c r="M15933" i="6"/>
  <c r="N15997" i="6"/>
  <c r="L15997" i="6"/>
  <c r="M15997" i="6"/>
  <c r="N16061" i="6"/>
  <c r="L16061" i="6"/>
  <c r="M16061" i="6"/>
  <c r="N16125" i="6"/>
  <c r="L16125" i="6"/>
  <c r="M16125" i="6"/>
  <c r="N16189" i="6"/>
  <c r="L16189" i="6"/>
  <c r="M16189" i="6"/>
  <c r="N16253" i="6"/>
  <c r="L16253" i="6"/>
  <c r="M16253" i="6"/>
  <c r="N16317" i="6"/>
  <c r="L16317" i="6"/>
  <c r="M16317" i="6"/>
  <c r="N16381" i="6"/>
  <c r="L16381" i="6"/>
  <c r="M16381" i="6"/>
  <c r="N16445" i="6"/>
  <c r="L16445" i="6"/>
  <c r="M16445" i="6"/>
  <c r="N16509" i="6"/>
  <c r="L16509" i="6"/>
  <c r="M16509" i="6"/>
  <c r="N16573" i="6"/>
  <c r="L16573" i="6"/>
  <c r="M16573" i="6"/>
  <c r="N16637" i="6"/>
  <c r="L16637" i="6"/>
  <c r="M16637" i="6"/>
  <c r="N16701" i="6"/>
  <c r="L16701" i="6"/>
  <c r="M16701" i="6"/>
  <c r="N16765" i="6"/>
  <c r="L16765" i="6"/>
  <c r="M16765" i="6"/>
  <c r="N16829" i="6"/>
  <c r="L16829" i="6"/>
  <c r="M16829" i="6"/>
  <c r="N16893" i="6"/>
  <c r="L16893" i="6"/>
  <c r="M16893" i="6"/>
  <c r="N16957" i="6"/>
  <c r="L16957" i="6"/>
  <c r="M16957" i="6"/>
  <c r="N17021" i="6"/>
  <c r="L17021" i="6"/>
  <c r="M17021" i="6"/>
  <c r="N17085" i="6"/>
  <c r="L17085" i="6"/>
  <c r="M17085" i="6"/>
  <c r="N17149" i="6"/>
  <c r="L17149" i="6"/>
  <c r="M17149" i="6"/>
  <c r="N17213" i="6"/>
  <c r="L17213" i="6"/>
  <c r="M17213" i="6"/>
  <c r="N17277" i="6"/>
  <c r="L17277" i="6"/>
  <c r="M17277" i="6"/>
  <c r="N17341" i="6"/>
  <c r="L17341" i="6"/>
  <c r="M17341" i="6"/>
  <c r="N17405" i="6"/>
  <c r="L17405" i="6"/>
  <c r="M17405" i="6"/>
  <c r="N17469" i="6"/>
  <c r="L17469" i="6"/>
  <c r="M17469" i="6"/>
  <c r="N17533" i="6"/>
  <c r="L17533" i="6"/>
  <c r="M17533" i="6"/>
  <c r="N17597" i="6"/>
  <c r="L17597" i="6"/>
  <c r="M17597" i="6"/>
  <c r="N17661" i="6"/>
  <c r="L17661" i="6"/>
  <c r="M17661" i="6"/>
  <c r="N17725" i="6"/>
  <c r="L17725" i="6"/>
  <c r="M17725" i="6"/>
  <c r="N17789" i="6"/>
  <c r="L17789" i="6"/>
  <c r="M17789" i="6"/>
  <c r="N17853" i="6"/>
  <c r="L17853" i="6"/>
  <c r="M17853" i="6"/>
  <c r="N17917" i="6"/>
  <c r="L17917" i="6"/>
  <c r="M17917" i="6"/>
  <c r="N17981" i="6"/>
  <c r="L17981" i="6"/>
  <c r="M17981" i="6"/>
  <c r="N18045" i="6"/>
  <c r="L18045" i="6"/>
  <c r="M18045" i="6"/>
  <c r="N18109" i="6"/>
  <c r="L18109" i="6"/>
  <c r="M18109" i="6"/>
  <c r="N18173" i="6"/>
  <c r="L18173" i="6"/>
  <c r="M18173" i="6"/>
  <c r="N18237" i="6"/>
  <c r="L18237" i="6"/>
  <c r="M18237" i="6"/>
  <c r="N18301" i="6"/>
  <c r="L18301" i="6"/>
  <c r="M18301" i="6"/>
  <c r="N18365" i="6"/>
  <c r="L18365" i="6"/>
  <c r="M18365" i="6"/>
  <c r="N18429" i="6"/>
  <c r="L18429" i="6"/>
  <c r="M18429" i="6"/>
  <c r="N18493" i="6"/>
  <c r="L18493" i="6"/>
  <c r="M18493" i="6"/>
  <c r="N18557" i="6"/>
  <c r="L18557" i="6"/>
  <c r="M18557" i="6"/>
  <c r="N18621" i="6"/>
  <c r="L18621" i="6"/>
  <c r="M18621" i="6"/>
  <c r="N18685" i="6"/>
  <c r="L18685" i="6"/>
  <c r="M18685" i="6"/>
  <c r="N18749" i="6"/>
  <c r="L18749" i="6"/>
  <c r="M18749" i="6"/>
  <c r="N18813" i="6"/>
  <c r="L18813" i="6"/>
  <c r="M18813" i="6"/>
  <c r="N18877" i="6"/>
  <c r="L18877" i="6"/>
  <c r="M18877" i="6"/>
  <c r="N18941" i="6"/>
  <c r="L18941" i="6"/>
  <c r="M18941" i="6"/>
  <c r="N19005" i="6"/>
  <c r="L19005" i="6"/>
  <c r="M19005" i="6"/>
  <c r="N19069" i="6"/>
  <c r="L19069" i="6"/>
  <c r="M19069" i="6"/>
  <c r="N19133" i="6"/>
  <c r="L19133" i="6"/>
  <c r="M19133" i="6"/>
  <c r="N19197" i="6"/>
  <c r="L19197" i="6"/>
  <c r="M19197" i="6"/>
  <c r="N19261" i="6"/>
  <c r="L19261" i="6"/>
  <c r="M19261" i="6"/>
  <c r="N19325" i="6"/>
  <c r="L19325" i="6"/>
  <c r="M19325" i="6"/>
  <c r="N19389" i="6"/>
  <c r="L19389" i="6"/>
  <c r="M19389" i="6"/>
  <c r="N19453" i="6"/>
  <c r="L19453" i="6"/>
  <c r="M19453" i="6"/>
  <c r="N19517" i="6"/>
  <c r="L19517" i="6"/>
  <c r="M19517" i="6"/>
  <c r="N19581" i="6"/>
  <c r="L19581" i="6"/>
  <c r="M19581" i="6"/>
  <c r="N19645" i="6"/>
  <c r="L19645" i="6"/>
  <c r="M19645" i="6"/>
  <c r="N19709" i="6"/>
  <c r="L19709" i="6"/>
  <c r="M19709" i="6"/>
  <c r="N19773" i="6"/>
  <c r="L19773" i="6"/>
  <c r="M19773" i="6"/>
  <c r="N19837" i="6"/>
  <c r="L19837" i="6"/>
  <c r="M19837" i="6"/>
  <c r="N19901" i="6"/>
  <c r="L19901" i="6"/>
  <c r="M19901" i="6"/>
  <c r="N19965" i="6"/>
  <c r="L19965" i="6"/>
  <c r="M19965" i="6"/>
  <c r="N20029" i="6"/>
  <c r="L20029" i="6"/>
  <c r="M20029" i="6"/>
  <c r="N20093" i="6"/>
  <c r="L20093" i="6"/>
  <c r="M20093" i="6"/>
  <c r="N20157" i="6"/>
  <c r="L20157" i="6"/>
  <c r="M20157" i="6"/>
  <c r="N20221" i="6"/>
  <c r="L20221" i="6"/>
  <c r="M20221" i="6"/>
  <c r="N20285" i="6"/>
  <c r="L20285" i="6"/>
  <c r="M20285" i="6"/>
  <c r="N20349" i="6"/>
  <c r="L20349" i="6"/>
  <c r="M20349" i="6"/>
  <c r="N20413" i="6"/>
  <c r="L20413" i="6"/>
  <c r="M20413" i="6"/>
  <c r="N20477" i="6"/>
  <c r="L20477" i="6"/>
  <c r="M20477" i="6"/>
  <c r="N20541" i="6"/>
  <c r="L20541" i="6"/>
  <c r="M20541" i="6"/>
  <c r="N20605" i="6"/>
  <c r="L20605" i="6"/>
  <c r="M20605" i="6"/>
  <c r="N20669" i="6"/>
  <c r="L20669" i="6"/>
  <c r="M20669" i="6"/>
  <c r="N20733" i="6"/>
  <c r="L20733" i="6"/>
  <c r="M20733" i="6"/>
  <c r="N20797" i="6"/>
  <c r="L20797" i="6"/>
  <c r="M20797" i="6"/>
  <c r="N20861" i="6"/>
  <c r="L20861" i="6"/>
  <c r="M20861" i="6"/>
  <c r="N20925" i="6"/>
  <c r="L20925" i="6"/>
  <c r="M20925" i="6"/>
  <c r="N20989" i="6"/>
  <c r="L20989" i="6"/>
  <c r="M20989" i="6"/>
  <c r="N21053" i="6"/>
  <c r="L21053" i="6"/>
  <c r="M21053" i="6"/>
  <c r="N21117" i="6"/>
  <c r="L21117" i="6"/>
  <c r="M21117" i="6"/>
  <c r="N21181" i="6"/>
  <c r="L21181" i="6"/>
  <c r="M21181" i="6"/>
  <c r="N21245" i="6"/>
  <c r="L21245" i="6"/>
  <c r="M21245" i="6"/>
  <c r="N21309" i="6"/>
  <c r="L21309" i="6"/>
  <c r="M21309" i="6"/>
  <c r="N21373" i="6"/>
  <c r="L21373" i="6"/>
  <c r="M21373" i="6"/>
  <c r="N21437" i="6"/>
  <c r="L21437" i="6"/>
  <c r="M21437" i="6"/>
  <c r="N21501" i="6"/>
  <c r="L21501" i="6"/>
  <c r="M21501" i="6"/>
  <c r="N21565" i="6"/>
  <c r="L21565" i="6"/>
  <c r="M21565" i="6"/>
  <c r="N21629" i="6"/>
  <c r="L21629" i="6"/>
  <c r="M21629" i="6"/>
  <c r="N21693" i="6"/>
  <c r="L21693" i="6"/>
  <c r="M21693" i="6"/>
  <c r="N21757" i="6"/>
  <c r="L21757" i="6"/>
  <c r="M21757" i="6"/>
  <c r="N21821" i="6"/>
  <c r="L21821" i="6"/>
  <c r="M21821" i="6"/>
  <c r="N21885" i="6"/>
  <c r="L21885" i="6"/>
  <c r="M21885" i="6"/>
  <c r="N21949" i="6"/>
  <c r="L21949" i="6"/>
  <c r="M21949" i="6"/>
  <c r="N22013" i="6"/>
  <c r="L22013" i="6"/>
  <c r="M22013" i="6"/>
  <c r="N22077" i="6"/>
  <c r="L22077" i="6"/>
  <c r="M22077" i="6"/>
  <c r="N22141" i="6"/>
  <c r="L22141" i="6"/>
  <c r="M22141" i="6"/>
  <c r="N22205" i="6"/>
  <c r="L22205" i="6"/>
  <c r="M22205" i="6"/>
  <c r="N22269" i="6"/>
  <c r="L22269" i="6"/>
  <c r="M22269" i="6"/>
  <c r="N22333" i="6"/>
  <c r="L22333" i="6"/>
  <c r="M22333" i="6"/>
  <c r="N22397" i="6"/>
  <c r="L22397" i="6"/>
  <c r="M22397" i="6"/>
  <c r="N22461" i="6"/>
  <c r="L22461" i="6"/>
  <c r="M22461" i="6"/>
  <c r="N22525" i="6"/>
  <c r="L22525" i="6"/>
  <c r="M22525" i="6"/>
  <c r="N22589" i="6"/>
  <c r="L22589" i="6"/>
  <c r="M22589" i="6"/>
  <c r="N22653" i="6"/>
  <c r="L22653" i="6"/>
  <c r="M22653" i="6"/>
  <c r="N22717" i="6"/>
  <c r="L22717" i="6"/>
  <c r="M22717" i="6"/>
  <c r="N22781" i="6"/>
  <c r="L22781" i="6"/>
  <c r="M22781" i="6"/>
  <c r="N22845" i="6"/>
  <c r="L22845" i="6"/>
  <c r="M22845" i="6"/>
  <c r="N22909" i="6"/>
  <c r="L22909" i="6"/>
  <c r="M22909" i="6"/>
  <c r="N22973" i="6"/>
  <c r="L22973" i="6"/>
  <c r="M22973" i="6"/>
  <c r="N23037" i="6"/>
  <c r="L23037" i="6"/>
  <c r="M23037" i="6"/>
  <c r="N23101" i="6"/>
  <c r="L23101" i="6"/>
  <c r="M23101" i="6"/>
  <c r="N23165" i="6"/>
  <c r="L23165" i="6"/>
  <c r="M23165" i="6"/>
  <c r="N23229" i="6"/>
  <c r="L23229" i="6"/>
  <c r="M23229" i="6"/>
  <c r="N23293" i="6"/>
  <c r="L23293" i="6"/>
  <c r="M23293" i="6"/>
  <c r="N23357" i="6"/>
  <c r="L23357" i="6"/>
  <c r="M23357" i="6"/>
  <c r="N23421" i="6"/>
  <c r="L23421" i="6"/>
  <c r="M23421" i="6"/>
  <c r="N23485" i="6"/>
  <c r="L23485" i="6"/>
  <c r="M23485" i="6"/>
  <c r="N23549" i="6"/>
  <c r="L23549" i="6"/>
  <c r="M23549" i="6"/>
  <c r="N23613" i="6"/>
  <c r="L23613" i="6"/>
  <c r="M23613" i="6"/>
  <c r="N23677" i="6"/>
  <c r="L23677" i="6"/>
  <c r="M23677" i="6"/>
  <c r="N23741" i="6"/>
  <c r="L23741" i="6"/>
  <c r="M23741" i="6"/>
  <c r="N23805" i="6"/>
  <c r="L23805" i="6"/>
  <c r="M23805" i="6"/>
  <c r="N23869" i="6"/>
  <c r="L23869" i="6"/>
  <c r="M23869" i="6"/>
  <c r="N23933" i="6"/>
  <c r="L23933" i="6"/>
  <c r="M23933" i="6"/>
  <c r="N23997" i="6"/>
  <c r="L23997" i="6"/>
  <c r="M23997" i="6"/>
  <c r="N24061" i="6"/>
  <c r="L24061" i="6"/>
  <c r="M24061" i="6"/>
  <c r="N24125" i="6"/>
  <c r="L24125" i="6"/>
  <c r="M24125" i="6"/>
  <c r="N24189" i="6"/>
  <c r="L24189" i="6"/>
  <c r="M24189" i="6"/>
  <c r="N24253" i="6"/>
  <c r="L24253" i="6"/>
  <c r="M24253" i="6"/>
  <c r="N24317" i="6"/>
  <c r="L24317" i="6"/>
  <c r="M24317" i="6"/>
  <c r="N24381" i="6"/>
  <c r="L24381" i="6"/>
  <c r="M24381" i="6"/>
  <c r="N24445" i="6"/>
  <c r="L24445" i="6"/>
  <c r="M24445" i="6"/>
  <c r="N24509" i="6"/>
  <c r="L24509" i="6"/>
  <c r="M24509" i="6"/>
  <c r="N24573" i="6"/>
  <c r="L24573" i="6"/>
  <c r="M24573" i="6"/>
  <c r="N24637" i="6"/>
  <c r="L24637" i="6"/>
  <c r="M24637" i="6"/>
  <c r="N24701" i="6"/>
  <c r="L24701" i="6"/>
  <c r="M24701" i="6"/>
  <c r="N24765" i="6"/>
  <c r="L24765" i="6"/>
  <c r="M24765" i="6"/>
  <c r="N24829" i="6"/>
  <c r="L24829" i="6"/>
  <c r="M24829" i="6"/>
  <c r="N24893" i="6"/>
  <c r="L24893" i="6"/>
  <c r="M24893" i="6"/>
  <c r="N24957" i="6"/>
  <c r="L24957" i="6"/>
  <c r="M24957" i="6"/>
  <c r="N25021" i="6"/>
  <c r="L25021" i="6"/>
  <c r="M25021" i="6"/>
  <c r="N25085" i="6"/>
  <c r="L25085" i="6"/>
  <c r="M25085" i="6"/>
  <c r="N25149" i="6"/>
  <c r="L25149" i="6"/>
  <c r="M25149" i="6"/>
  <c r="N25213" i="6"/>
  <c r="L25213" i="6"/>
  <c r="M25213" i="6"/>
  <c r="N25277" i="6"/>
  <c r="L25277" i="6"/>
  <c r="M25277" i="6"/>
  <c r="N25341" i="6"/>
  <c r="L25341" i="6"/>
  <c r="M25341" i="6"/>
  <c r="N25405" i="6"/>
  <c r="M25405" i="6"/>
  <c r="L25405" i="6"/>
  <c r="N25469" i="6"/>
  <c r="M25469" i="6"/>
  <c r="L25469" i="6"/>
  <c r="N25533" i="6"/>
  <c r="M25533" i="6"/>
  <c r="L25533" i="6"/>
  <c r="N25597" i="6"/>
  <c r="M25597" i="6"/>
  <c r="L25597" i="6"/>
  <c r="N25661" i="6"/>
  <c r="M25661" i="6"/>
  <c r="L25661" i="6"/>
  <c r="N25725" i="6"/>
  <c r="M25725" i="6"/>
  <c r="L25725" i="6"/>
  <c r="N25789" i="6"/>
  <c r="M25789" i="6"/>
  <c r="L25789" i="6"/>
  <c r="N25853" i="6"/>
  <c r="M25853" i="6"/>
  <c r="L25853" i="6"/>
  <c r="N25917" i="6"/>
  <c r="M25917" i="6"/>
  <c r="L25917" i="6"/>
  <c r="N25981" i="6"/>
  <c r="M25981" i="6"/>
  <c r="L25981" i="6"/>
  <c r="N26045" i="6"/>
  <c r="M26045" i="6"/>
  <c r="L26045" i="6"/>
  <c r="N26109" i="6"/>
  <c r="M26109" i="6"/>
  <c r="L26109" i="6"/>
  <c r="N26173" i="6"/>
  <c r="M26173" i="6"/>
  <c r="L26173" i="6"/>
  <c r="N26237" i="6"/>
  <c r="M26237" i="6"/>
  <c r="L26237" i="6"/>
  <c r="N26301" i="6"/>
  <c r="M26301" i="6"/>
  <c r="L26301" i="6"/>
  <c r="N26365" i="6"/>
  <c r="M26365" i="6"/>
  <c r="L26365" i="6"/>
  <c r="N26429" i="6"/>
  <c r="M26429" i="6"/>
  <c r="L26429" i="6"/>
  <c r="N26493" i="6"/>
  <c r="M26493" i="6"/>
  <c r="L26493" i="6"/>
  <c r="N26557" i="6"/>
  <c r="M26557" i="6"/>
  <c r="L26557" i="6"/>
  <c r="N26621" i="6"/>
  <c r="M26621" i="6"/>
  <c r="L26621" i="6"/>
  <c r="N26685" i="6"/>
  <c r="M26685" i="6"/>
  <c r="L26685" i="6"/>
  <c r="N26749" i="6"/>
  <c r="M26749" i="6"/>
  <c r="L26749" i="6"/>
  <c r="N26813" i="6"/>
  <c r="M26813" i="6"/>
  <c r="L26813" i="6"/>
  <c r="N26877" i="6"/>
  <c r="M26877" i="6"/>
  <c r="L26877" i="6"/>
  <c r="N26941" i="6"/>
  <c r="M26941" i="6"/>
  <c r="L26941" i="6"/>
  <c r="N27005" i="6"/>
  <c r="M27005" i="6"/>
  <c r="L27005" i="6"/>
  <c r="N27069" i="6"/>
  <c r="M27069" i="6"/>
  <c r="L27069" i="6"/>
  <c r="N27133" i="6"/>
  <c r="M27133" i="6"/>
  <c r="L27133" i="6"/>
  <c r="N27197" i="6"/>
  <c r="M27197" i="6"/>
  <c r="L27197" i="6"/>
  <c r="N27261" i="6"/>
  <c r="M27261" i="6"/>
  <c r="L27261" i="6"/>
  <c r="N27325" i="6"/>
  <c r="M27325" i="6"/>
  <c r="L27325" i="6"/>
  <c r="N27389" i="6"/>
  <c r="M27389" i="6"/>
  <c r="L27389" i="6"/>
  <c r="N27453" i="6"/>
  <c r="M27453" i="6"/>
  <c r="L27453" i="6"/>
  <c r="N27517" i="6"/>
  <c r="M27517" i="6"/>
  <c r="L27517" i="6"/>
  <c r="N27581" i="6"/>
  <c r="M27581" i="6"/>
  <c r="L27581" i="6"/>
  <c r="N27645" i="6"/>
  <c r="M27645" i="6"/>
  <c r="L27645" i="6"/>
  <c r="N27709" i="6"/>
  <c r="M27709" i="6"/>
  <c r="L27709" i="6"/>
  <c r="N27773" i="6"/>
  <c r="M27773" i="6"/>
  <c r="L27773" i="6"/>
  <c r="N27837" i="6"/>
  <c r="M27837" i="6"/>
  <c r="L27837" i="6"/>
  <c r="N27901" i="6"/>
  <c r="M27901" i="6"/>
  <c r="L27901" i="6"/>
  <c r="N27965" i="6"/>
  <c r="M27965" i="6"/>
  <c r="L27965" i="6"/>
  <c r="N28029" i="6"/>
  <c r="M28029" i="6"/>
  <c r="L28029" i="6"/>
  <c r="N28093" i="6"/>
  <c r="M28093" i="6"/>
  <c r="L28093" i="6"/>
  <c r="N28157" i="6"/>
  <c r="M28157" i="6"/>
  <c r="L28157" i="6"/>
  <c r="N28221" i="6"/>
  <c r="M28221" i="6"/>
  <c r="L28221" i="6"/>
  <c r="N28285" i="6"/>
  <c r="M28285" i="6"/>
  <c r="L28285" i="6"/>
  <c r="N28349" i="6"/>
  <c r="M28349" i="6"/>
  <c r="L28349" i="6"/>
  <c r="N28413" i="6"/>
  <c r="M28413" i="6"/>
  <c r="L28413" i="6"/>
  <c r="N28477" i="6"/>
  <c r="M28477" i="6"/>
  <c r="L28477" i="6"/>
  <c r="N28541" i="6"/>
  <c r="M28541" i="6"/>
  <c r="L28541" i="6"/>
  <c r="N28605" i="6"/>
  <c r="M28605" i="6"/>
  <c r="L28605" i="6"/>
  <c r="N28669" i="6"/>
  <c r="M28669" i="6"/>
  <c r="L28669" i="6"/>
  <c r="N28733" i="6"/>
  <c r="M28733" i="6"/>
  <c r="L28733" i="6"/>
  <c r="N28797" i="6"/>
  <c r="M28797" i="6"/>
  <c r="L28797" i="6"/>
  <c r="N28861" i="6"/>
  <c r="M28861" i="6"/>
  <c r="L28861" i="6"/>
  <c r="N28925" i="6"/>
  <c r="M28925" i="6"/>
  <c r="L28925" i="6"/>
  <c r="N28989" i="6"/>
  <c r="M28989" i="6"/>
  <c r="L28989" i="6"/>
  <c r="N29053" i="6"/>
  <c r="M29053" i="6"/>
  <c r="L29053" i="6"/>
  <c r="N29117" i="6"/>
  <c r="M29117" i="6"/>
  <c r="L29117" i="6"/>
  <c r="N29181" i="6"/>
  <c r="M29181" i="6"/>
  <c r="L29181" i="6"/>
  <c r="N29245" i="6"/>
  <c r="M29245" i="6"/>
  <c r="L29245" i="6"/>
  <c r="N29309" i="6"/>
  <c r="M29309" i="6"/>
  <c r="L29309" i="6"/>
  <c r="N29373" i="6"/>
  <c r="M29373" i="6"/>
  <c r="L29373" i="6"/>
  <c r="N29437" i="6"/>
  <c r="M29437" i="6"/>
  <c r="L29437" i="6"/>
  <c r="N29501" i="6"/>
  <c r="M29501" i="6"/>
  <c r="L29501" i="6"/>
  <c r="N29565" i="6"/>
  <c r="M29565" i="6"/>
  <c r="L29565" i="6"/>
  <c r="N29629" i="6"/>
  <c r="M29629" i="6"/>
  <c r="L29629" i="6"/>
  <c r="N29693" i="6"/>
  <c r="M29693" i="6"/>
  <c r="L29693" i="6"/>
  <c r="N29757" i="6"/>
  <c r="M29757" i="6"/>
  <c r="L29757" i="6"/>
  <c r="N29821" i="6"/>
  <c r="M29821" i="6"/>
  <c r="L29821" i="6"/>
  <c r="N29885" i="6"/>
  <c r="M29885" i="6"/>
  <c r="L29885" i="6"/>
  <c r="N29949" i="6"/>
  <c r="M29949" i="6"/>
  <c r="L29949" i="6"/>
  <c r="N30013" i="6"/>
  <c r="M30013" i="6"/>
  <c r="L30013" i="6"/>
  <c r="N30077" i="6"/>
  <c r="M30077" i="6"/>
  <c r="L30077" i="6"/>
  <c r="N30141" i="6"/>
  <c r="M30141" i="6"/>
  <c r="L30141" i="6"/>
  <c r="N30205" i="6"/>
  <c r="M30205" i="6"/>
  <c r="L30205" i="6"/>
  <c r="N30269" i="6"/>
  <c r="M30269" i="6"/>
  <c r="L30269" i="6"/>
  <c r="N30333" i="6"/>
  <c r="M30333" i="6"/>
  <c r="L30333" i="6"/>
  <c r="N30397" i="6"/>
  <c r="M30397" i="6"/>
  <c r="L30397" i="6"/>
  <c r="N30461" i="6"/>
  <c r="M30461" i="6"/>
  <c r="L30461" i="6"/>
  <c r="N30525" i="6"/>
  <c r="M30525" i="6"/>
  <c r="L30525" i="6"/>
  <c r="N30589" i="6"/>
  <c r="M30589" i="6"/>
  <c r="L30589" i="6"/>
  <c r="N30653" i="6"/>
  <c r="M30653" i="6"/>
  <c r="L30653" i="6"/>
  <c r="N30717" i="6"/>
  <c r="M30717" i="6"/>
  <c r="L30717" i="6"/>
  <c r="N30781" i="6"/>
  <c r="M30781" i="6"/>
  <c r="L30781" i="6"/>
  <c r="N30845" i="6"/>
  <c r="M30845" i="6"/>
  <c r="L30845" i="6"/>
  <c r="N30909" i="6"/>
  <c r="M30909" i="6"/>
  <c r="L30909" i="6"/>
  <c r="N30973" i="6"/>
  <c r="M30973" i="6"/>
  <c r="L30973" i="6"/>
  <c r="N31037" i="6"/>
  <c r="M31037" i="6"/>
  <c r="L31037" i="6"/>
  <c r="N31101" i="6"/>
  <c r="M31101" i="6"/>
  <c r="L31101" i="6"/>
  <c r="N31165" i="6"/>
  <c r="M31165" i="6"/>
  <c r="L31165" i="6"/>
  <c r="N31229" i="6"/>
  <c r="M31229" i="6"/>
  <c r="L31229" i="6"/>
  <c r="N31293" i="6"/>
  <c r="M31293" i="6"/>
  <c r="L31293" i="6"/>
  <c r="N31357" i="6"/>
  <c r="M31357" i="6"/>
  <c r="L31357" i="6"/>
  <c r="N31421" i="6"/>
  <c r="M31421" i="6"/>
  <c r="L31421" i="6"/>
  <c r="N31485" i="6"/>
  <c r="M31485" i="6"/>
  <c r="L31485" i="6"/>
  <c r="N31549" i="6"/>
  <c r="M31549" i="6"/>
  <c r="L31549" i="6"/>
  <c r="N31613" i="6"/>
  <c r="M31613" i="6"/>
  <c r="L31613" i="6"/>
  <c r="N31677" i="6"/>
  <c r="M31677" i="6"/>
  <c r="L31677" i="6"/>
  <c r="N31741" i="6"/>
  <c r="M31741" i="6"/>
  <c r="L31741" i="6"/>
  <c r="N31805" i="6"/>
  <c r="M31805" i="6"/>
  <c r="L31805" i="6"/>
  <c r="N31869" i="6"/>
  <c r="M31869" i="6"/>
  <c r="L31869" i="6"/>
  <c r="N31933" i="6"/>
  <c r="M31933" i="6"/>
  <c r="L31933" i="6"/>
  <c r="N31997" i="6"/>
  <c r="M31997" i="6"/>
  <c r="L31997" i="6"/>
  <c r="N32061" i="6"/>
  <c r="M32061" i="6"/>
  <c r="L32061" i="6"/>
  <c r="N32125" i="6"/>
  <c r="M32125" i="6"/>
  <c r="L32125" i="6"/>
  <c r="N32189" i="6"/>
  <c r="M32189" i="6"/>
  <c r="L32189" i="6"/>
  <c r="N32253" i="6"/>
  <c r="M32253" i="6"/>
  <c r="L32253" i="6"/>
  <c r="N32317" i="6"/>
  <c r="M32317" i="6"/>
  <c r="L32317" i="6"/>
  <c r="N32381" i="6"/>
  <c r="M32381" i="6"/>
  <c r="L32381" i="6"/>
  <c r="N32445" i="6"/>
  <c r="M32445" i="6"/>
  <c r="L32445" i="6"/>
  <c r="N32509" i="6"/>
  <c r="M32509" i="6"/>
  <c r="L32509" i="6"/>
  <c r="N32573" i="6"/>
  <c r="M32573" i="6"/>
  <c r="L32573" i="6"/>
  <c r="N32637" i="6"/>
  <c r="M32637" i="6"/>
  <c r="L32637" i="6"/>
  <c r="N32701" i="6"/>
  <c r="M32701" i="6"/>
  <c r="L32701" i="6"/>
  <c r="N32765" i="6"/>
  <c r="M32765" i="6"/>
  <c r="L32765" i="6"/>
  <c r="N32829" i="6"/>
  <c r="M32829" i="6"/>
  <c r="L32829" i="6"/>
  <c r="N32893" i="6"/>
  <c r="M32893" i="6"/>
  <c r="L32893" i="6"/>
  <c r="N32957" i="6"/>
  <c r="M32957" i="6"/>
  <c r="L32957" i="6"/>
  <c r="N33021" i="6"/>
  <c r="M33021" i="6"/>
  <c r="L33021" i="6"/>
  <c r="N33085" i="6"/>
  <c r="M33085" i="6"/>
  <c r="L33085" i="6"/>
  <c r="N33149" i="6"/>
  <c r="M33149" i="6"/>
  <c r="L33149" i="6"/>
  <c r="N33213" i="6"/>
  <c r="M33213" i="6"/>
  <c r="L33213" i="6"/>
  <c r="N33277" i="6"/>
  <c r="M33277" i="6"/>
  <c r="L33277" i="6"/>
  <c r="N33341" i="6"/>
  <c r="M33341" i="6"/>
  <c r="L33341" i="6"/>
  <c r="N33405" i="6"/>
  <c r="M33405" i="6"/>
  <c r="L33405" i="6"/>
  <c r="N33469" i="6"/>
  <c r="M33469" i="6"/>
  <c r="L33469" i="6"/>
  <c r="N33533" i="6"/>
  <c r="M33533" i="6"/>
  <c r="L33533" i="6"/>
  <c r="N33597" i="6"/>
  <c r="M33597" i="6"/>
  <c r="L33597" i="6"/>
  <c r="N33661" i="6"/>
  <c r="M33661" i="6"/>
  <c r="L33661" i="6"/>
  <c r="N33725" i="6"/>
  <c r="M33725" i="6"/>
  <c r="L33725" i="6"/>
  <c r="N33789" i="6"/>
  <c r="M33789" i="6"/>
  <c r="L33789" i="6"/>
  <c r="N33853" i="6"/>
  <c r="M33853" i="6"/>
  <c r="L33853" i="6"/>
  <c r="N33917" i="6"/>
  <c r="M33917" i="6"/>
  <c r="L33917" i="6"/>
  <c r="N33981" i="6"/>
  <c r="M33981" i="6"/>
  <c r="L33981" i="6"/>
  <c r="N34045" i="6"/>
  <c r="M34045" i="6"/>
  <c r="L34045" i="6"/>
  <c r="N34109" i="6"/>
  <c r="M34109" i="6"/>
  <c r="L34109" i="6"/>
  <c r="N34173" i="6"/>
  <c r="M34173" i="6"/>
  <c r="L34173" i="6"/>
  <c r="N34237" i="6"/>
  <c r="M34237" i="6"/>
  <c r="L34237" i="6"/>
  <c r="N34301" i="6"/>
  <c r="M34301" i="6"/>
  <c r="L34301" i="6"/>
  <c r="N34365" i="6"/>
  <c r="M34365" i="6"/>
  <c r="L34365" i="6"/>
  <c r="N34429" i="6"/>
  <c r="M34429" i="6"/>
  <c r="L34429" i="6"/>
  <c r="N34493" i="6"/>
  <c r="M34493" i="6"/>
  <c r="L34493" i="6"/>
  <c r="N34557" i="6"/>
  <c r="M34557" i="6"/>
  <c r="L34557" i="6"/>
  <c r="N34621" i="6"/>
  <c r="M34621" i="6"/>
  <c r="L34621" i="6"/>
  <c r="N34685" i="6"/>
  <c r="M34685" i="6"/>
  <c r="L34685" i="6"/>
  <c r="N34749" i="6"/>
  <c r="M34749" i="6"/>
  <c r="L34749" i="6"/>
  <c r="N34813" i="6"/>
  <c r="M34813" i="6"/>
  <c r="L34813" i="6"/>
  <c r="N34877" i="6"/>
  <c r="M34877" i="6"/>
  <c r="L34877" i="6"/>
  <c r="N34941" i="6"/>
  <c r="M34941" i="6"/>
  <c r="L34941" i="6"/>
  <c r="N35005" i="6"/>
  <c r="M35005" i="6"/>
  <c r="L35005" i="6"/>
  <c r="N35069" i="6"/>
  <c r="M35069" i="6"/>
  <c r="L35069" i="6"/>
  <c r="N35133" i="6"/>
  <c r="M35133" i="6"/>
  <c r="L35133" i="6"/>
  <c r="N35197" i="6"/>
  <c r="M35197" i="6"/>
  <c r="L35197" i="6"/>
  <c r="N35261" i="6"/>
  <c r="M35261" i="6"/>
  <c r="L35261" i="6"/>
  <c r="N35325" i="6"/>
  <c r="M35325" i="6"/>
  <c r="L35325" i="6"/>
  <c r="N35389" i="6"/>
  <c r="M35389" i="6"/>
  <c r="L35389" i="6"/>
  <c r="N35453" i="6"/>
  <c r="M35453" i="6"/>
  <c r="L35453" i="6"/>
  <c r="N35517" i="6"/>
  <c r="M35517" i="6"/>
  <c r="L35517" i="6"/>
  <c r="N35581" i="6"/>
  <c r="M35581" i="6"/>
  <c r="L35581" i="6"/>
  <c r="N35645" i="6"/>
  <c r="M35645" i="6"/>
  <c r="L35645" i="6"/>
  <c r="N35709" i="6"/>
  <c r="M35709" i="6"/>
  <c r="L35709" i="6"/>
  <c r="N35773" i="6"/>
  <c r="M35773" i="6"/>
  <c r="L35773" i="6"/>
  <c r="N35837" i="6"/>
  <c r="M35837" i="6"/>
  <c r="L35837" i="6"/>
  <c r="N35901" i="6"/>
  <c r="M35901" i="6"/>
  <c r="L35901" i="6"/>
  <c r="N35965" i="6"/>
  <c r="M35965" i="6"/>
  <c r="L35965" i="6"/>
  <c r="N36029" i="6"/>
  <c r="M36029" i="6"/>
  <c r="L36029" i="6"/>
  <c r="N36093" i="6"/>
  <c r="M36093" i="6"/>
  <c r="L36093" i="6"/>
  <c r="N36157" i="6"/>
  <c r="M36157" i="6"/>
  <c r="L36157" i="6"/>
  <c r="N36221" i="6"/>
  <c r="M36221" i="6"/>
  <c r="L36221" i="6"/>
  <c r="N36285" i="6"/>
  <c r="M36285" i="6"/>
  <c r="L36285" i="6"/>
  <c r="N36349" i="6"/>
  <c r="M36349" i="6"/>
  <c r="L36349" i="6"/>
  <c r="N36413" i="6"/>
  <c r="M36413" i="6"/>
  <c r="L36413" i="6"/>
  <c r="N36477" i="6"/>
  <c r="M36477" i="6"/>
  <c r="L36477" i="6"/>
  <c r="N36541" i="6"/>
  <c r="M36541" i="6"/>
  <c r="L36541" i="6"/>
  <c r="N36605" i="6"/>
  <c r="M36605" i="6"/>
  <c r="L36605" i="6"/>
  <c r="N36669" i="6"/>
  <c r="M36669" i="6"/>
  <c r="L36669" i="6"/>
  <c r="N36733" i="6"/>
  <c r="M36733" i="6"/>
  <c r="L36733" i="6"/>
  <c r="N36797" i="6"/>
  <c r="M36797" i="6"/>
  <c r="L36797" i="6"/>
  <c r="N36861" i="6"/>
  <c r="M36861" i="6"/>
  <c r="L36861" i="6"/>
  <c r="N36925" i="6"/>
  <c r="M36925" i="6"/>
  <c r="L36925" i="6"/>
  <c r="N36989" i="6"/>
  <c r="M36989" i="6"/>
  <c r="L36989" i="6"/>
  <c r="N37053" i="6"/>
  <c r="M37053" i="6"/>
  <c r="L37053" i="6"/>
  <c r="N37117" i="6"/>
  <c r="M37117" i="6"/>
  <c r="L37117" i="6"/>
  <c r="N37181" i="6"/>
  <c r="M37181" i="6"/>
  <c r="L37181" i="6"/>
  <c r="N37245" i="6"/>
  <c r="M37245" i="6"/>
  <c r="L37245" i="6"/>
  <c r="N37309" i="6"/>
  <c r="M37309" i="6"/>
  <c r="L37309" i="6"/>
  <c r="N37373" i="6"/>
  <c r="M37373" i="6"/>
  <c r="L37373" i="6"/>
  <c r="N37437" i="6"/>
  <c r="M37437" i="6"/>
  <c r="L37437" i="6"/>
  <c r="N37501" i="6"/>
  <c r="M37501" i="6"/>
  <c r="L37501" i="6"/>
  <c r="N37565" i="6"/>
  <c r="M37565" i="6"/>
  <c r="L37565" i="6"/>
  <c r="N37629" i="6"/>
  <c r="M37629" i="6"/>
  <c r="L37629" i="6"/>
  <c r="N37693" i="6"/>
  <c r="M37693" i="6"/>
  <c r="L37693" i="6"/>
  <c r="N37757" i="6"/>
  <c r="M37757" i="6"/>
  <c r="L37757" i="6"/>
  <c r="N37821" i="6"/>
  <c r="M37821" i="6"/>
  <c r="L37821" i="6"/>
  <c r="N37885" i="6"/>
  <c r="M37885" i="6"/>
  <c r="L37885" i="6"/>
  <c r="N37949" i="6"/>
  <c r="M37949" i="6"/>
  <c r="L37949" i="6"/>
  <c r="N38013" i="6"/>
  <c r="M38013" i="6"/>
  <c r="L38013" i="6"/>
  <c r="N38077" i="6"/>
  <c r="M38077" i="6"/>
  <c r="L38077" i="6"/>
  <c r="N38141" i="6"/>
  <c r="M38141" i="6"/>
  <c r="L38141" i="6"/>
  <c r="N38205" i="6"/>
  <c r="M38205" i="6"/>
  <c r="L38205" i="6"/>
  <c r="N38269" i="6"/>
  <c r="M38269" i="6"/>
  <c r="L38269" i="6"/>
  <c r="N38333" i="6"/>
  <c r="M38333" i="6"/>
  <c r="L38333" i="6"/>
  <c r="N38397" i="6"/>
  <c r="M38397" i="6"/>
  <c r="L38397" i="6"/>
  <c r="N38461" i="6"/>
  <c r="M38461" i="6"/>
  <c r="L38461" i="6"/>
  <c r="N38525" i="6"/>
  <c r="M38525" i="6"/>
  <c r="L38525" i="6"/>
  <c r="N38589" i="6"/>
  <c r="M38589" i="6"/>
  <c r="L38589" i="6"/>
  <c r="N38653" i="6"/>
  <c r="M38653" i="6"/>
  <c r="L38653" i="6"/>
  <c r="N38717" i="6"/>
  <c r="M38717" i="6"/>
  <c r="L38717" i="6"/>
  <c r="N38781" i="6"/>
  <c r="M38781" i="6"/>
  <c r="L38781" i="6"/>
  <c r="N38845" i="6"/>
  <c r="M38845" i="6"/>
  <c r="L38845" i="6"/>
  <c r="N38909" i="6"/>
  <c r="M38909" i="6"/>
  <c r="L38909" i="6"/>
  <c r="N38973" i="6"/>
  <c r="M38973" i="6"/>
  <c r="L38973" i="6"/>
  <c r="N39037" i="6"/>
  <c r="M39037" i="6"/>
  <c r="L39037" i="6"/>
  <c r="N39101" i="6"/>
  <c r="M39101" i="6"/>
  <c r="L39101" i="6"/>
  <c r="N39165" i="6"/>
  <c r="M39165" i="6"/>
  <c r="L39165" i="6"/>
  <c r="N39229" i="6"/>
  <c r="M39229" i="6"/>
  <c r="L39229" i="6"/>
  <c r="N39293" i="6"/>
  <c r="M39293" i="6"/>
  <c r="L39293" i="6"/>
  <c r="N39357" i="6"/>
  <c r="M39357" i="6"/>
  <c r="L39357" i="6"/>
  <c r="N39421" i="6"/>
  <c r="M39421" i="6"/>
  <c r="L39421" i="6"/>
  <c r="N39485" i="6"/>
  <c r="M39485" i="6"/>
  <c r="L39485" i="6"/>
  <c r="N39549" i="6"/>
  <c r="M39549" i="6"/>
  <c r="L39549" i="6"/>
  <c r="N39613" i="6"/>
  <c r="M39613" i="6"/>
  <c r="L39613" i="6"/>
  <c r="N39677" i="6"/>
  <c r="M39677" i="6"/>
  <c r="L39677" i="6"/>
  <c r="N39741" i="6"/>
  <c r="M39741" i="6"/>
  <c r="L39741" i="6"/>
  <c r="N39805" i="6"/>
  <c r="M39805" i="6"/>
  <c r="L39805" i="6"/>
  <c r="N39869" i="6"/>
  <c r="M39869" i="6"/>
  <c r="L39869" i="6"/>
  <c r="N39933" i="6"/>
  <c r="M39933" i="6"/>
  <c r="L39933" i="6"/>
  <c r="N39997" i="6"/>
  <c r="M39997" i="6"/>
  <c r="L39997" i="6"/>
  <c r="N40061" i="6"/>
  <c r="M40061" i="6"/>
  <c r="L40061" i="6"/>
  <c r="N40125" i="6"/>
  <c r="M40125" i="6"/>
  <c r="L40125" i="6"/>
  <c r="N40189" i="6"/>
  <c r="M40189" i="6"/>
  <c r="L40189" i="6"/>
  <c r="N40253" i="6"/>
  <c r="M40253" i="6"/>
  <c r="L40253" i="6"/>
  <c r="N40317" i="6"/>
  <c r="M40317" i="6"/>
  <c r="L40317" i="6"/>
  <c r="N40381" i="6"/>
  <c r="M40381" i="6"/>
  <c r="L40381" i="6"/>
  <c r="N40445" i="6"/>
  <c r="M40445" i="6"/>
  <c r="L40445" i="6"/>
  <c r="N40509" i="6"/>
  <c r="M40509" i="6"/>
  <c r="L40509" i="6"/>
  <c r="N40573" i="6"/>
  <c r="M40573" i="6"/>
  <c r="L40573" i="6"/>
  <c r="N40637" i="6"/>
  <c r="M40637" i="6"/>
  <c r="L40637" i="6"/>
  <c r="N40701" i="6"/>
  <c r="M40701" i="6"/>
  <c r="L40701" i="6"/>
  <c r="N40765" i="6"/>
  <c r="M40765" i="6"/>
  <c r="L40765" i="6"/>
  <c r="N40807" i="6"/>
  <c r="L40807" i="6"/>
  <c r="M40807" i="6"/>
  <c r="N40871" i="6"/>
  <c r="L40871" i="6"/>
  <c r="M40871" i="6"/>
  <c r="N40935" i="6"/>
  <c r="L40935" i="6"/>
  <c r="M40935" i="6"/>
  <c r="N40999" i="6"/>
  <c r="L40999" i="6"/>
  <c r="M40999" i="6"/>
  <c r="N41063" i="6"/>
  <c r="L41063" i="6"/>
  <c r="M41063" i="6"/>
  <c r="N41127" i="6"/>
  <c r="L41127" i="6"/>
  <c r="M41127" i="6"/>
  <c r="N41191" i="6"/>
  <c r="L41191" i="6"/>
  <c r="M41191" i="6"/>
  <c r="L41255" i="6"/>
  <c r="M41255" i="6"/>
  <c r="N41255" i="6"/>
  <c r="L41319" i="6"/>
  <c r="M41319" i="6"/>
  <c r="N41319" i="6"/>
  <c r="L41383" i="6"/>
  <c r="M41383" i="6"/>
  <c r="N41383" i="6"/>
  <c r="L41447" i="6"/>
  <c r="M41447" i="6"/>
  <c r="N41447" i="6"/>
  <c r="L41511" i="6"/>
  <c r="M41511" i="6"/>
  <c r="N41511" i="6"/>
  <c r="L41575" i="6"/>
  <c r="M41575" i="6"/>
  <c r="N41575" i="6"/>
  <c r="L41639" i="6"/>
  <c r="M41639" i="6"/>
  <c r="N41639" i="6"/>
  <c r="L41703" i="6"/>
  <c r="M41703" i="6"/>
  <c r="N41703" i="6"/>
  <c r="L41767" i="6"/>
  <c r="M41767" i="6"/>
  <c r="N41767" i="6"/>
  <c r="L41831" i="6"/>
  <c r="M41831" i="6"/>
  <c r="N41831" i="6"/>
  <c r="L41895" i="6"/>
  <c r="M41895" i="6"/>
  <c r="N41895" i="6"/>
  <c r="L41959" i="6"/>
  <c r="M41959" i="6"/>
  <c r="N41959" i="6"/>
  <c r="L42023" i="6"/>
  <c r="M42023" i="6"/>
  <c r="N42023" i="6"/>
  <c r="L42087" i="6"/>
  <c r="M42087" i="6"/>
  <c r="N42087" i="6"/>
  <c r="L42151" i="6"/>
  <c r="M42151" i="6"/>
  <c r="N42151" i="6"/>
  <c r="L42215" i="6"/>
  <c r="M42215" i="6"/>
  <c r="N42215" i="6"/>
  <c r="M42279" i="6"/>
  <c r="N42279" i="6"/>
  <c r="L42279" i="6"/>
  <c r="M42343" i="6"/>
  <c r="N42343" i="6"/>
  <c r="L42343" i="6"/>
  <c r="M42407" i="6"/>
  <c r="N42407" i="6"/>
  <c r="L42407" i="6"/>
  <c r="M42471" i="6"/>
  <c r="N42471" i="6"/>
  <c r="L42471" i="6"/>
  <c r="M42535" i="6"/>
  <c r="N42535" i="6"/>
  <c r="L42535" i="6"/>
  <c r="M42599" i="6"/>
  <c r="N42599" i="6"/>
  <c r="L42599" i="6"/>
  <c r="M42663" i="6"/>
  <c r="N42663" i="6"/>
  <c r="L42663" i="6"/>
  <c r="M42727" i="6"/>
  <c r="N42727" i="6"/>
  <c r="L42727" i="6"/>
  <c r="M42791" i="6"/>
  <c r="N42791" i="6"/>
  <c r="L42791" i="6"/>
  <c r="M42855" i="6"/>
  <c r="N42855" i="6"/>
  <c r="L42855" i="6"/>
  <c r="M42919" i="6"/>
  <c r="N42919" i="6"/>
  <c r="L42919" i="6"/>
  <c r="M42983" i="6"/>
  <c r="N42983" i="6"/>
  <c r="L42983" i="6"/>
  <c r="M43047" i="6"/>
  <c r="N43047" i="6"/>
  <c r="L43047" i="6"/>
  <c r="M43111" i="6"/>
  <c r="N43111" i="6"/>
  <c r="L43111" i="6"/>
  <c r="M43175" i="6"/>
  <c r="N43175" i="6"/>
  <c r="L43175" i="6"/>
  <c r="M43239" i="6"/>
  <c r="N43239" i="6"/>
  <c r="L43239" i="6"/>
  <c r="M43303" i="6"/>
  <c r="N43303" i="6"/>
  <c r="L43303" i="6"/>
  <c r="M43367" i="6"/>
  <c r="N43367" i="6"/>
  <c r="L43367" i="6"/>
  <c r="M43431" i="6"/>
  <c r="N43431" i="6"/>
  <c r="L43431" i="6"/>
  <c r="M43495" i="6"/>
  <c r="N43495" i="6"/>
  <c r="L43495" i="6"/>
  <c r="M43559" i="6"/>
  <c r="N43559" i="6"/>
  <c r="L43559" i="6"/>
  <c r="M43623" i="6"/>
  <c r="N43623" i="6"/>
  <c r="L43623" i="6"/>
  <c r="M43687" i="6"/>
  <c r="N43687" i="6"/>
  <c r="L43687" i="6"/>
  <c r="M43751" i="6"/>
  <c r="N43751" i="6"/>
  <c r="L43751" i="6"/>
  <c r="M43815" i="6"/>
  <c r="N43815" i="6"/>
  <c r="L43815" i="6"/>
  <c r="M43879" i="6"/>
  <c r="N43879" i="6"/>
  <c r="L43879" i="6"/>
  <c r="M43943" i="6"/>
  <c r="N43943" i="6"/>
  <c r="L43943" i="6"/>
  <c r="M44007" i="6"/>
  <c r="N44007" i="6"/>
  <c r="L44007" i="6"/>
  <c r="M44071" i="6"/>
  <c r="N44071" i="6"/>
  <c r="L44071" i="6"/>
  <c r="M44135" i="6"/>
  <c r="N44135" i="6"/>
  <c r="L44135" i="6"/>
  <c r="M44199" i="6"/>
  <c r="N44199" i="6"/>
  <c r="L44199" i="6"/>
  <c r="M44263" i="6"/>
  <c r="N44263" i="6"/>
  <c r="L44263" i="6"/>
  <c r="M44327" i="6"/>
  <c r="N44327" i="6"/>
  <c r="L44327" i="6"/>
  <c r="M44391" i="6"/>
  <c r="N44391" i="6"/>
  <c r="L44391" i="6"/>
  <c r="M44455" i="6"/>
  <c r="N44455" i="6"/>
  <c r="L44455" i="6"/>
  <c r="M44519" i="6"/>
  <c r="N44519" i="6"/>
  <c r="L44519" i="6"/>
  <c r="M44583" i="6"/>
  <c r="N44583" i="6"/>
  <c r="L44583" i="6"/>
  <c r="M44647" i="6"/>
  <c r="N44647" i="6"/>
  <c r="L44647" i="6"/>
  <c r="M44711" i="6"/>
  <c r="N44711" i="6"/>
  <c r="L44711" i="6"/>
  <c r="M44775" i="6"/>
  <c r="N44775" i="6"/>
  <c r="L44775" i="6"/>
  <c r="M44839" i="6"/>
  <c r="N44839" i="6"/>
  <c r="L44839" i="6"/>
  <c r="M44903" i="6"/>
  <c r="N44903" i="6"/>
  <c r="L44903" i="6"/>
  <c r="M44967" i="6"/>
  <c r="N44967" i="6"/>
  <c r="L44967" i="6"/>
  <c r="M45031" i="6"/>
  <c r="N45031" i="6"/>
  <c r="L45031" i="6"/>
  <c r="M45095" i="6"/>
  <c r="N45095" i="6"/>
  <c r="L45095" i="6"/>
  <c r="M45159" i="6"/>
  <c r="N45159" i="6"/>
  <c r="L45159" i="6"/>
  <c r="M45223" i="6"/>
  <c r="N45223" i="6"/>
  <c r="L45223" i="6"/>
  <c r="M45287" i="6"/>
  <c r="N45287" i="6"/>
  <c r="L45287" i="6"/>
  <c r="M45351" i="6"/>
  <c r="N45351" i="6"/>
  <c r="L45351" i="6"/>
  <c r="M45415" i="6"/>
  <c r="N45415" i="6"/>
  <c r="L45415" i="6"/>
  <c r="M45479" i="6"/>
  <c r="N45479" i="6"/>
  <c r="L45479" i="6"/>
  <c r="M45543" i="6"/>
  <c r="N45543" i="6"/>
  <c r="L45543" i="6"/>
  <c r="M45607" i="6"/>
  <c r="N45607" i="6"/>
  <c r="L45607" i="6"/>
  <c r="M45671" i="6"/>
  <c r="N45671" i="6"/>
  <c r="L45671" i="6"/>
  <c r="M45735" i="6"/>
  <c r="N45735" i="6"/>
  <c r="L45735" i="6"/>
  <c r="M45799" i="6"/>
  <c r="N45799" i="6"/>
  <c r="L45799" i="6"/>
  <c r="M45863" i="6"/>
  <c r="N45863" i="6"/>
  <c r="L45863" i="6"/>
  <c r="M45927" i="6"/>
  <c r="N45927" i="6"/>
  <c r="L45927" i="6"/>
  <c r="M45991" i="6"/>
  <c r="N45991" i="6"/>
  <c r="L45991" i="6"/>
  <c r="M46055" i="6"/>
  <c r="N46055" i="6"/>
  <c r="L46055" i="6"/>
  <c r="M46119" i="6"/>
  <c r="N46119" i="6"/>
  <c r="L46119" i="6"/>
  <c r="M46183" i="6"/>
  <c r="N46183" i="6"/>
  <c r="L46183" i="6"/>
  <c r="M46247" i="6"/>
  <c r="N46247" i="6"/>
  <c r="L46247" i="6"/>
  <c r="M46311" i="6"/>
  <c r="N46311" i="6"/>
  <c r="L46311" i="6"/>
  <c r="M46375" i="6"/>
  <c r="N46375" i="6"/>
  <c r="L46375" i="6"/>
  <c r="M46439" i="6"/>
  <c r="N46439" i="6"/>
  <c r="L46439" i="6"/>
  <c r="M46503" i="6"/>
  <c r="N46503" i="6"/>
  <c r="L46503" i="6"/>
  <c r="M46567" i="6"/>
  <c r="N46567" i="6"/>
  <c r="L46567" i="6"/>
  <c r="M46631" i="6"/>
  <c r="N46631" i="6"/>
  <c r="L46631" i="6"/>
  <c r="M46695" i="6"/>
  <c r="N46695" i="6"/>
  <c r="L46695" i="6"/>
  <c r="M46759" i="6"/>
  <c r="N46759" i="6"/>
  <c r="L46759" i="6"/>
  <c r="M46823" i="6"/>
  <c r="N46823" i="6"/>
  <c r="L46823" i="6"/>
  <c r="M46887" i="6"/>
  <c r="N46887" i="6"/>
  <c r="L46887" i="6"/>
  <c r="M46951" i="6"/>
  <c r="N46951" i="6"/>
  <c r="L46951" i="6"/>
  <c r="M47015" i="6"/>
  <c r="N47015" i="6"/>
  <c r="L47015" i="6"/>
  <c r="N42784" i="6"/>
  <c r="M42784" i="6"/>
  <c r="L42784" i="6"/>
  <c r="M42824" i="6"/>
  <c r="N42824" i="6"/>
  <c r="L42824" i="6"/>
  <c r="N42848" i="6"/>
  <c r="M42848" i="6"/>
  <c r="L42848" i="6"/>
  <c r="M42888" i="6"/>
  <c r="N42888" i="6"/>
  <c r="L42888" i="6"/>
  <c r="N42912" i="6"/>
  <c r="M42912" i="6"/>
  <c r="L42912" i="6"/>
  <c r="M42952" i="6"/>
  <c r="N42952" i="6"/>
  <c r="L42952" i="6"/>
  <c r="N42976" i="6"/>
  <c r="M42976" i="6"/>
  <c r="L42976" i="6"/>
  <c r="M43016" i="6"/>
  <c r="N43016" i="6"/>
  <c r="L43016" i="6"/>
  <c r="N43040" i="6"/>
  <c r="M43040" i="6"/>
  <c r="L43040" i="6"/>
  <c r="M43080" i="6"/>
  <c r="N43080" i="6"/>
  <c r="L43080" i="6"/>
  <c r="N43104" i="6"/>
  <c r="M43104" i="6"/>
  <c r="L43104" i="6"/>
  <c r="M43144" i="6"/>
  <c r="N43144" i="6"/>
  <c r="L43144" i="6"/>
  <c r="N43168" i="6"/>
  <c r="M43168" i="6"/>
  <c r="L43168" i="6"/>
  <c r="M43208" i="6"/>
  <c r="N43208" i="6"/>
  <c r="L43208" i="6"/>
  <c r="N43232" i="6"/>
  <c r="M43232" i="6"/>
  <c r="L43232" i="6"/>
  <c r="M43272" i="6"/>
  <c r="N43272" i="6"/>
  <c r="L43272" i="6"/>
  <c r="N43296" i="6"/>
  <c r="M43296" i="6"/>
  <c r="L43296" i="6"/>
  <c r="M43336" i="6"/>
  <c r="N43336" i="6"/>
  <c r="L43336" i="6"/>
  <c r="N43360" i="6"/>
  <c r="M43360" i="6"/>
  <c r="L43360" i="6"/>
  <c r="M43400" i="6"/>
  <c r="N43400" i="6"/>
  <c r="L43400" i="6"/>
  <c r="N43424" i="6"/>
  <c r="M43424" i="6"/>
  <c r="L43424" i="6"/>
  <c r="M43464" i="6"/>
  <c r="N43464" i="6"/>
  <c r="L43464" i="6"/>
  <c r="N43488" i="6"/>
  <c r="M43488" i="6"/>
  <c r="L43488" i="6"/>
  <c r="M43528" i="6"/>
  <c r="N43528" i="6"/>
  <c r="L43528" i="6"/>
  <c r="N43552" i="6"/>
  <c r="M43552" i="6"/>
  <c r="L43552" i="6"/>
  <c r="M43592" i="6"/>
  <c r="N43592" i="6"/>
  <c r="L43592" i="6"/>
  <c r="N43616" i="6"/>
  <c r="M43616" i="6"/>
  <c r="L43616" i="6"/>
  <c r="M43656" i="6"/>
  <c r="N43656" i="6"/>
  <c r="L43656" i="6"/>
  <c r="N43680" i="6"/>
  <c r="M43680" i="6"/>
  <c r="L43680" i="6"/>
  <c r="M43720" i="6"/>
  <c r="N43720" i="6"/>
  <c r="L43720" i="6"/>
  <c r="N43744" i="6"/>
  <c r="M43744" i="6"/>
  <c r="L43744" i="6"/>
  <c r="M43784" i="6"/>
  <c r="N43784" i="6"/>
  <c r="L43784" i="6"/>
  <c r="N43808" i="6"/>
  <c r="M43808" i="6"/>
  <c r="L43808" i="6"/>
  <c r="M43848" i="6"/>
  <c r="N43848" i="6"/>
  <c r="L43848" i="6"/>
  <c r="N43872" i="6"/>
  <c r="M43872" i="6"/>
  <c r="L43872" i="6"/>
  <c r="M43912" i="6"/>
  <c r="N43912" i="6"/>
  <c r="L43912" i="6"/>
  <c r="N43936" i="6"/>
  <c r="M43936" i="6"/>
  <c r="L43936" i="6"/>
  <c r="M43976" i="6"/>
  <c r="N43976" i="6"/>
  <c r="L43976" i="6"/>
  <c r="N44000" i="6"/>
  <c r="M44000" i="6"/>
  <c r="L44000" i="6"/>
  <c r="M44040" i="6"/>
  <c r="N44040" i="6"/>
  <c r="L44040" i="6"/>
  <c r="N44064" i="6"/>
  <c r="M44064" i="6"/>
  <c r="L44064" i="6"/>
  <c r="M44104" i="6"/>
  <c r="N44104" i="6"/>
  <c r="L44104" i="6"/>
  <c r="N44128" i="6"/>
  <c r="M44128" i="6"/>
  <c r="L44128" i="6"/>
  <c r="M44168" i="6"/>
  <c r="N44168" i="6"/>
  <c r="L44168" i="6"/>
  <c r="N44192" i="6"/>
  <c r="M44192" i="6"/>
  <c r="L44192" i="6"/>
  <c r="M44232" i="6"/>
  <c r="N44232" i="6"/>
  <c r="L44232" i="6"/>
  <c r="N44256" i="6"/>
  <c r="M44256" i="6"/>
  <c r="L44256" i="6"/>
  <c r="M44296" i="6"/>
  <c r="N44296" i="6"/>
  <c r="L44296" i="6"/>
  <c r="N44320" i="6"/>
  <c r="M44320" i="6"/>
  <c r="L44320" i="6"/>
  <c r="M44360" i="6"/>
  <c r="N44360" i="6"/>
  <c r="L44360" i="6"/>
  <c r="N44384" i="6"/>
  <c r="M44384" i="6"/>
  <c r="L44384" i="6"/>
  <c r="M44424" i="6"/>
  <c r="N44424" i="6"/>
  <c r="L44424" i="6"/>
  <c r="N44448" i="6"/>
  <c r="M44448" i="6"/>
  <c r="L44448" i="6"/>
  <c r="M44488" i="6"/>
  <c r="N44488" i="6"/>
  <c r="L44488" i="6"/>
  <c r="N44512" i="6"/>
  <c r="M44512" i="6"/>
  <c r="L44512" i="6"/>
  <c r="M44552" i="6"/>
  <c r="N44552" i="6"/>
  <c r="L44552" i="6"/>
  <c r="N44576" i="6"/>
  <c r="M44576" i="6"/>
  <c r="L44576" i="6"/>
  <c r="M44616" i="6"/>
  <c r="N44616" i="6"/>
  <c r="L44616" i="6"/>
  <c r="N44640" i="6"/>
  <c r="M44640" i="6"/>
  <c r="L44640" i="6"/>
  <c r="M44680" i="6"/>
  <c r="N44680" i="6"/>
  <c r="L44680" i="6"/>
  <c r="N44704" i="6"/>
  <c r="M44704" i="6"/>
  <c r="L44704" i="6"/>
  <c r="M44744" i="6"/>
  <c r="N44744" i="6"/>
  <c r="L44744" i="6"/>
  <c r="N44768" i="6"/>
  <c r="M44768" i="6"/>
  <c r="L44768" i="6"/>
  <c r="M44808" i="6"/>
  <c r="N44808" i="6"/>
  <c r="L44808" i="6"/>
  <c r="N44832" i="6"/>
  <c r="M44832" i="6"/>
  <c r="L44832" i="6"/>
  <c r="M44872" i="6"/>
  <c r="N44872" i="6"/>
  <c r="L44872" i="6"/>
  <c r="N44896" i="6"/>
  <c r="M44896" i="6"/>
  <c r="L44896" i="6"/>
  <c r="M44936" i="6"/>
  <c r="N44936" i="6"/>
  <c r="L44936" i="6"/>
  <c r="N44960" i="6"/>
  <c r="M44960" i="6"/>
  <c r="L44960" i="6"/>
  <c r="M45000" i="6"/>
  <c r="N45000" i="6"/>
  <c r="L45000" i="6"/>
  <c r="N45024" i="6"/>
  <c r="M45024" i="6"/>
  <c r="L45024" i="6"/>
  <c r="M45064" i="6"/>
  <c r="N45064" i="6"/>
  <c r="L45064" i="6"/>
  <c r="N45088" i="6"/>
  <c r="M45088" i="6"/>
  <c r="L45088" i="6"/>
  <c r="M45128" i="6"/>
  <c r="N45128" i="6"/>
  <c r="L45128" i="6"/>
  <c r="N45152" i="6"/>
  <c r="M45152" i="6"/>
  <c r="L45152" i="6"/>
  <c r="M45192" i="6"/>
  <c r="N45192" i="6"/>
  <c r="L45192" i="6"/>
  <c r="N45216" i="6"/>
  <c r="M45216" i="6"/>
  <c r="L45216" i="6"/>
  <c r="M45256" i="6"/>
  <c r="N45256" i="6"/>
  <c r="L45256" i="6"/>
  <c r="N45280" i="6"/>
  <c r="M45280" i="6"/>
  <c r="L45280" i="6"/>
  <c r="M45320" i="6"/>
  <c r="N45320" i="6"/>
  <c r="L45320" i="6"/>
  <c r="N45344" i="6"/>
  <c r="M45344" i="6"/>
  <c r="L45344" i="6"/>
  <c r="M45384" i="6"/>
  <c r="N45384" i="6"/>
  <c r="L45384" i="6"/>
  <c r="N45408" i="6"/>
  <c r="M45408" i="6"/>
  <c r="L45408" i="6"/>
  <c r="M45448" i="6"/>
  <c r="N45448" i="6"/>
  <c r="L45448" i="6"/>
  <c r="N45472" i="6"/>
  <c r="M45472" i="6"/>
  <c r="L45472" i="6"/>
  <c r="M45512" i="6"/>
  <c r="N45512" i="6"/>
  <c r="L45512" i="6"/>
  <c r="N45536" i="6"/>
  <c r="M45536" i="6"/>
  <c r="L45536" i="6"/>
  <c r="M45576" i="6"/>
  <c r="N45576" i="6"/>
  <c r="L45576" i="6"/>
  <c r="N45600" i="6"/>
  <c r="M45600" i="6"/>
  <c r="L45600" i="6"/>
  <c r="M45640" i="6"/>
  <c r="N45640" i="6"/>
  <c r="L45640" i="6"/>
  <c r="N45664" i="6"/>
  <c r="M45664" i="6"/>
  <c r="L45664" i="6"/>
  <c r="M45704" i="6"/>
  <c r="N45704" i="6"/>
  <c r="L45704" i="6"/>
  <c r="N45728" i="6"/>
  <c r="M45728" i="6"/>
  <c r="L45728" i="6"/>
  <c r="M45768" i="6"/>
  <c r="N45768" i="6"/>
  <c r="L45768" i="6"/>
  <c r="N45792" i="6"/>
  <c r="M45792" i="6"/>
  <c r="L45792" i="6"/>
  <c r="M45832" i="6"/>
  <c r="N45832" i="6"/>
  <c r="L45832" i="6"/>
  <c r="N45856" i="6"/>
  <c r="M45856" i="6"/>
  <c r="L45856" i="6"/>
  <c r="M45896" i="6"/>
  <c r="N45896" i="6"/>
  <c r="L45896" i="6"/>
  <c r="N45920" i="6"/>
  <c r="M45920" i="6"/>
  <c r="L45920" i="6"/>
  <c r="M45960" i="6"/>
  <c r="N45960" i="6"/>
  <c r="L45960" i="6"/>
  <c r="N45984" i="6"/>
  <c r="M45984" i="6"/>
  <c r="L45984" i="6"/>
  <c r="M46024" i="6"/>
  <c r="N46024" i="6"/>
  <c r="L46024" i="6"/>
  <c r="N46048" i="6"/>
  <c r="M46048" i="6"/>
  <c r="L46048" i="6"/>
  <c r="M46088" i="6"/>
  <c r="N46088" i="6"/>
  <c r="L46088" i="6"/>
  <c r="N46112" i="6"/>
  <c r="M46112" i="6"/>
  <c r="L46112" i="6"/>
  <c r="M46152" i="6"/>
  <c r="N46152" i="6"/>
  <c r="L46152" i="6"/>
  <c r="N46176" i="6"/>
  <c r="M46176" i="6"/>
  <c r="L46176" i="6"/>
  <c r="M46216" i="6"/>
  <c r="N46216" i="6"/>
  <c r="L46216" i="6"/>
  <c r="N46240" i="6"/>
  <c r="M46240" i="6"/>
  <c r="L46240" i="6"/>
  <c r="M46280" i="6"/>
  <c r="N46280" i="6"/>
  <c r="L46280" i="6"/>
  <c r="N46304" i="6"/>
  <c r="M46304" i="6"/>
  <c r="L46304" i="6"/>
  <c r="M46344" i="6"/>
  <c r="N46344" i="6"/>
  <c r="L46344" i="6"/>
  <c r="N46368" i="6"/>
  <c r="M46368" i="6"/>
  <c r="L46368" i="6"/>
  <c r="M46408" i="6"/>
  <c r="N46408" i="6"/>
  <c r="L46408" i="6"/>
  <c r="N46432" i="6"/>
  <c r="M46432" i="6"/>
  <c r="L46432" i="6"/>
  <c r="M46472" i="6"/>
  <c r="N46472" i="6"/>
  <c r="L46472" i="6"/>
  <c r="N46496" i="6"/>
  <c r="M46496" i="6"/>
  <c r="L46496" i="6"/>
  <c r="M46536" i="6"/>
  <c r="N46536" i="6"/>
  <c r="L46536" i="6"/>
  <c r="N46560" i="6"/>
  <c r="M46560" i="6"/>
  <c r="L46560" i="6"/>
  <c r="N48570" i="6"/>
  <c r="M48570" i="6"/>
  <c r="L48570" i="6"/>
  <c r="N45532" i="6"/>
  <c r="M45532" i="6"/>
  <c r="L45532" i="6"/>
  <c r="N45596" i="6"/>
  <c r="M45596" i="6"/>
  <c r="L45596" i="6"/>
  <c r="N45660" i="6"/>
  <c r="M45660" i="6"/>
  <c r="L45660" i="6"/>
  <c r="N45724" i="6"/>
  <c r="M45724" i="6"/>
  <c r="L45724" i="6"/>
  <c r="N45788" i="6"/>
  <c r="M45788" i="6"/>
  <c r="L45788" i="6"/>
  <c r="N45852" i="6"/>
  <c r="M45852" i="6"/>
  <c r="L45852" i="6"/>
  <c r="N45916" i="6"/>
  <c r="M45916" i="6"/>
  <c r="L45916" i="6"/>
  <c r="N45980" i="6"/>
  <c r="M45980" i="6"/>
  <c r="L45980" i="6"/>
  <c r="N46044" i="6"/>
  <c r="M46044" i="6"/>
  <c r="L46044" i="6"/>
  <c r="N46108" i="6"/>
  <c r="M46108" i="6"/>
  <c r="L46108" i="6"/>
  <c r="N46172" i="6"/>
  <c r="M46172" i="6"/>
  <c r="L46172" i="6"/>
  <c r="N46236" i="6"/>
  <c r="M46236" i="6"/>
  <c r="L46236" i="6"/>
  <c r="N46300" i="6"/>
  <c r="M46300" i="6"/>
  <c r="L46300" i="6"/>
  <c r="N46364" i="6"/>
  <c r="M46364" i="6"/>
  <c r="L46364" i="6"/>
  <c r="N46428" i="6"/>
  <c r="M46428" i="6"/>
  <c r="L46428" i="6"/>
  <c r="N46492" i="6"/>
  <c r="M46492" i="6"/>
  <c r="L46492" i="6"/>
  <c r="N46556" i="6"/>
  <c r="M46556" i="6"/>
  <c r="L46556" i="6"/>
  <c r="N46620" i="6"/>
  <c r="M46620" i="6"/>
  <c r="L46620" i="6"/>
  <c r="N46684" i="6"/>
  <c r="M46684" i="6"/>
  <c r="L46684" i="6"/>
  <c r="N46748" i="6"/>
  <c r="M46748" i="6"/>
  <c r="L46748" i="6"/>
  <c r="N46812" i="6"/>
  <c r="M46812" i="6"/>
  <c r="L46812" i="6"/>
  <c r="N46876" i="6"/>
  <c r="M46876" i="6"/>
  <c r="L46876" i="6"/>
  <c r="N46940" i="6"/>
  <c r="M46940" i="6"/>
  <c r="L46940" i="6"/>
  <c r="N47004" i="6"/>
  <c r="M47004" i="6"/>
  <c r="L47004" i="6"/>
  <c r="N47068" i="6"/>
  <c r="M47068" i="6"/>
  <c r="L47068" i="6"/>
  <c r="N47132" i="6"/>
  <c r="M47132" i="6"/>
  <c r="L47132" i="6"/>
  <c r="N47196" i="6"/>
  <c r="M47196" i="6"/>
  <c r="L47196" i="6"/>
  <c r="N47260" i="6"/>
  <c r="M47260" i="6"/>
  <c r="L47260" i="6"/>
  <c r="N47324" i="6"/>
  <c r="M47324" i="6"/>
  <c r="L47324" i="6"/>
  <c r="N47388" i="6"/>
  <c r="M47388" i="6"/>
  <c r="L47388" i="6"/>
  <c r="N47452" i="6"/>
  <c r="M47452" i="6"/>
  <c r="L47452" i="6"/>
  <c r="N47516" i="6"/>
  <c r="M47516" i="6"/>
  <c r="L47516" i="6"/>
  <c r="N47580" i="6"/>
  <c r="M47580" i="6"/>
  <c r="L47580" i="6"/>
  <c r="N47644" i="6"/>
  <c r="M47644" i="6"/>
  <c r="L47644" i="6"/>
  <c r="N47708" i="6"/>
  <c r="M47708" i="6"/>
  <c r="L47708" i="6"/>
  <c r="N47772" i="6"/>
  <c r="M47772" i="6"/>
  <c r="L47772" i="6"/>
  <c r="N47836" i="6"/>
  <c r="M47836" i="6"/>
  <c r="L47836" i="6"/>
  <c r="N47900" i="6"/>
  <c r="M47900" i="6"/>
  <c r="L47900" i="6"/>
  <c r="N47964" i="6"/>
  <c r="M47964" i="6"/>
  <c r="L47964" i="6"/>
  <c r="N48028" i="6"/>
  <c r="M48028" i="6"/>
  <c r="L48028" i="6"/>
  <c r="N48092" i="6"/>
  <c r="M48092" i="6"/>
  <c r="L48092" i="6"/>
  <c r="N48156" i="6"/>
  <c r="M48156" i="6"/>
  <c r="L48156" i="6"/>
  <c r="N48220" i="6"/>
  <c r="M48220" i="6"/>
  <c r="L48220" i="6"/>
  <c r="N48284" i="6"/>
  <c r="M48284" i="6"/>
  <c r="L48284" i="6"/>
  <c r="N48348" i="6"/>
  <c r="M48348" i="6"/>
  <c r="L48348" i="6"/>
  <c r="N48412" i="6"/>
  <c r="M48412" i="6"/>
  <c r="L48412" i="6"/>
  <c r="N48476" i="6"/>
  <c r="M48476" i="6"/>
  <c r="L48476" i="6"/>
  <c r="N48540" i="6"/>
  <c r="M48540" i="6"/>
  <c r="L48540" i="6"/>
  <c r="N48604" i="6"/>
  <c r="M48604" i="6"/>
  <c r="L48604" i="6"/>
  <c r="N40837" i="6"/>
  <c r="M40837" i="6"/>
  <c r="L40837" i="6"/>
  <c r="N40901" i="6"/>
  <c r="M40901" i="6"/>
  <c r="L40901" i="6"/>
  <c r="N40965" i="6"/>
  <c r="M40965" i="6"/>
  <c r="L40965" i="6"/>
  <c r="N41029" i="6"/>
  <c r="M41029" i="6"/>
  <c r="L41029" i="6"/>
  <c r="N41093" i="6"/>
  <c r="M41093" i="6"/>
  <c r="L41093" i="6"/>
  <c r="N41157" i="6"/>
  <c r="M41157" i="6"/>
  <c r="L41157" i="6"/>
  <c r="N41221" i="6"/>
  <c r="M41221" i="6"/>
  <c r="L41221" i="6"/>
  <c r="N41285" i="6"/>
  <c r="M41285" i="6"/>
  <c r="L41285" i="6"/>
  <c r="N41349" i="6"/>
  <c r="M41349" i="6"/>
  <c r="L41349" i="6"/>
  <c r="N41413" i="6"/>
  <c r="M41413" i="6"/>
  <c r="L41413" i="6"/>
  <c r="N41477" i="6"/>
  <c r="M41477" i="6"/>
  <c r="L41477" i="6"/>
  <c r="N41541" i="6"/>
  <c r="M41541" i="6"/>
  <c r="L41541" i="6"/>
  <c r="N41605" i="6"/>
  <c r="M41605" i="6"/>
  <c r="L41605" i="6"/>
  <c r="N41669" i="6"/>
  <c r="M41669" i="6"/>
  <c r="L41669" i="6"/>
  <c r="N41733" i="6"/>
  <c r="M41733" i="6"/>
  <c r="L41733" i="6"/>
  <c r="N41797" i="6"/>
  <c r="M41797" i="6"/>
  <c r="L41797" i="6"/>
  <c r="N41861" i="6"/>
  <c r="M41861" i="6"/>
  <c r="L41861" i="6"/>
  <c r="N41925" i="6"/>
  <c r="M41925" i="6"/>
  <c r="L41925" i="6"/>
  <c r="N41989" i="6"/>
  <c r="M41989" i="6"/>
  <c r="L41989" i="6"/>
  <c r="N42053" i="6"/>
  <c r="M42053" i="6"/>
  <c r="L42053" i="6"/>
  <c r="N42117" i="6"/>
  <c r="M42117" i="6"/>
  <c r="L42117" i="6"/>
  <c r="N42181" i="6"/>
  <c r="M42181" i="6"/>
  <c r="L42181" i="6"/>
  <c r="N42245" i="6"/>
  <c r="M42245" i="6"/>
  <c r="L42245" i="6"/>
  <c r="N42309" i="6"/>
  <c r="M42309" i="6"/>
  <c r="L42309" i="6"/>
  <c r="N42373" i="6"/>
  <c r="M42373" i="6"/>
  <c r="L42373" i="6"/>
  <c r="N42437" i="6"/>
  <c r="M42437" i="6"/>
  <c r="L42437" i="6"/>
  <c r="N42501" i="6"/>
  <c r="M42501" i="6"/>
  <c r="L42501" i="6"/>
  <c r="N42565" i="6"/>
  <c r="M42565" i="6"/>
  <c r="L42565" i="6"/>
  <c r="N42629" i="6"/>
  <c r="M42629" i="6"/>
  <c r="L42629" i="6"/>
  <c r="N42693" i="6"/>
  <c r="M42693" i="6"/>
  <c r="L42693" i="6"/>
  <c r="N42757" i="6"/>
  <c r="M42757" i="6"/>
  <c r="L42757" i="6"/>
  <c r="N42821" i="6"/>
  <c r="M42821" i="6"/>
  <c r="L42821" i="6"/>
  <c r="N42885" i="6"/>
  <c r="M42885" i="6"/>
  <c r="L42885" i="6"/>
  <c r="N42949" i="6"/>
  <c r="M42949" i="6"/>
  <c r="L42949" i="6"/>
  <c r="N43013" i="6"/>
  <c r="M43013" i="6"/>
  <c r="L43013" i="6"/>
  <c r="N43077" i="6"/>
  <c r="M43077" i="6"/>
  <c r="L43077" i="6"/>
  <c r="N43141" i="6"/>
  <c r="M43141" i="6"/>
  <c r="L43141" i="6"/>
  <c r="N43205" i="6"/>
  <c r="M43205" i="6"/>
  <c r="L43205" i="6"/>
  <c r="N43269" i="6"/>
  <c r="M43269" i="6"/>
  <c r="L43269" i="6"/>
  <c r="N43333" i="6"/>
  <c r="M43333" i="6"/>
  <c r="L43333" i="6"/>
  <c r="N43397" i="6"/>
  <c r="M43397" i="6"/>
  <c r="L43397" i="6"/>
  <c r="N43461" i="6"/>
  <c r="M43461" i="6"/>
  <c r="L43461" i="6"/>
  <c r="N43525" i="6"/>
  <c r="M43525" i="6"/>
  <c r="L43525" i="6"/>
  <c r="N43589" i="6"/>
  <c r="M43589" i="6"/>
  <c r="L43589" i="6"/>
  <c r="N43653" i="6"/>
  <c r="M43653" i="6"/>
  <c r="L43653" i="6"/>
  <c r="N43717" i="6"/>
  <c r="M43717" i="6"/>
  <c r="L43717" i="6"/>
  <c r="N43781" i="6"/>
  <c r="M43781" i="6"/>
  <c r="L43781" i="6"/>
  <c r="N43845" i="6"/>
  <c r="M43845" i="6"/>
  <c r="L43845" i="6"/>
  <c r="N43909" i="6"/>
  <c r="M43909" i="6"/>
  <c r="L43909" i="6"/>
  <c r="N43973" i="6"/>
  <c r="M43973" i="6"/>
  <c r="L43973" i="6"/>
  <c r="N44037" i="6"/>
  <c r="M44037" i="6"/>
  <c r="L44037" i="6"/>
  <c r="N44101" i="6"/>
  <c r="M44101" i="6"/>
  <c r="L44101" i="6"/>
  <c r="N44165" i="6"/>
  <c r="M44165" i="6"/>
  <c r="L44165" i="6"/>
  <c r="N44229" i="6"/>
  <c r="M44229" i="6"/>
  <c r="L44229" i="6"/>
  <c r="N44293" i="6"/>
  <c r="M44293" i="6"/>
  <c r="L44293" i="6"/>
  <c r="N44357" i="6"/>
  <c r="M44357" i="6"/>
  <c r="L44357" i="6"/>
  <c r="N44421" i="6"/>
  <c r="M44421" i="6"/>
  <c r="L44421" i="6"/>
  <c r="N44485" i="6"/>
  <c r="M44485" i="6"/>
  <c r="L44485" i="6"/>
  <c r="N44549" i="6"/>
  <c r="M44549" i="6"/>
  <c r="L44549" i="6"/>
  <c r="N44613" i="6"/>
  <c r="M44613" i="6"/>
  <c r="L44613" i="6"/>
  <c r="N44677" i="6"/>
  <c r="M44677" i="6"/>
  <c r="L44677" i="6"/>
  <c r="N44741" i="6"/>
  <c r="M44741" i="6"/>
  <c r="L44741" i="6"/>
  <c r="N44805" i="6"/>
  <c r="M44805" i="6"/>
  <c r="L44805" i="6"/>
  <c r="N44869" i="6"/>
  <c r="M44869" i="6"/>
  <c r="L44869" i="6"/>
  <c r="N44933" i="6"/>
  <c r="M44933" i="6"/>
  <c r="L44933" i="6"/>
  <c r="N44997" i="6"/>
  <c r="M44997" i="6"/>
  <c r="L44997" i="6"/>
  <c r="N45061" i="6"/>
  <c r="M45061" i="6"/>
  <c r="L45061" i="6"/>
  <c r="N45125" i="6"/>
  <c r="M45125" i="6"/>
  <c r="L45125" i="6"/>
  <c r="N45189" i="6"/>
  <c r="M45189" i="6"/>
  <c r="L45189" i="6"/>
  <c r="N45253" i="6"/>
  <c r="M45253" i="6"/>
  <c r="L45253" i="6"/>
  <c r="N45317" i="6"/>
  <c r="M45317" i="6"/>
  <c r="L45317" i="6"/>
  <c r="N45381" i="6"/>
  <c r="M45381" i="6"/>
  <c r="L45381" i="6"/>
  <c r="N45445" i="6"/>
  <c r="M45445" i="6"/>
  <c r="L45445" i="6"/>
  <c r="N45509" i="6"/>
  <c r="M45509" i="6"/>
  <c r="L45509" i="6"/>
  <c r="N45573" i="6"/>
  <c r="M45573" i="6"/>
  <c r="L45573" i="6"/>
  <c r="N45637" i="6"/>
  <c r="M45637" i="6"/>
  <c r="L45637" i="6"/>
  <c r="N45701" i="6"/>
  <c r="M45701" i="6"/>
  <c r="L45701" i="6"/>
  <c r="N45765" i="6"/>
  <c r="M45765" i="6"/>
  <c r="L45765" i="6"/>
  <c r="N45829" i="6"/>
  <c r="M45829" i="6"/>
  <c r="L45829" i="6"/>
  <c r="N45893" i="6"/>
  <c r="M45893" i="6"/>
  <c r="L45893" i="6"/>
  <c r="N45957" i="6"/>
  <c r="M45957" i="6"/>
  <c r="L45957" i="6"/>
  <c r="N46021" i="6"/>
  <c r="M46021" i="6"/>
  <c r="L46021" i="6"/>
  <c r="N46085" i="6"/>
  <c r="M46085" i="6"/>
  <c r="L46085" i="6"/>
  <c r="N46149" i="6"/>
  <c r="M46149" i="6"/>
  <c r="L46149" i="6"/>
  <c r="N46213" i="6"/>
  <c r="M46213" i="6"/>
  <c r="L46213" i="6"/>
  <c r="N46277" i="6"/>
  <c r="M46277" i="6"/>
  <c r="L46277" i="6"/>
  <c r="N46341" i="6"/>
  <c r="M46341" i="6"/>
  <c r="L46341" i="6"/>
  <c r="N46405" i="6"/>
  <c r="M46405" i="6"/>
  <c r="L46405" i="6"/>
  <c r="N46469" i="6"/>
  <c r="M46469" i="6"/>
  <c r="L46469" i="6"/>
  <c r="N46533" i="6"/>
  <c r="M46533" i="6"/>
  <c r="L46533" i="6"/>
  <c r="N46597" i="6"/>
  <c r="M46597" i="6"/>
  <c r="L46597" i="6"/>
  <c r="N46661" i="6"/>
  <c r="M46661" i="6"/>
  <c r="L46661" i="6"/>
  <c r="N46725" i="6"/>
  <c r="M46725" i="6"/>
  <c r="L46725" i="6"/>
  <c r="N46789" i="6"/>
  <c r="M46789" i="6"/>
  <c r="L46789" i="6"/>
  <c r="N46853" i="6"/>
  <c r="M46853" i="6"/>
  <c r="L46853" i="6"/>
  <c r="N46917" i="6"/>
  <c r="M46917" i="6"/>
  <c r="L46917" i="6"/>
  <c r="N46981" i="6"/>
  <c r="M46981" i="6"/>
  <c r="L46981" i="6"/>
  <c r="N47045" i="6"/>
  <c r="M47045" i="6"/>
  <c r="L47045" i="6"/>
  <c r="N47109" i="6"/>
  <c r="M47109" i="6"/>
  <c r="L47109" i="6"/>
  <c r="N47173" i="6"/>
  <c r="M47173" i="6"/>
  <c r="L47173" i="6"/>
  <c r="N47237" i="6"/>
  <c r="M47237" i="6"/>
  <c r="L47237" i="6"/>
  <c r="N47301" i="6"/>
  <c r="M47301" i="6"/>
  <c r="L47301" i="6"/>
  <c r="N47365" i="6"/>
  <c r="M47365" i="6"/>
  <c r="L47365" i="6"/>
  <c r="N47429" i="6"/>
  <c r="M47429" i="6"/>
  <c r="L47429" i="6"/>
  <c r="N47493" i="6"/>
  <c r="M47493" i="6"/>
  <c r="L47493" i="6"/>
  <c r="N47557" i="6"/>
  <c r="M47557" i="6"/>
  <c r="L47557" i="6"/>
  <c r="N47621" i="6"/>
  <c r="M47621" i="6"/>
  <c r="L47621" i="6"/>
  <c r="N47685" i="6"/>
  <c r="M47685" i="6"/>
  <c r="L47685" i="6"/>
  <c r="N47749" i="6"/>
  <c r="M47749" i="6"/>
  <c r="L47749" i="6"/>
  <c r="N47813" i="6"/>
  <c r="M47813" i="6"/>
  <c r="L47813" i="6"/>
  <c r="N47877" i="6"/>
  <c r="M47877" i="6"/>
  <c r="L47877" i="6"/>
  <c r="N47941" i="6"/>
  <c r="M47941" i="6"/>
  <c r="L47941" i="6"/>
  <c r="N48005" i="6"/>
  <c r="M48005" i="6"/>
  <c r="L48005" i="6"/>
  <c r="N48069" i="6"/>
  <c r="M48069" i="6"/>
  <c r="L48069" i="6"/>
  <c r="N48133" i="6"/>
  <c r="M48133" i="6"/>
  <c r="L48133" i="6"/>
  <c r="N48197" i="6"/>
  <c r="M48197" i="6"/>
  <c r="L48197" i="6"/>
  <c r="N48261" i="6"/>
  <c r="M48261" i="6"/>
  <c r="L48261" i="6"/>
  <c r="N48325" i="6"/>
  <c r="M48325" i="6"/>
  <c r="L48325" i="6"/>
  <c r="N48389" i="6"/>
  <c r="M48389" i="6"/>
  <c r="L48389" i="6"/>
  <c r="N48453" i="6"/>
  <c r="M48453" i="6"/>
  <c r="L48453" i="6"/>
  <c r="N48517" i="6"/>
  <c r="M48517" i="6"/>
  <c r="L48517" i="6"/>
  <c r="N48581" i="6"/>
  <c r="M48581" i="6"/>
  <c r="L48581" i="6"/>
  <c r="N41134" i="6"/>
  <c r="M41134" i="6"/>
  <c r="L41134" i="6"/>
  <c r="N41198" i="6"/>
  <c r="M41198" i="6"/>
  <c r="L41198" i="6"/>
  <c r="N41262" i="6"/>
  <c r="M41262" i="6"/>
  <c r="L41262" i="6"/>
  <c r="N41326" i="6"/>
  <c r="M41326" i="6"/>
  <c r="L41326" i="6"/>
  <c r="N41390" i="6"/>
  <c r="M41390" i="6"/>
  <c r="L41390" i="6"/>
  <c r="N41454" i="6"/>
  <c r="M41454" i="6"/>
  <c r="L41454" i="6"/>
  <c r="N41518" i="6"/>
  <c r="M41518" i="6"/>
  <c r="L41518" i="6"/>
  <c r="N41582" i="6"/>
  <c r="M41582" i="6"/>
  <c r="L41582" i="6"/>
  <c r="N41646" i="6"/>
  <c r="M41646" i="6"/>
  <c r="L41646" i="6"/>
  <c r="N41710" i="6"/>
  <c r="M41710" i="6"/>
  <c r="L41710" i="6"/>
  <c r="N41774" i="6"/>
  <c r="M41774" i="6"/>
  <c r="L41774" i="6"/>
  <c r="N41838" i="6"/>
  <c r="M41838" i="6"/>
  <c r="L41838" i="6"/>
  <c r="N41902" i="6"/>
  <c r="M41902" i="6"/>
  <c r="L41902" i="6"/>
  <c r="N41966" i="6"/>
  <c r="M41966" i="6"/>
  <c r="L41966" i="6"/>
  <c r="N42030" i="6"/>
  <c r="M42030" i="6"/>
  <c r="L42030" i="6"/>
  <c r="N42094" i="6"/>
  <c r="M42094" i="6"/>
  <c r="L42094" i="6"/>
  <c r="N42158" i="6"/>
  <c r="M42158" i="6"/>
  <c r="L42158" i="6"/>
  <c r="N42222" i="6"/>
  <c r="M42222" i="6"/>
  <c r="L42222" i="6"/>
  <c r="N42286" i="6"/>
  <c r="M42286" i="6"/>
  <c r="L42286" i="6"/>
  <c r="N42350" i="6"/>
  <c r="M42350" i="6"/>
  <c r="L42350" i="6"/>
  <c r="N42414" i="6"/>
  <c r="M42414" i="6"/>
  <c r="L42414" i="6"/>
  <c r="N42478" i="6"/>
  <c r="M42478" i="6"/>
  <c r="L42478" i="6"/>
  <c r="N42542" i="6"/>
  <c r="M42542" i="6"/>
  <c r="L42542" i="6"/>
  <c r="N42606" i="6"/>
  <c r="M42606" i="6"/>
  <c r="L42606" i="6"/>
  <c r="N42670" i="6"/>
  <c r="M42670" i="6"/>
  <c r="L42670" i="6"/>
  <c r="N42734" i="6"/>
  <c r="M42734" i="6"/>
  <c r="L42734" i="6"/>
  <c r="N42798" i="6"/>
  <c r="M42798" i="6"/>
  <c r="L42798" i="6"/>
  <c r="N42862" i="6"/>
  <c r="M42862" i="6"/>
  <c r="L42862" i="6"/>
  <c r="N42926" i="6"/>
  <c r="M42926" i="6"/>
  <c r="L42926" i="6"/>
  <c r="N42990" i="6"/>
  <c r="M42990" i="6"/>
  <c r="L42990" i="6"/>
  <c r="N43054" i="6"/>
  <c r="M43054" i="6"/>
  <c r="L43054" i="6"/>
  <c r="N43118" i="6"/>
  <c r="M43118" i="6"/>
  <c r="L43118" i="6"/>
  <c r="N43182" i="6"/>
  <c r="M43182" i="6"/>
  <c r="L43182" i="6"/>
  <c r="N43246" i="6"/>
  <c r="M43246" i="6"/>
  <c r="L43246" i="6"/>
  <c r="N43310" i="6"/>
  <c r="M43310" i="6"/>
  <c r="L43310" i="6"/>
  <c r="N43374" i="6"/>
  <c r="M43374" i="6"/>
  <c r="L43374" i="6"/>
  <c r="N43438" i="6"/>
  <c r="M43438" i="6"/>
  <c r="L43438" i="6"/>
  <c r="N43502" i="6"/>
  <c r="M43502" i="6"/>
  <c r="L43502" i="6"/>
  <c r="N43566" i="6"/>
  <c r="M43566" i="6"/>
  <c r="L43566" i="6"/>
  <c r="N43630" i="6"/>
  <c r="M43630" i="6"/>
  <c r="L43630" i="6"/>
  <c r="N43694" i="6"/>
  <c r="M43694" i="6"/>
  <c r="L43694" i="6"/>
  <c r="N43758" i="6"/>
  <c r="M43758" i="6"/>
  <c r="L43758" i="6"/>
  <c r="N43822" i="6"/>
  <c r="M43822" i="6"/>
  <c r="L43822" i="6"/>
  <c r="N43886" i="6"/>
  <c r="M43886" i="6"/>
  <c r="L43886" i="6"/>
  <c r="N43950" i="6"/>
  <c r="M43950" i="6"/>
  <c r="L43950" i="6"/>
  <c r="N44014" i="6"/>
  <c r="M44014" i="6"/>
  <c r="L44014" i="6"/>
  <c r="N44078" i="6"/>
  <c r="M44078" i="6"/>
  <c r="L44078" i="6"/>
  <c r="N44142" i="6"/>
  <c r="M44142" i="6"/>
  <c r="L44142" i="6"/>
  <c r="N44206" i="6"/>
  <c r="M44206" i="6"/>
  <c r="L44206" i="6"/>
  <c r="N44270" i="6"/>
  <c r="M44270" i="6"/>
  <c r="L44270" i="6"/>
  <c r="N44334" i="6"/>
  <c r="M44334" i="6"/>
  <c r="L44334" i="6"/>
  <c r="N44398" i="6"/>
  <c r="M44398" i="6"/>
  <c r="L44398" i="6"/>
  <c r="N44462" i="6"/>
  <c r="M44462" i="6"/>
  <c r="L44462" i="6"/>
  <c r="N44526" i="6"/>
  <c r="M44526" i="6"/>
  <c r="L44526" i="6"/>
  <c r="N44590" i="6"/>
  <c r="M44590" i="6"/>
  <c r="L44590" i="6"/>
  <c r="N44654" i="6"/>
  <c r="M44654" i="6"/>
  <c r="L44654" i="6"/>
  <c r="N44718" i="6"/>
  <c r="M44718" i="6"/>
  <c r="L44718" i="6"/>
  <c r="N44782" i="6"/>
  <c r="M44782" i="6"/>
  <c r="L44782" i="6"/>
  <c r="N44846" i="6"/>
  <c r="M44846" i="6"/>
  <c r="L44846" i="6"/>
  <c r="N44910" i="6"/>
  <c r="M44910" i="6"/>
  <c r="L44910" i="6"/>
  <c r="N44974" i="6"/>
  <c r="M44974" i="6"/>
  <c r="L44974" i="6"/>
  <c r="N45038" i="6"/>
  <c r="M45038" i="6"/>
  <c r="L45038" i="6"/>
  <c r="N45102" i="6"/>
  <c r="M45102" i="6"/>
  <c r="L45102" i="6"/>
  <c r="N45166" i="6"/>
  <c r="M45166" i="6"/>
  <c r="L45166" i="6"/>
  <c r="N45230" i="6"/>
  <c r="M45230" i="6"/>
  <c r="L45230" i="6"/>
  <c r="N45294" i="6"/>
  <c r="M45294" i="6"/>
  <c r="L45294" i="6"/>
  <c r="N45358" i="6"/>
  <c r="M45358" i="6"/>
  <c r="L45358" i="6"/>
  <c r="N45422" i="6"/>
  <c r="M45422" i="6"/>
  <c r="L45422" i="6"/>
  <c r="N45486" i="6"/>
  <c r="M45486" i="6"/>
  <c r="L45486" i="6"/>
  <c r="N45550" i="6"/>
  <c r="M45550" i="6"/>
  <c r="L45550" i="6"/>
  <c r="N45614" i="6"/>
  <c r="M45614" i="6"/>
  <c r="L45614" i="6"/>
  <c r="N45678" i="6"/>
  <c r="M45678" i="6"/>
  <c r="L45678" i="6"/>
  <c r="N45742" i="6"/>
  <c r="M45742" i="6"/>
  <c r="L45742" i="6"/>
  <c r="N45806" i="6"/>
  <c r="M45806" i="6"/>
  <c r="L45806" i="6"/>
  <c r="N45870" i="6"/>
  <c r="M45870" i="6"/>
  <c r="L45870" i="6"/>
  <c r="N45934" i="6"/>
  <c r="M45934" i="6"/>
  <c r="L45934" i="6"/>
  <c r="N45998" i="6"/>
  <c r="M45998" i="6"/>
  <c r="L45998" i="6"/>
  <c r="N46062" i="6"/>
  <c r="M46062" i="6"/>
  <c r="L46062" i="6"/>
  <c r="N46126" i="6"/>
  <c r="M46126" i="6"/>
  <c r="L46126" i="6"/>
  <c r="N46190" i="6"/>
  <c r="M46190" i="6"/>
  <c r="L46190" i="6"/>
  <c r="N46254" i="6"/>
  <c r="M46254" i="6"/>
  <c r="L46254" i="6"/>
  <c r="N46318" i="6"/>
  <c r="M46318" i="6"/>
  <c r="L46318" i="6"/>
  <c r="N46382" i="6"/>
  <c r="M46382" i="6"/>
  <c r="L46382" i="6"/>
  <c r="N46446" i="6"/>
  <c r="M46446" i="6"/>
  <c r="L46446" i="6"/>
  <c r="N46510" i="6"/>
  <c r="M46510" i="6"/>
  <c r="L46510" i="6"/>
  <c r="N46574" i="6"/>
  <c r="M46574" i="6"/>
  <c r="L46574" i="6"/>
  <c r="N46638" i="6"/>
  <c r="M46638" i="6"/>
  <c r="L46638" i="6"/>
  <c r="N46702" i="6"/>
  <c r="M46702" i="6"/>
  <c r="L46702" i="6"/>
  <c r="N46766" i="6"/>
  <c r="M46766" i="6"/>
  <c r="L46766" i="6"/>
  <c r="N46830" i="6"/>
  <c r="M46830" i="6"/>
  <c r="L46830" i="6"/>
  <c r="N46894" i="6"/>
  <c r="M46894" i="6"/>
  <c r="L46894" i="6"/>
  <c r="N46958" i="6"/>
  <c r="M46958" i="6"/>
  <c r="L46958" i="6"/>
  <c r="N47022" i="6"/>
  <c r="M47022" i="6"/>
  <c r="L47022" i="6"/>
  <c r="N47086" i="6"/>
  <c r="M47086" i="6"/>
  <c r="L47086" i="6"/>
  <c r="N47150" i="6"/>
  <c r="M47150" i="6"/>
  <c r="L47150" i="6"/>
  <c r="N47214" i="6"/>
  <c r="M47214" i="6"/>
  <c r="L47214" i="6"/>
  <c r="N47278" i="6"/>
  <c r="M47278" i="6"/>
  <c r="L47278" i="6"/>
  <c r="N47342" i="6"/>
  <c r="M47342" i="6"/>
  <c r="L47342" i="6"/>
  <c r="N47406" i="6"/>
  <c r="M47406" i="6"/>
  <c r="L47406" i="6"/>
  <c r="N47470" i="6"/>
  <c r="M47470" i="6"/>
  <c r="L47470" i="6"/>
  <c r="N47534" i="6"/>
  <c r="M47534" i="6"/>
  <c r="L47534" i="6"/>
  <c r="N47598" i="6"/>
  <c r="M47598" i="6"/>
  <c r="L47598" i="6"/>
  <c r="N47662" i="6"/>
  <c r="M47662" i="6"/>
  <c r="L47662" i="6"/>
  <c r="N47726" i="6"/>
  <c r="M47726" i="6"/>
  <c r="L47726" i="6"/>
  <c r="N47790" i="6"/>
  <c r="M47790" i="6"/>
  <c r="L47790" i="6"/>
  <c r="N47854" i="6"/>
  <c r="M47854" i="6"/>
  <c r="L47854" i="6"/>
  <c r="N47918" i="6"/>
  <c r="M47918" i="6"/>
  <c r="L47918" i="6"/>
  <c r="N47982" i="6"/>
  <c r="M47982" i="6"/>
  <c r="L47982" i="6"/>
  <c r="N48046" i="6"/>
  <c r="M48046" i="6"/>
  <c r="L48046" i="6"/>
  <c r="N48110" i="6"/>
  <c r="M48110" i="6"/>
  <c r="L48110" i="6"/>
  <c r="N48174" i="6"/>
  <c r="M48174" i="6"/>
  <c r="L48174" i="6"/>
  <c r="N48238" i="6"/>
  <c r="M48238" i="6"/>
  <c r="L48238" i="6"/>
  <c r="N48302" i="6"/>
  <c r="M48302" i="6"/>
  <c r="L48302" i="6"/>
  <c r="N48366" i="6"/>
  <c r="M48366" i="6"/>
  <c r="L48366" i="6"/>
  <c r="N48430" i="6"/>
  <c r="M48430" i="6"/>
  <c r="L48430" i="6"/>
  <c r="N48494" i="6"/>
  <c r="M48494" i="6"/>
  <c r="L48494" i="6"/>
  <c r="N48558" i="6"/>
  <c r="M48558" i="6"/>
  <c r="L48558" i="6"/>
  <c r="N2" i="6"/>
  <c r="M2" i="6"/>
  <c r="L2" i="6"/>
  <c r="N47487" i="6"/>
  <c r="M47487" i="6"/>
  <c r="L47487" i="6"/>
  <c r="N47551" i="6"/>
  <c r="M47551" i="6"/>
  <c r="L47551" i="6"/>
  <c r="N47615" i="6"/>
  <c r="M47615" i="6"/>
  <c r="L47615" i="6"/>
  <c r="N47679" i="6"/>
  <c r="M47679" i="6"/>
  <c r="L47679" i="6"/>
  <c r="N47743" i="6"/>
  <c r="M47743" i="6"/>
  <c r="L47743" i="6"/>
  <c r="N47807" i="6"/>
  <c r="M47807" i="6"/>
  <c r="L47807" i="6"/>
  <c r="N47871" i="6"/>
  <c r="M47871" i="6"/>
  <c r="L47871" i="6"/>
  <c r="N47935" i="6"/>
  <c r="M47935" i="6"/>
  <c r="L47935" i="6"/>
  <c r="N47999" i="6"/>
  <c r="M47999" i="6"/>
  <c r="L47999" i="6"/>
  <c r="N48063" i="6"/>
  <c r="M48063" i="6"/>
  <c r="L48063" i="6"/>
  <c r="N48127" i="6"/>
  <c r="M48127" i="6"/>
  <c r="L48127" i="6"/>
  <c r="N48191" i="6"/>
  <c r="M48191" i="6"/>
  <c r="L48191" i="6"/>
  <c r="N48255" i="6"/>
  <c r="M48255" i="6"/>
  <c r="L48255" i="6"/>
  <c r="N48319" i="6"/>
  <c r="M48319" i="6"/>
  <c r="L48319" i="6"/>
  <c r="N48383" i="6"/>
  <c r="M48383" i="6"/>
  <c r="L48383" i="6"/>
  <c r="N48447" i="6"/>
  <c r="M48447" i="6"/>
  <c r="L48447" i="6"/>
  <c r="N48511" i="6"/>
  <c r="M48511" i="6"/>
  <c r="L48511" i="6"/>
  <c r="N48575" i="6"/>
  <c r="M48575" i="6"/>
  <c r="L48575" i="6"/>
  <c r="N46592" i="6"/>
  <c r="L46592" i="6"/>
  <c r="M46592" i="6"/>
  <c r="M46632" i="6"/>
  <c r="L46632" i="6"/>
  <c r="N46632" i="6"/>
  <c r="N46656" i="6"/>
  <c r="L46656" i="6"/>
  <c r="M46656" i="6"/>
  <c r="M46696" i="6"/>
  <c r="L46696" i="6"/>
  <c r="N46696" i="6"/>
  <c r="N46720" i="6"/>
  <c r="L46720" i="6"/>
  <c r="M46720" i="6"/>
  <c r="M46760" i="6"/>
  <c r="L46760" i="6"/>
  <c r="N46760" i="6"/>
  <c r="N46784" i="6"/>
  <c r="L46784" i="6"/>
  <c r="M46784" i="6"/>
  <c r="M46824" i="6"/>
  <c r="L46824" i="6"/>
  <c r="N46824" i="6"/>
  <c r="N46848" i="6"/>
  <c r="L46848" i="6"/>
  <c r="M46848" i="6"/>
  <c r="M46888" i="6"/>
  <c r="L46888" i="6"/>
  <c r="N46888" i="6"/>
  <c r="N46912" i="6"/>
  <c r="L46912" i="6"/>
  <c r="M46912" i="6"/>
  <c r="M46952" i="6"/>
  <c r="L46952" i="6"/>
  <c r="N46952" i="6"/>
  <c r="N46976" i="6"/>
  <c r="L46976" i="6"/>
  <c r="M46976" i="6"/>
  <c r="M47016" i="6"/>
  <c r="L47016" i="6"/>
  <c r="N47016" i="6"/>
  <c r="N47040" i="6"/>
  <c r="L47040" i="6"/>
  <c r="M47040" i="6"/>
  <c r="M47080" i="6"/>
  <c r="L47080" i="6"/>
  <c r="N47080" i="6"/>
  <c r="N47104" i="6"/>
  <c r="L47104" i="6"/>
  <c r="M47104" i="6"/>
  <c r="M47144" i="6"/>
  <c r="L47144" i="6"/>
  <c r="N47144" i="6"/>
  <c r="N47168" i="6"/>
  <c r="L47168" i="6"/>
  <c r="M47168" i="6"/>
  <c r="M47208" i="6"/>
  <c r="L47208" i="6"/>
  <c r="N47208" i="6"/>
  <c r="N47232" i="6"/>
  <c r="L47232" i="6"/>
  <c r="M47232" i="6"/>
  <c r="M47272" i="6"/>
  <c r="L47272" i="6"/>
  <c r="N47272" i="6"/>
  <c r="N47296" i="6"/>
  <c r="L47296" i="6"/>
  <c r="M47296" i="6"/>
  <c r="M47336" i="6"/>
  <c r="L47336" i="6"/>
  <c r="N47336" i="6"/>
  <c r="N47360" i="6"/>
  <c r="L47360" i="6"/>
  <c r="M47360" i="6"/>
  <c r="M47400" i="6"/>
  <c r="L47400" i="6"/>
  <c r="N47400" i="6"/>
  <c r="N47424" i="6"/>
  <c r="L47424" i="6"/>
  <c r="M47424" i="6"/>
  <c r="M47464" i="6"/>
  <c r="L47464" i="6"/>
  <c r="N47464" i="6"/>
  <c r="N47488" i="6"/>
  <c r="L47488" i="6"/>
  <c r="M47488" i="6"/>
  <c r="N47552" i="6"/>
  <c r="L47552" i="6"/>
  <c r="M47552" i="6"/>
  <c r="N47616" i="6"/>
  <c r="L47616" i="6"/>
  <c r="M47616" i="6"/>
  <c r="N47680" i="6"/>
  <c r="L47680" i="6"/>
  <c r="M47680" i="6"/>
  <c r="N47744" i="6"/>
  <c r="L47744" i="6"/>
  <c r="M47744" i="6"/>
  <c r="N47808" i="6"/>
  <c r="L47808" i="6"/>
  <c r="M47808" i="6"/>
  <c r="N47872" i="6"/>
  <c r="L47872" i="6"/>
  <c r="M47872" i="6"/>
  <c r="N47936" i="6"/>
  <c r="L47936" i="6"/>
  <c r="M47936" i="6"/>
  <c r="N48000" i="6"/>
  <c r="L48000" i="6"/>
  <c r="M48000" i="6"/>
  <c r="N48064" i="6"/>
  <c r="L48064" i="6"/>
  <c r="M48064" i="6"/>
  <c r="N48128" i="6"/>
  <c r="L48128" i="6"/>
  <c r="M48128" i="6"/>
  <c r="N48192" i="6"/>
  <c r="L48192" i="6"/>
  <c r="M48192" i="6"/>
  <c r="N48256" i="6"/>
  <c r="L48256" i="6"/>
  <c r="M48256" i="6"/>
  <c r="N48320" i="6"/>
  <c r="L48320" i="6"/>
  <c r="M48320" i="6"/>
  <c r="N48384" i="6"/>
  <c r="L48384" i="6"/>
  <c r="M48384" i="6"/>
  <c r="N48448" i="6"/>
  <c r="L48448" i="6"/>
  <c r="M48448" i="6"/>
  <c r="N48512" i="6"/>
  <c r="L48512" i="6"/>
  <c r="M48512" i="6"/>
  <c r="N48576" i="6"/>
  <c r="L48576" i="6"/>
  <c r="M48576" i="6"/>
  <c r="N9429" i="6"/>
  <c r="M9429" i="6"/>
  <c r="L9429" i="6"/>
  <c r="N9493" i="6"/>
  <c r="M9493" i="6"/>
  <c r="L9493" i="6"/>
  <c r="N9557" i="6"/>
  <c r="M9557" i="6"/>
  <c r="L9557" i="6"/>
  <c r="N9621" i="6"/>
  <c r="M9621" i="6"/>
  <c r="L9621" i="6"/>
  <c r="N9685" i="6"/>
  <c r="M9685" i="6"/>
  <c r="L9685" i="6"/>
  <c r="N9749" i="6"/>
  <c r="M9749" i="6"/>
  <c r="L9749" i="6"/>
  <c r="N9813" i="6"/>
  <c r="M9813" i="6"/>
  <c r="L9813" i="6"/>
  <c r="N9877" i="6"/>
  <c r="M9877" i="6"/>
  <c r="L9877" i="6"/>
  <c r="N9941" i="6"/>
  <c r="M9941" i="6"/>
  <c r="L9941" i="6"/>
  <c r="N10005" i="6"/>
  <c r="M10005" i="6"/>
  <c r="L10005" i="6"/>
  <c r="N10069" i="6"/>
  <c r="M10069" i="6"/>
  <c r="L10069" i="6"/>
  <c r="N10133" i="6"/>
  <c r="M10133" i="6"/>
  <c r="L10133" i="6"/>
  <c r="N10197" i="6"/>
  <c r="M10197" i="6"/>
  <c r="L10197" i="6"/>
  <c r="N10261" i="6"/>
  <c r="M10261" i="6"/>
  <c r="L10261" i="6"/>
  <c r="N10325" i="6"/>
  <c r="M10325" i="6"/>
  <c r="L10325" i="6"/>
  <c r="N10389" i="6"/>
  <c r="M10389" i="6"/>
  <c r="L10389" i="6"/>
  <c r="N10453" i="6"/>
  <c r="M10453" i="6"/>
  <c r="L10453" i="6"/>
  <c r="N10517" i="6"/>
  <c r="M10517" i="6"/>
  <c r="L10517" i="6"/>
  <c r="N10581" i="6"/>
  <c r="M10581" i="6"/>
  <c r="L10581" i="6"/>
  <c r="N10645" i="6"/>
  <c r="M10645" i="6"/>
  <c r="L10645" i="6"/>
  <c r="N10709" i="6"/>
  <c r="M10709" i="6"/>
  <c r="L10709" i="6"/>
  <c r="N10773" i="6"/>
  <c r="M10773" i="6"/>
  <c r="L10773" i="6"/>
  <c r="N10837" i="6"/>
  <c r="M10837" i="6"/>
  <c r="L10837" i="6"/>
  <c r="N10901" i="6"/>
  <c r="M10901" i="6"/>
  <c r="L10901" i="6"/>
  <c r="N10965" i="6"/>
  <c r="M10965" i="6"/>
  <c r="L10965" i="6"/>
  <c r="N11029" i="6"/>
  <c r="M11029" i="6"/>
  <c r="L11029" i="6"/>
  <c r="N11093" i="6"/>
  <c r="M11093" i="6"/>
  <c r="L11093" i="6"/>
  <c r="N11157" i="6"/>
  <c r="M11157" i="6"/>
  <c r="L11157" i="6"/>
  <c r="N11221" i="6"/>
  <c r="M11221" i="6"/>
  <c r="L11221" i="6"/>
  <c r="N11285" i="6"/>
  <c r="M11285" i="6"/>
  <c r="L11285" i="6"/>
  <c r="N11349" i="6"/>
  <c r="M11349" i="6"/>
  <c r="L11349" i="6"/>
  <c r="N11413" i="6"/>
  <c r="M11413" i="6"/>
  <c r="L11413" i="6"/>
  <c r="N11477" i="6"/>
  <c r="M11477" i="6"/>
  <c r="L11477" i="6"/>
  <c r="N11541" i="6"/>
  <c r="M11541" i="6"/>
  <c r="L11541" i="6"/>
  <c r="N11605" i="6"/>
  <c r="M11605" i="6"/>
  <c r="L11605" i="6"/>
  <c r="N11669" i="6"/>
  <c r="M11669" i="6"/>
  <c r="L11669" i="6"/>
  <c r="N11733" i="6"/>
  <c r="M11733" i="6"/>
  <c r="L11733" i="6"/>
  <c r="N11797" i="6"/>
  <c r="M11797" i="6"/>
  <c r="L11797" i="6"/>
  <c r="N11861" i="6"/>
  <c r="M11861" i="6"/>
  <c r="L11861" i="6"/>
  <c r="N11925" i="6"/>
  <c r="M11925" i="6"/>
  <c r="L11925" i="6"/>
  <c r="N11989" i="6"/>
  <c r="M11989" i="6"/>
  <c r="L11989" i="6"/>
  <c r="N12053" i="6"/>
  <c r="M12053" i="6"/>
  <c r="L12053" i="6"/>
  <c r="N12117" i="6"/>
  <c r="M12117" i="6"/>
  <c r="L12117" i="6"/>
  <c r="N12181" i="6"/>
  <c r="M12181" i="6"/>
  <c r="L12181" i="6"/>
  <c r="N12245" i="6"/>
  <c r="M12245" i="6"/>
  <c r="L12245" i="6"/>
  <c r="N12309" i="6"/>
  <c r="M12309" i="6"/>
  <c r="L12309" i="6"/>
  <c r="N12373" i="6"/>
  <c r="M12373" i="6"/>
  <c r="L12373" i="6"/>
  <c r="N12437" i="6"/>
  <c r="M12437" i="6"/>
  <c r="L12437" i="6"/>
  <c r="N12501" i="6"/>
  <c r="M12501" i="6"/>
  <c r="L12501" i="6"/>
  <c r="N12565" i="6"/>
  <c r="M12565" i="6"/>
  <c r="L12565" i="6"/>
  <c r="N12629" i="6"/>
  <c r="M12629" i="6"/>
  <c r="L12629" i="6"/>
  <c r="N12693" i="6"/>
  <c r="M12693" i="6"/>
  <c r="L12693" i="6"/>
  <c r="N12757" i="6"/>
  <c r="M12757" i="6"/>
  <c r="L12757" i="6"/>
  <c r="N12821" i="6"/>
  <c r="M12821" i="6"/>
  <c r="L12821" i="6"/>
  <c r="N12885" i="6"/>
  <c r="M12885" i="6"/>
  <c r="L12885" i="6"/>
  <c r="N12949" i="6"/>
  <c r="M12949" i="6"/>
  <c r="L12949" i="6"/>
  <c r="N13013" i="6"/>
  <c r="M13013" i="6"/>
  <c r="L13013" i="6"/>
  <c r="N13077" i="6"/>
  <c r="M13077" i="6"/>
  <c r="L13077" i="6"/>
  <c r="N13141" i="6"/>
  <c r="M13141" i="6"/>
  <c r="L13141" i="6"/>
  <c r="N13205" i="6"/>
  <c r="M13205" i="6"/>
  <c r="L13205" i="6"/>
  <c r="N13269" i="6"/>
  <c r="M13269" i="6"/>
  <c r="L13269" i="6"/>
  <c r="N13333" i="6"/>
  <c r="M13333" i="6"/>
  <c r="L13333" i="6"/>
  <c r="N13397" i="6"/>
  <c r="M13397" i="6"/>
  <c r="L13397" i="6"/>
  <c r="N13461" i="6"/>
  <c r="M13461" i="6"/>
  <c r="L13461" i="6"/>
  <c r="N13525" i="6"/>
  <c r="M13525" i="6"/>
  <c r="L13525" i="6"/>
  <c r="N13589" i="6"/>
  <c r="M13589" i="6"/>
  <c r="L13589" i="6"/>
  <c r="N13653" i="6"/>
  <c r="M13653" i="6"/>
  <c r="L13653" i="6"/>
  <c r="N13717" i="6"/>
  <c r="M13717" i="6"/>
  <c r="L13717" i="6"/>
  <c r="N13781" i="6"/>
  <c r="M13781" i="6"/>
  <c r="L13781" i="6"/>
  <c r="N13845" i="6"/>
  <c r="M13845" i="6"/>
  <c r="L13845" i="6"/>
  <c r="N13909" i="6"/>
  <c r="M13909" i="6"/>
  <c r="L13909" i="6"/>
  <c r="N13973" i="6"/>
  <c r="M13973" i="6"/>
  <c r="L13973" i="6"/>
  <c r="N14037" i="6"/>
  <c r="M14037" i="6"/>
  <c r="L14037" i="6"/>
  <c r="N14101" i="6"/>
  <c r="M14101" i="6"/>
  <c r="L14101" i="6"/>
  <c r="N14165" i="6"/>
  <c r="M14165" i="6"/>
  <c r="L14165" i="6"/>
  <c r="N14229" i="6"/>
  <c r="M14229" i="6"/>
  <c r="L14229" i="6"/>
  <c r="N14293" i="6"/>
  <c r="M14293" i="6"/>
  <c r="L14293" i="6"/>
  <c r="N14357" i="6"/>
  <c r="M14357" i="6"/>
  <c r="L14357" i="6"/>
  <c r="N14421" i="6"/>
  <c r="M14421" i="6"/>
  <c r="L14421" i="6"/>
  <c r="N14485" i="6"/>
  <c r="M14485" i="6"/>
  <c r="L14485" i="6"/>
  <c r="N14549" i="6"/>
  <c r="M14549" i="6"/>
  <c r="L14549" i="6"/>
  <c r="N14613" i="6"/>
  <c r="M14613" i="6"/>
  <c r="L14613" i="6"/>
  <c r="N14677" i="6"/>
  <c r="M14677" i="6"/>
  <c r="L14677" i="6"/>
  <c r="N14741" i="6"/>
  <c r="M14741" i="6"/>
  <c r="L14741" i="6"/>
  <c r="N14805" i="6"/>
  <c r="M14805" i="6"/>
  <c r="L14805" i="6"/>
  <c r="N14869" i="6"/>
  <c r="M14869" i="6"/>
  <c r="L14869" i="6"/>
  <c r="N14933" i="6"/>
  <c r="M14933" i="6"/>
  <c r="L14933" i="6"/>
  <c r="N14997" i="6"/>
  <c r="M14997" i="6"/>
  <c r="L14997" i="6"/>
  <c r="N15061" i="6"/>
  <c r="M15061" i="6"/>
  <c r="L15061" i="6"/>
  <c r="N15125" i="6"/>
  <c r="M15125" i="6"/>
  <c r="L15125" i="6"/>
  <c r="N15189" i="6"/>
  <c r="M15189" i="6"/>
  <c r="L15189" i="6"/>
  <c r="N15253" i="6"/>
  <c r="M15253" i="6"/>
  <c r="L15253" i="6"/>
  <c r="N15317" i="6"/>
  <c r="M15317" i="6"/>
  <c r="L15317" i="6"/>
  <c r="N15381" i="6"/>
  <c r="M15381" i="6"/>
  <c r="L15381" i="6"/>
  <c r="N15445" i="6"/>
  <c r="M15445" i="6"/>
  <c r="L15445" i="6"/>
  <c r="N15509" i="6"/>
  <c r="M15509" i="6"/>
  <c r="L15509" i="6"/>
  <c r="N15573" i="6"/>
  <c r="M15573" i="6"/>
  <c r="L15573" i="6"/>
  <c r="N15637" i="6"/>
  <c r="M15637" i="6"/>
  <c r="L15637" i="6"/>
  <c r="N15701" i="6"/>
  <c r="M15701" i="6"/>
  <c r="L15701" i="6"/>
  <c r="N15765" i="6"/>
  <c r="M15765" i="6"/>
  <c r="L15765" i="6"/>
  <c r="N15829" i="6"/>
  <c r="M15829" i="6"/>
  <c r="L15829" i="6"/>
  <c r="N15893" i="6"/>
  <c r="M15893" i="6"/>
  <c r="L15893" i="6"/>
  <c r="N15957" i="6"/>
  <c r="M15957" i="6"/>
  <c r="L15957" i="6"/>
  <c r="N16021" i="6"/>
  <c r="M16021" i="6"/>
  <c r="L16021" i="6"/>
  <c r="N16085" i="6"/>
  <c r="M16085" i="6"/>
  <c r="L16085" i="6"/>
  <c r="N16149" i="6"/>
  <c r="M16149" i="6"/>
  <c r="L16149" i="6"/>
  <c r="N16213" i="6"/>
  <c r="M16213" i="6"/>
  <c r="L16213" i="6"/>
  <c r="N16277" i="6"/>
  <c r="M16277" i="6"/>
  <c r="L16277" i="6"/>
  <c r="N16341" i="6"/>
  <c r="M16341" i="6"/>
  <c r="L16341" i="6"/>
  <c r="N16405" i="6"/>
  <c r="M16405" i="6"/>
  <c r="L16405" i="6"/>
  <c r="N16469" i="6"/>
  <c r="M16469" i="6"/>
  <c r="L16469" i="6"/>
  <c r="N16533" i="6"/>
  <c r="M16533" i="6"/>
  <c r="L16533" i="6"/>
  <c r="M16597" i="6"/>
  <c r="L16597" i="6"/>
  <c r="N16597" i="6"/>
  <c r="N16661" i="6"/>
  <c r="M16661" i="6"/>
  <c r="L16661" i="6"/>
  <c r="N16725" i="6"/>
  <c r="M16725" i="6"/>
  <c r="L16725" i="6"/>
  <c r="N16789" i="6"/>
  <c r="M16789" i="6"/>
  <c r="L16789" i="6"/>
  <c r="N16853" i="6"/>
  <c r="M16853" i="6"/>
  <c r="L16853" i="6"/>
  <c r="N16917" i="6"/>
  <c r="M16917" i="6"/>
  <c r="L16917" i="6"/>
  <c r="N16981" i="6"/>
  <c r="M16981" i="6"/>
  <c r="L16981" i="6"/>
  <c r="N17045" i="6"/>
  <c r="M17045" i="6"/>
  <c r="L17045" i="6"/>
  <c r="N17109" i="6"/>
  <c r="M17109" i="6"/>
  <c r="L17109" i="6"/>
  <c r="N17173" i="6"/>
  <c r="M17173" i="6"/>
  <c r="L17173" i="6"/>
  <c r="N17237" i="6"/>
  <c r="M17237" i="6"/>
  <c r="L17237" i="6"/>
  <c r="N17301" i="6"/>
  <c r="M17301" i="6"/>
  <c r="L17301" i="6"/>
  <c r="N17365" i="6"/>
  <c r="M17365" i="6"/>
  <c r="L17365" i="6"/>
  <c r="N17429" i="6"/>
  <c r="M17429" i="6"/>
  <c r="L17429" i="6"/>
  <c r="N17493" i="6"/>
  <c r="M17493" i="6"/>
  <c r="L17493" i="6"/>
  <c r="N17557" i="6"/>
  <c r="M17557" i="6"/>
  <c r="L17557" i="6"/>
  <c r="N17621" i="6"/>
  <c r="M17621" i="6"/>
  <c r="L17621" i="6"/>
  <c r="N17685" i="6"/>
  <c r="M17685" i="6"/>
  <c r="L17685" i="6"/>
  <c r="N17749" i="6"/>
  <c r="M17749" i="6"/>
  <c r="L17749" i="6"/>
  <c r="N17813" i="6"/>
  <c r="M17813" i="6"/>
  <c r="L17813" i="6"/>
  <c r="N17877" i="6"/>
  <c r="M17877" i="6"/>
  <c r="L17877" i="6"/>
  <c r="N17941" i="6"/>
  <c r="M17941" i="6"/>
  <c r="L17941" i="6"/>
  <c r="N18005" i="6"/>
  <c r="M18005" i="6"/>
  <c r="L18005" i="6"/>
  <c r="N18069" i="6"/>
  <c r="M18069" i="6"/>
  <c r="L18069" i="6"/>
  <c r="N18133" i="6"/>
  <c r="M18133" i="6"/>
  <c r="L18133" i="6"/>
  <c r="N18197" i="6"/>
  <c r="M18197" i="6"/>
  <c r="L18197" i="6"/>
  <c r="N18261" i="6"/>
  <c r="M18261" i="6"/>
  <c r="L18261" i="6"/>
  <c r="N18325" i="6"/>
  <c r="M18325" i="6"/>
  <c r="L18325" i="6"/>
  <c r="N18389" i="6"/>
  <c r="M18389" i="6"/>
  <c r="L18389" i="6"/>
  <c r="N18453" i="6"/>
  <c r="M18453" i="6"/>
  <c r="L18453" i="6"/>
  <c r="N18517" i="6"/>
  <c r="M18517" i="6"/>
  <c r="L18517" i="6"/>
  <c r="N18581" i="6"/>
  <c r="M18581" i="6"/>
  <c r="L18581" i="6"/>
  <c r="N18645" i="6"/>
  <c r="M18645" i="6"/>
  <c r="L18645" i="6"/>
  <c r="N18709" i="6"/>
  <c r="M18709" i="6"/>
  <c r="L18709" i="6"/>
  <c r="N18773" i="6"/>
  <c r="M18773" i="6"/>
  <c r="L18773" i="6"/>
  <c r="N18837" i="6"/>
  <c r="M18837" i="6"/>
  <c r="L18837" i="6"/>
  <c r="N18901" i="6"/>
  <c r="M18901" i="6"/>
  <c r="L18901" i="6"/>
  <c r="N18965" i="6"/>
  <c r="M18965" i="6"/>
  <c r="L18965" i="6"/>
  <c r="N19029" i="6"/>
  <c r="M19029" i="6"/>
  <c r="L19029" i="6"/>
  <c r="N19093" i="6"/>
  <c r="M19093" i="6"/>
  <c r="L19093" i="6"/>
  <c r="N19157" i="6"/>
  <c r="M19157" i="6"/>
  <c r="L19157" i="6"/>
  <c r="N19221" i="6"/>
  <c r="M19221" i="6"/>
  <c r="L19221" i="6"/>
  <c r="N19285" i="6"/>
  <c r="M19285" i="6"/>
  <c r="L19285" i="6"/>
  <c r="N19349" i="6"/>
  <c r="M19349" i="6"/>
  <c r="L19349" i="6"/>
  <c r="N19413" i="6"/>
  <c r="M19413" i="6"/>
  <c r="L19413" i="6"/>
  <c r="N19477" i="6"/>
  <c r="M19477" i="6"/>
  <c r="L19477" i="6"/>
  <c r="N19541" i="6"/>
  <c r="M19541" i="6"/>
  <c r="L19541" i="6"/>
  <c r="N19605" i="6"/>
  <c r="M19605" i="6"/>
  <c r="L19605" i="6"/>
  <c r="N19669" i="6"/>
  <c r="M19669" i="6"/>
  <c r="L19669" i="6"/>
  <c r="N19733" i="6"/>
  <c r="M19733" i="6"/>
  <c r="L19733" i="6"/>
  <c r="N19797" i="6"/>
  <c r="M19797" i="6"/>
  <c r="L19797" i="6"/>
  <c r="N19861" i="6"/>
  <c r="M19861" i="6"/>
  <c r="L19861" i="6"/>
  <c r="N19925" i="6"/>
  <c r="M19925" i="6"/>
  <c r="L19925" i="6"/>
  <c r="N19989" i="6"/>
  <c r="M19989" i="6"/>
  <c r="L19989" i="6"/>
  <c r="N20053" i="6"/>
  <c r="M20053" i="6"/>
  <c r="L20053" i="6"/>
  <c r="N20117" i="6"/>
  <c r="M20117" i="6"/>
  <c r="L20117" i="6"/>
  <c r="N20181" i="6"/>
  <c r="M20181" i="6"/>
  <c r="L20181" i="6"/>
  <c r="N20245" i="6"/>
  <c r="M20245" i="6"/>
  <c r="L20245" i="6"/>
  <c r="N20309" i="6"/>
  <c r="M20309" i="6"/>
  <c r="L20309" i="6"/>
  <c r="N20373" i="6"/>
  <c r="M20373" i="6"/>
  <c r="L20373" i="6"/>
  <c r="N20437" i="6"/>
  <c r="M20437" i="6"/>
  <c r="L20437" i="6"/>
  <c r="N20501" i="6"/>
  <c r="M20501" i="6"/>
  <c r="L20501" i="6"/>
  <c r="N20565" i="6"/>
  <c r="M20565" i="6"/>
  <c r="L20565" i="6"/>
  <c r="N20629" i="6"/>
  <c r="M20629" i="6"/>
  <c r="L20629" i="6"/>
  <c r="N20693" i="6"/>
  <c r="M20693" i="6"/>
  <c r="L20693" i="6"/>
  <c r="N20757" i="6"/>
  <c r="M20757" i="6"/>
  <c r="L20757" i="6"/>
  <c r="N20821" i="6"/>
  <c r="M20821" i="6"/>
  <c r="L20821" i="6"/>
  <c r="N20885" i="6"/>
  <c r="M20885" i="6"/>
  <c r="L20885" i="6"/>
  <c r="N20949" i="6"/>
  <c r="M20949" i="6"/>
  <c r="L20949" i="6"/>
  <c r="N21013" i="6"/>
  <c r="M21013" i="6"/>
  <c r="L21013" i="6"/>
  <c r="N21077" i="6"/>
  <c r="M21077" i="6"/>
  <c r="L21077" i="6"/>
  <c r="N21141" i="6"/>
  <c r="M21141" i="6"/>
  <c r="L21141" i="6"/>
  <c r="N21205" i="6"/>
  <c r="M21205" i="6"/>
  <c r="L21205" i="6"/>
  <c r="N21269" i="6"/>
  <c r="M21269" i="6"/>
  <c r="L21269" i="6"/>
  <c r="N21333" i="6"/>
  <c r="M21333" i="6"/>
  <c r="L21333" i="6"/>
  <c r="N21397" i="6"/>
  <c r="M21397" i="6"/>
  <c r="L21397" i="6"/>
  <c r="N21461" i="6"/>
  <c r="M21461" i="6"/>
  <c r="L21461" i="6"/>
  <c r="N21525" i="6"/>
  <c r="M21525" i="6"/>
  <c r="L21525" i="6"/>
  <c r="N21589" i="6"/>
  <c r="M21589" i="6"/>
  <c r="L21589" i="6"/>
  <c r="N21653" i="6"/>
  <c r="M21653" i="6"/>
  <c r="L21653" i="6"/>
  <c r="N21717" i="6"/>
  <c r="M21717" i="6"/>
  <c r="L21717" i="6"/>
  <c r="N21781" i="6"/>
  <c r="M21781" i="6"/>
  <c r="L21781" i="6"/>
  <c r="N21845" i="6"/>
  <c r="M21845" i="6"/>
  <c r="L21845" i="6"/>
  <c r="N21909" i="6"/>
  <c r="M21909" i="6"/>
  <c r="L21909" i="6"/>
  <c r="N21973" i="6"/>
  <c r="M21973" i="6"/>
  <c r="L21973" i="6"/>
  <c r="N22037" i="6"/>
  <c r="M22037" i="6"/>
  <c r="L22037" i="6"/>
  <c r="N22101" i="6"/>
  <c r="M22101" i="6"/>
  <c r="L22101" i="6"/>
  <c r="N22165" i="6"/>
  <c r="M22165" i="6"/>
  <c r="L22165" i="6"/>
  <c r="N22229" i="6"/>
  <c r="M22229" i="6"/>
  <c r="L22229" i="6"/>
  <c r="N22293" i="6"/>
  <c r="M22293" i="6"/>
  <c r="L22293" i="6"/>
  <c r="N22357" i="6"/>
  <c r="M22357" i="6"/>
  <c r="L22357" i="6"/>
  <c r="N22421" i="6"/>
  <c r="M22421" i="6"/>
  <c r="L22421" i="6"/>
  <c r="N22485" i="6"/>
  <c r="M22485" i="6"/>
  <c r="L22485" i="6"/>
  <c r="N22549" i="6"/>
  <c r="M22549" i="6"/>
  <c r="L22549" i="6"/>
  <c r="N22613" i="6"/>
  <c r="M22613" i="6"/>
  <c r="L22613" i="6"/>
  <c r="N22677" i="6"/>
  <c r="M22677" i="6"/>
  <c r="L22677" i="6"/>
  <c r="N22741" i="6"/>
  <c r="M22741" i="6"/>
  <c r="L22741" i="6"/>
  <c r="N22805" i="6"/>
  <c r="M22805" i="6"/>
  <c r="L22805" i="6"/>
  <c r="N22869" i="6"/>
  <c r="M22869" i="6"/>
  <c r="L22869" i="6"/>
  <c r="N22933" i="6"/>
  <c r="M22933" i="6"/>
  <c r="L22933" i="6"/>
  <c r="N22997" i="6"/>
  <c r="M22997" i="6"/>
  <c r="L22997" i="6"/>
  <c r="N23061" i="6"/>
  <c r="M23061" i="6"/>
  <c r="L23061" i="6"/>
  <c r="N23125" i="6"/>
  <c r="M23125" i="6"/>
  <c r="L23125" i="6"/>
  <c r="N23189" i="6"/>
  <c r="M23189" i="6"/>
  <c r="L23189" i="6"/>
  <c r="N23253" i="6"/>
  <c r="M23253" i="6"/>
  <c r="L23253" i="6"/>
  <c r="N23317" i="6"/>
  <c r="M23317" i="6"/>
  <c r="L23317" i="6"/>
  <c r="N23381" i="6"/>
  <c r="M23381" i="6"/>
  <c r="L23381" i="6"/>
  <c r="N23445" i="6"/>
  <c r="M23445" i="6"/>
  <c r="L23445" i="6"/>
  <c r="N23509" i="6"/>
  <c r="M23509" i="6"/>
  <c r="L23509" i="6"/>
  <c r="N23573" i="6"/>
  <c r="M23573" i="6"/>
  <c r="L23573" i="6"/>
  <c r="N23637" i="6"/>
  <c r="M23637" i="6"/>
  <c r="L23637" i="6"/>
  <c r="N23701" i="6"/>
  <c r="M23701" i="6"/>
  <c r="L23701" i="6"/>
  <c r="N23765" i="6"/>
  <c r="M23765" i="6"/>
  <c r="L23765" i="6"/>
  <c r="N23829" i="6"/>
  <c r="M23829" i="6"/>
  <c r="L23829" i="6"/>
  <c r="N23893" i="6"/>
  <c r="M23893" i="6"/>
  <c r="L23893" i="6"/>
  <c r="N23957" i="6"/>
  <c r="M23957" i="6"/>
  <c r="L23957" i="6"/>
  <c r="N24021" i="6"/>
  <c r="M24021" i="6"/>
  <c r="L24021" i="6"/>
  <c r="N24085" i="6"/>
  <c r="M24085" i="6"/>
  <c r="L24085" i="6"/>
  <c r="N24149" i="6"/>
  <c r="M24149" i="6"/>
  <c r="L24149" i="6"/>
  <c r="N24213" i="6"/>
  <c r="M24213" i="6"/>
  <c r="L24213" i="6"/>
  <c r="N24277" i="6"/>
  <c r="M24277" i="6"/>
  <c r="L24277" i="6"/>
  <c r="N24341" i="6"/>
  <c r="M24341" i="6"/>
  <c r="L24341" i="6"/>
  <c r="N24405" i="6"/>
  <c r="M24405" i="6"/>
  <c r="L24405" i="6"/>
  <c r="N24469" i="6"/>
  <c r="M24469" i="6"/>
  <c r="L24469" i="6"/>
  <c r="N24533" i="6"/>
  <c r="M24533" i="6"/>
  <c r="L24533" i="6"/>
  <c r="N24597" i="6"/>
  <c r="M24597" i="6"/>
  <c r="L24597" i="6"/>
  <c r="N24661" i="6"/>
  <c r="M24661" i="6"/>
  <c r="L24661" i="6"/>
  <c r="N24725" i="6"/>
  <c r="M24725" i="6"/>
  <c r="L24725" i="6"/>
  <c r="N24789" i="6"/>
  <c r="M24789" i="6"/>
  <c r="L24789" i="6"/>
  <c r="N24853" i="6"/>
  <c r="M24853" i="6"/>
  <c r="L24853" i="6"/>
  <c r="N24917" i="6"/>
  <c r="M24917" i="6"/>
  <c r="L24917" i="6"/>
  <c r="N24981" i="6"/>
  <c r="M24981" i="6"/>
  <c r="L24981" i="6"/>
  <c r="N25045" i="6"/>
  <c r="M25045" i="6"/>
  <c r="L25045" i="6"/>
  <c r="N25109" i="6"/>
  <c r="M25109" i="6"/>
  <c r="L25109" i="6"/>
  <c r="N25173" i="6"/>
  <c r="M25173" i="6"/>
  <c r="L25173" i="6"/>
  <c r="N25237" i="6"/>
  <c r="M25237" i="6"/>
  <c r="L25237" i="6"/>
  <c r="N25301" i="6"/>
  <c r="M25301" i="6"/>
  <c r="L25301" i="6"/>
  <c r="N25365" i="6"/>
  <c r="M25365" i="6"/>
  <c r="L25365" i="6"/>
  <c r="N25429" i="6"/>
  <c r="M25429" i="6"/>
  <c r="L25429" i="6"/>
  <c r="N25493" i="6"/>
  <c r="M25493" i="6"/>
  <c r="L25493" i="6"/>
  <c r="N25557" i="6"/>
  <c r="M25557" i="6"/>
  <c r="L25557" i="6"/>
  <c r="N25621" i="6"/>
  <c r="M25621" i="6"/>
  <c r="L25621" i="6"/>
  <c r="N25685" i="6"/>
  <c r="M25685" i="6"/>
  <c r="L25685" i="6"/>
  <c r="N25749" i="6"/>
  <c r="M25749" i="6"/>
  <c r="L25749" i="6"/>
  <c r="N25813" i="6"/>
  <c r="M25813" i="6"/>
  <c r="L25813" i="6"/>
  <c r="N25877" i="6"/>
  <c r="M25877" i="6"/>
  <c r="L25877" i="6"/>
  <c r="N25941" i="6"/>
  <c r="M25941" i="6"/>
  <c r="L25941" i="6"/>
  <c r="N26005" i="6"/>
  <c r="M26005" i="6"/>
  <c r="L26005" i="6"/>
  <c r="N26069" i="6"/>
  <c r="M26069" i="6"/>
  <c r="L26069" i="6"/>
  <c r="N26133" i="6"/>
  <c r="M26133" i="6"/>
  <c r="L26133" i="6"/>
  <c r="N26197" i="6"/>
  <c r="M26197" i="6"/>
  <c r="L26197" i="6"/>
  <c r="N26261" i="6"/>
  <c r="M26261" i="6"/>
  <c r="L26261" i="6"/>
  <c r="N26325" i="6"/>
  <c r="M26325" i="6"/>
  <c r="L26325" i="6"/>
  <c r="N26389" i="6"/>
  <c r="M26389" i="6"/>
  <c r="L26389" i="6"/>
  <c r="N26453" i="6"/>
  <c r="M26453" i="6"/>
  <c r="L26453" i="6"/>
  <c r="N26517" i="6"/>
  <c r="M26517" i="6"/>
  <c r="L26517" i="6"/>
  <c r="N26581" i="6"/>
  <c r="M26581" i="6"/>
  <c r="L26581" i="6"/>
  <c r="N26645" i="6"/>
  <c r="M26645" i="6"/>
  <c r="L26645" i="6"/>
  <c r="N26709" i="6"/>
  <c r="M26709" i="6"/>
  <c r="L26709" i="6"/>
  <c r="N26773" i="6"/>
  <c r="M26773" i="6"/>
  <c r="L26773" i="6"/>
  <c r="N26837" i="6"/>
  <c r="M26837" i="6"/>
  <c r="L26837" i="6"/>
  <c r="N26901" i="6"/>
  <c r="M26901" i="6"/>
  <c r="L26901" i="6"/>
  <c r="N26965" i="6"/>
  <c r="M26965" i="6"/>
  <c r="L26965" i="6"/>
  <c r="N27029" i="6"/>
  <c r="M27029" i="6"/>
  <c r="L27029" i="6"/>
  <c r="N27093" i="6"/>
  <c r="M27093" i="6"/>
  <c r="L27093" i="6"/>
  <c r="N27157" i="6"/>
  <c r="M27157" i="6"/>
  <c r="L27157" i="6"/>
  <c r="N27221" i="6"/>
  <c r="M27221" i="6"/>
  <c r="L27221" i="6"/>
  <c r="N27285" i="6"/>
  <c r="M27285" i="6"/>
  <c r="L27285" i="6"/>
  <c r="N27349" i="6"/>
  <c r="M27349" i="6"/>
  <c r="L27349" i="6"/>
  <c r="N27413" i="6"/>
  <c r="M27413" i="6"/>
  <c r="L27413" i="6"/>
  <c r="N27477" i="6"/>
  <c r="M27477" i="6"/>
  <c r="L27477" i="6"/>
  <c r="N27541" i="6"/>
  <c r="M27541" i="6"/>
  <c r="L27541" i="6"/>
  <c r="N27605" i="6"/>
  <c r="M27605" i="6"/>
  <c r="L27605" i="6"/>
  <c r="N27669" i="6"/>
  <c r="M27669" i="6"/>
  <c r="L27669" i="6"/>
  <c r="N27733" i="6"/>
  <c r="M27733" i="6"/>
  <c r="L27733" i="6"/>
  <c r="N27797" i="6"/>
  <c r="M27797" i="6"/>
  <c r="L27797" i="6"/>
  <c r="N27861" i="6"/>
  <c r="M27861" i="6"/>
  <c r="L27861" i="6"/>
  <c r="N27925" i="6"/>
  <c r="M27925" i="6"/>
  <c r="L27925" i="6"/>
  <c r="N27989" i="6"/>
  <c r="M27989" i="6"/>
  <c r="L27989" i="6"/>
  <c r="N28053" i="6"/>
  <c r="M28053" i="6"/>
  <c r="L28053" i="6"/>
  <c r="N28117" i="6"/>
  <c r="M28117" i="6"/>
  <c r="L28117" i="6"/>
  <c r="N28181" i="6"/>
  <c r="M28181" i="6"/>
  <c r="L28181" i="6"/>
  <c r="N28245" i="6"/>
  <c r="M28245" i="6"/>
  <c r="L28245" i="6"/>
  <c r="N28309" i="6"/>
  <c r="M28309" i="6"/>
  <c r="L28309" i="6"/>
  <c r="N28373" i="6"/>
  <c r="M28373" i="6"/>
  <c r="L28373" i="6"/>
  <c r="N28437" i="6"/>
  <c r="M28437" i="6"/>
  <c r="L28437" i="6"/>
  <c r="N28501" i="6"/>
  <c r="M28501" i="6"/>
  <c r="L28501" i="6"/>
  <c r="N28565" i="6"/>
  <c r="M28565" i="6"/>
  <c r="L28565" i="6"/>
  <c r="N28629" i="6"/>
  <c r="M28629" i="6"/>
  <c r="L28629" i="6"/>
  <c r="N28693" i="6"/>
  <c r="M28693" i="6"/>
  <c r="L28693" i="6"/>
  <c r="N28757" i="6"/>
  <c r="M28757" i="6"/>
  <c r="L28757" i="6"/>
  <c r="N28821" i="6"/>
  <c r="M28821" i="6"/>
  <c r="L28821" i="6"/>
  <c r="N28885" i="6"/>
  <c r="M28885" i="6"/>
  <c r="L28885" i="6"/>
  <c r="N28949" i="6"/>
  <c r="M28949" i="6"/>
  <c r="L28949" i="6"/>
  <c r="N29013" i="6"/>
  <c r="M29013" i="6"/>
  <c r="L29013" i="6"/>
  <c r="N29077" i="6"/>
  <c r="M29077" i="6"/>
  <c r="L29077" i="6"/>
  <c r="N29141" i="6"/>
  <c r="M29141" i="6"/>
  <c r="L29141" i="6"/>
  <c r="N29205" i="6"/>
  <c r="M29205" i="6"/>
  <c r="L29205" i="6"/>
  <c r="N29269" i="6"/>
  <c r="M29269" i="6"/>
  <c r="L29269" i="6"/>
  <c r="N29333" i="6"/>
  <c r="M29333" i="6"/>
  <c r="L29333" i="6"/>
  <c r="N29397" i="6"/>
  <c r="M29397" i="6"/>
  <c r="L29397" i="6"/>
  <c r="N29461" i="6"/>
  <c r="M29461" i="6"/>
  <c r="L29461" i="6"/>
  <c r="N29525" i="6"/>
  <c r="M29525" i="6"/>
  <c r="L29525" i="6"/>
  <c r="N29589" i="6"/>
  <c r="M29589" i="6"/>
  <c r="L29589" i="6"/>
  <c r="N29653" i="6"/>
  <c r="M29653" i="6"/>
  <c r="L29653" i="6"/>
  <c r="N29717" i="6"/>
  <c r="M29717" i="6"/>
  <c r="L29717" i="6"/>
  <c r="N29781" i="6"/>
  <c r="M29781" i="6"/>
  <c r="L29781" i="6"/>
  <c r="N29845" i="6"/>
  <c r="M29845" i="6"/>
  <c r="L29845" i="6"/>
  <c r="N29909" i="6"/>
  <c r="M29909" i="6"/>
  <c r="L29909" i="6"/>
  <c r="N29973" i="6"/>
  <c r="M29973" i="6"/>
  <c r="L29973" i="6"/>
  <c r="N30037" i="6"/>
  <c r="M30037" i="6"/>
  <c r="L30037" i="6"/>
  <c r="N30101" i="6"/>
  <c r="M30101" i="6"/>
  <c r="L30101" i="6"/>
  <c r="N30165" i="6"/>
  <c r="M30165" i="6"/>
  <c r="L30165" i="6"/>
  <c r="N30229" i="6"/>
  <c r="M30229" i="6"/>
  <c r="L30229" i="6"/>
  <c r="N30293" i="6"/>
  <c r="M30293" i="6"/>
  <c r="L30293" i="6"/>
  <c r="N30357" i="6"/>
  <c r="M30357" i="6"/>
  <c r="L30357" i="6"/>
  <c r="N30421" i="6"/>
  <c r="M30421" i="6"/>
  <c r="L30421" i="6"/>
  <c r="N30485" i="6"/>
  <c r="M30485" i="6"/>
  <c r="L30485" i="6"/>
  <c r="N30549" i="6"/>
  <c r="M30549" i="6"/>
  <c r="L30549" i="6"/>
  <c r="N30613" i="6"/>
  <c r="M30613" i="6"/>
  <c r="L30613" i="6"/>
  <c r="N30677" i="6"/>
  <c r="M30677" i="6"/>
  <c r="L30677" i="6"/>
  <c r="N30741" i="6"/>
  <c r="M30741" i="6"/>
  <c r="L30741" i="6"/>
  <c r="N30805" i="6"/>
  <c r="M30805" i="6"/>
  <c r="L30805" i="6"/>
  <c r="N30869" i="6"/>
  <c r="M30869" i="6"/>
  <c r="L30869" i="6"/>
  <c r="N30933" i="6"/>
  <c r="M30933" i="6"/>
  <c r="L30933" i="6"/>
  <c r="N30997" i="6"/>
  <c r="M30997" i="6"/>
  <c r="L30997" i="6"/>
  <c r="N31061" i="6"/>
  <c r="M31061" i="6"/>
  <c r="L31061" i="6"/>
  <c r="N31125" i="6"/>
  <c r="M31125" i="6"/>
  <c r="L31125" i="6"/>
  <c r="N31189" i="6"/>
  <c r="M31189" i="6"/>
  <c r="L31189" i="6"/>
  <c r="N31253" i="6"/>
  <c r="M31253" i="6"/>
  <c r="L31253" i="6"/>
  <c r="N31317" i="6"/>
  <c r="M31317" i="6"/>
  <c r="L31317" i="6"/>
  <c r="N31381" i="6"/>
  <c r="M31381" i="6"/>
  <c r="L31381" i="6"/>
  <c r="N31445" i="6"/>
  <c r="M31445" i="6"/>
  <c r="L31445" i="6"/>
  <c r="N31509" i="6"/>
  <c r="M31509" i="6"/>
  <c r="L31509" i="6"/>
  <c r="N31573" i="6"/>
  <c r="M31573" i="6"/>
  <c r="L31573" i="6"/>
  <c r="N31637" i="6"/>
  <c r="M31637" i="6"/>
  <c r="L31637" i="6"/>
  <c r="N31701" i="6"/>
  <c r="M31701" i="6"/>
  <c r="L31701" i="6"/>
  <c r="N31765" i="6"/>
  <c r="M31765" i="6"/>
  <c r="L31765" i="6"/>
  <c r="N31829" i="6"/>
  <c r="M31829" i="6"/>
  <c r="L31829" i="6"/>
  <c r="N31893" i="6"/>
  <c r="M31893" i="6"/>
  <c r="L31893" i="6"/>
  <c r="N31957" i="6"/>
  <c r="M31957" i="6"/>
  <c r="L31957" i="6"/>
  <c r="N32021" i="6"/>
  <c r="M32021" i="6"/>
  <c r="L32021" i="6"/>
  <c r="N32085" i="6"/>
  <c r="M32085" i="6"/>
  <c r="L32085" i="6"/>
  <c r="N32149" i="6"/>
  <c r="M32149" i="6"/>
  <c r="L32149" i="6"/>
  <c r="N32213" i="6"/>
  <c r="M32213" i="6"/>
  <c r="L32213" i="6"/>
  <c r="N32277" i="6"/>
  <c r="M32277" i="6"/>
  <c r="L32277" i="6"/>
  <c r="N32341" i="6"/>
  <c r="M32341" i="6"/>
  <c r="L32341" i="6"/>
  <c r="N32405" i="6"/>
  <c r="M32405" i="6"/>
  <c r="L32405" i="6"/>
  <c r="N32469" i="6"/>
  <c r="M32469" i="6"/>
  <c r="L32469" i="6"/>
  <c r="N32533" i="6"/>
  <c r="M32533" i="6"/>
  <c r="L32533" i="6"/>
  <c r="N32597" i="6"/>
  <c r="M32597" i="6"/>
  <c r="L32597" i="6"/>
  <c r="N32661" i="6"/>
  <c r="M32661" i="6"/>
  <c r="L32661" i="6"/>
  <c r="N32725" i="6"/>
  <c r="M32725" i="6"/>
  <c r="L32725" i="6"/>
  <c r="N32789" i="6"/>
  <c r="M32789" i="6"/>
  <c r="L32789" i="6"/>
  <c r="N32853" i="6"/>
  <c r="M32853" i="6"/>
  <c r="L32853" i="6"/>
  <c r="N32917" i="6"/>
  <c r="M32917" i="6"/>
  <c r="L32917" i="6"/>
  <c r="N32981" i="6"/>
  <c r="M32981" i="6"/>
  <c r="L32981" i="6"/>
  <c r="N33045" i="6"/>
  <c r="M33045" i="6"/>
  <c r="L33045" i="6"/>
  <c r="N33109" i="6"/>
  <c r="M33109" i="6"/>
  <c r="L33109" i="6"/>
  <c r="N33173" i="6"/>
  <c r="M33173" i="6"/>
  <c r="L33173" i="6"/>
  <c r="N33237" i="6"/>
  <c r="M33237" i="6"/>
  <c r="L33237" i="6"/>
  <c r="N33301" i="6"/>
  <c r="M33301" i="6"/>
  <c r="L33301" i="6"/>
  <c r="N33365" i="6"/>
  <c r="M33365" i="6"/>
  <c r="L33365" i="6"/>
  <c r="N33429" i="6"/>
  <c r="M33429" i="6"/>
  <c r="L33429" i="6"/>
  <c r="N33493" i="6"/>
  <c r="M33493" i="6"/>
  <c r="L33493" i="6"/>
  <c r="N33557" i="6"/>
  <c r="M33557" i="6"/>
  <c r="L33557" i="6"/>
  <c r="N33621" i="6"/>
  <c r="M33621" i="6"/>
  <c r="L33621" i="6"/>
  <c r="N33685" i="6"/>
  <c r="M33685" i="6"/>
  <c r="L33685" i="6"/>
  <c r="N33749" i="6"/>
  <c r="M33749" i="6"/>
  <c r="L33749" i="6"/>
  <c r="N33813" i="6"/>
  <c r="M33813" i="6"/>
  <c r="L33813" i="6"/>
  <c r="N33877" i="6"/>
  <c r="M33877" i="6"/>
  <c r="L33877" i="6"/>
  <c r="N33941" i="6"/>
  <c r="M33941" i="6"/>
  <c r="L33941" i="6"/>
  <c r="N34005" i="6"/>
  <c r="M34005" i="6"/>
  <c r="L34005" i="6"/>
  <c r="N34069" i="6"/>
  <c r="M34069" i="6"/>
  <c r="L34069" i="6"/>
  <c r="N34133" i="6"/>
  <c r="M34133" i="6"/>
  <c r="L34133" i="6"/>
  <c r="N34197" i="6"/>
  <c r="M34197" i="6"/>
  <c r="L34197" i="6"/>
  <c r="N34261" i="6"/>
  <c r="M34261" i="6"/>
  <c r="L34261" i="6"/>
  <c r="N34325" i="6"/>
  <c r="M34325" i="6"/>
  <c r="L34325" i="6"/>
  <c r="N34389" i="6"/>
  <c r="M34389" i="6"/>
  <c r="L34389" i="6"/>
  <c r="N34453" i="6"/>
  <c r="M34453" i="6"/>
  <c r="L34453" i="6"/>
  <c r="N34517" i="6"/>
  <c r="M34517" i="6"/>
  <c r="L34517" i="6"/>
  <c r="N34581" i="6"/>
  <c r="M34581" i="6"/>
  <c r="L34581" i="6"/>
  <c r="N34645" i="6"/>
  <c r="M34645" i="6"/>
  <c r="L34645" i="6"/>
  <c r="N34709" i="6"/>
  <c r="M34709" i="6"/>
  <c r="L34709" i="6"/>
  <c r="N34773" i="6"/>
  <c r="M34773" i="6"/>
  <c r="L34773" i="6"/>
  <c r="N34837" i="6"/>
  <c r="M34837" i="6"/>
  <c r="L34837" i="6"/>
  <c r="N34901" i="6"/>
  <c r="M34901" i="6"/>
  <c r="L34901" i="6"/>
  <c r="N34965" i="6"/>
  <c r="M34965" i="6"/>
  <c r="L34965" i="6"/>
  <c r="N35029" i="6"/>
  <c r="M35029" i="6"/>
  <c r="L35029" i="6"/>
  <c r="N35093" i="6"/>
  <c r="M35093" i="6"/>
  <c r="L35093" i="6"/>
  <c r="N35157" i="6"/>
  <c r="M35157" i="6"/>
  <c r="L35157" i="6"/>
  <c r="N35221" i="6"/>
  <c r="M35221" i="6"/>
  <c r="L35221" i="6"/>
  <c r="N35285" i="6"/>
  <c r="M35285" i="6"/>
  <c r="L35285" i="6"/>
  <c r="N35349" i="6"/>
  <c r="M35349" i="6"/>
  <c r="L35349" i="6"/>
  <c r="N35413" i="6"/>
  <c r="M35413" i="6"/>
  <c r="L35413" i="6"/>
  <c r="N35477" i="6"/>
  <c r="M35477" i="6"/>
  <c r="L35477" i="6"/>
  <c r="N35541" i="6"/>
  <c r="M35541" i="6"/>
  <c r="L35541" i="6"/>
  <c r="N35605" i="6"/>
  <c r="M35605" i="6"/>
  <c r="L35605" i="6"/>
  <c r="N35669" i="6"/>
  <c r="M35669" i="6"/>
  <c r="L35669" i="6"/>
  <c r="N35733" i="6"/>
  <c r="M35733" i="6"/>
  <c r="L35733" i="6"/>
  <c r="N35797" i="6"/>
  <c r="M35797" i="6"/>
  <c r="L35797" i="6"/>
  <c r="N35861" i="6"/>
  <c r="M35861" i="6"/>
  <c r="L35861" i="6"/>
  <c r="N35925" i="6"/>
  <c r="M35925" i="6"/>
  <c r="L35925" i="6"/>
  <c r="N35989" i="6"/>
  <c r="M35989" i="6"/>
  <c r="L35989" i="6"/>
  <c r="N36053" i="6"/>
  <c r="M36053" i="6"/>
  <c r="L36053" i="6"/>
  <c r="N36117" i="6"/>
  <c r="M36117" i="6"/>
  <c r="L36117" i="6"/>
  <c r="N36181" i="6"/>
  <c r="M36181" i="6"/>
  <c r="L36181" i="6"/>
  <c r="N36245" i="6"/>
  <c r="M36245" i="6"/>
  <c r="L36245" i="6"/>
  <c r="N36309" i="6"/>
  <c r="M36309" i="6"/>
  <c r="L36309" i="6"/>
  <c r="N36373" i="6"/>
  <c r="M36373" i="6"/>
  <c r="L36373" i="6"/>
  <c r="N36437" i="6"/>
  <c r="M36437" i="6"/>
  <c r="L36437" i="6"/>
  <c r="N36501" i="6"/>
  <c r="M36501" i="6"/>
  <c r="L36501" i="6"/>
  <c r="N36565" i="6"/>
  <c r="M36565" i="6"/>
  <c r="L36565" i="6"/>
  <c r="N36629" i="6"/>
  <c r="M36629" i="6"/>
  <c r="L36629" i="6"/>
  <c r="N36693" i="6"/>
  <c r="M36693" i="6"/>
  <c r="L36693" i="6"/>
  <c r="N36757" i="6"/>
  <c r="M36757" i="6"/>
  <c r="L36757" i="6"/>
  <c r="N36821" i="6"/>
  <c r="M36821" i="6"/>
  <c r="L36821" i="6"/>
  <c r="N36885" i="6"/>
  <c r="M36885" i="6"/>
  <c r="L36885" i="6"/>
  <c r="N36949" i="6"/>
  <c r="M36949" i="6"/>
  <c r="L36949" i="6"/>
  <c r="N37013" i="6"/>
  <c r="M37013" i="6"/>
  <c r="L37013" i="6"/>
  <c r="N37077" i="6"/>
  <c r="M37077" i="6"/>
  <c r="L37077" i="6"/>
  <c r="N37141" i="6"/>
  <c r="M37141" i="6"/>
  <c r="L37141" i="6"/>
  <c r="N37205" i="6"/>
  <c r="M37205" i="6"/>
  <c r="L37205" i="6"/>
  <c r="N37269" i="6"/>
  <c r="M37269" i="6"/>
  <c r="L37269" i="6"/>
  <c r="N37333" i="6"/>
  <c r="M37333" i="6"/>
  <c r="L37333" i="6"/>
  <c r="N37397" i="6"/>
  <c r="M37397" i="6"/>
  <c r="L37397" i="6"/>
  <c r="N37461" i="6"/>
  <c r="M37461" i="6"/>
  <c r="L37461" i="6"/>
  <c r="N37525" i="6"/>
  <c r="M37525" i="6"/>
  <c r="L37525" i="6"/>
  <c r="N37589" i="6"/>
  <c r="M37589" i="6"/>
  <c r="L37589" i="6"/>
  <c r="N37653" i="6"/>
  <c r="M37653" i="6"/>
  <c r="L37653" i="6"/>
  <c r="N37717" i="6"/>
  <c r="M37717" i="6"/>
  <c r="L37717" i="6"/>
  <c r="N37781" i="6"/>
  <c r="M37781" i="6"/>
  <c r="L37781" i="6"/>
  <c r="N37845" i="6"/>
  <c r="M37845" i="6"/>
  <c r="L37845" i="6"/>
  <c r="N37909" i="6"/>
  <c r="M37909" i="6"/>
  <c r="L37909" i="6"/>
  <c r="N37973" i="6"/>
  <c r="M37973" i="6"/>
  <c r="L37973" i="6"/>
  <c r="N38037" i="6"/>
  <c r="M38037" i="6"/>
  <c r="L38037" i="6"/>
  <c r="N38101" i="6"/>
  <c r="M38101" i="6"/>
  <c r="L38101" i="6"/>
  <c r="N38165" i="6"/>
  <c r="M38165" i="6"/>
  <c r="L38165" i="6"/>
  <c r="N38229" i="6"/>
  <c r="M38229" i="6"/>
  <c r="L38229" i="6"/>
  <c r="N38293" i="6"/>
  <c r="M38293" i="6"/>
  <c r="L38293" i="6"/>
  <c r="N38357" i="6"/>
  <c r="M38357" i="6"/>
  <c r="L38357" i="6"/>
  <c r="N38421" i="6"/>
  <c r="M38421" i="6"/>
  <c r="L38421" i="6"/>
  <c r="N38485" i="6"/>
  <c r="M38485" i="6"/>
  <c r="L38485" i="6"/>
  <c r="N38549" i="6"/>
  <c r="M38549" i="6"/>
  <c r="L38549" i="6"/>
  <c r="N38613" i="6"/>
  <c r="M38613" i="6"/>
  <c r="L38613" i="6"/>
  <c r="N38677" i="6"/>
  <c r="M38677" i="6"/>
  <c r="L38677" i="6"/>
  <c r="N38741" i="6"/>
  <c r="M38741" i="6"/>
  <c r="L38741" i="6"/>
  <c r="N38805" i="6"/>
  <c r="M38805" i="6"/>
  <c r="L38805" i="6"/>
  <c r="N38869" i="6"/>
  <c r="M38869" i="6"/>
  <c r="L38869" i="6"/>
  <c r="N38933" i="6"/>
  <c r="M38933" i="6"/>
  <c r="L38933" i="6"/>
  <c r="N38997" i="6"/>
  <c r="M38997" i="6"/>
  <c r="L38997" i="6"/>
  <c r="N39061" i="6"/>
  <c r="M39061" i="6"/>
  <c r="L39061" i="6"/>
  <c r="N39125" i="6"/>
  <c r="M39125" i="6"/>
  <c r="L39125" i="6"/>
  <c r="N39189" i="6"/>
  <c r="M39189" i="6"/>
  <c r="L39189" i="6"/>
  <c r="N39253" i="6"/>
  <c r="M39253" i="6"/>
  <c r="L39253" i="6"/>
  <c r="N39317" i="6"/>
  <c r="M39317" i="6"/>
  <c r="L39317" i="6"/>
  <c r="N39381" i="6"/>
  <c r="M39381" i="6"/>
  <c r="L39381" i="6"/>
  <c r="N39445" i="6"/>
  <c r="M39445" i="6"/>
  <c r="L39445" i="6"/>
  <c r="N39509" i="6"/>
  <c r="M39509" i="6"/>
  <c r="L39509" i="6"/>
  <c r="N39573" i="6"/>
  <c r="M39573" i="6"/>
  <c r="L39573" i="6"/>
  <c r="N39637" i="6"/>
  <c r="M39637" i="6"/>
  <c r="L39637" i="6"/>
  <c r="N39701" i="6"/>
  <c r="M39701" i="6"/>
  <c r="L39701" i="6"/>
  <c r="N39765" i="6"/>
  <c r="M39765" i="6"/>
  <c r="L39765" i="6"/>
  <c r="N39829" i="6"/>
  <c r="M39829" i="6"/>
  <c r="L39829" i="6"/>
  <c r="N39893" i="6"/>
  <c r="M39893" i="6"/>
  <c r="L39893" i="6"/>
  <c r="N39957" i="6"/>
  <c r="M39957" i="6"/>
  <c r="L39957" i="6"/>
  <c r="N40021" i="6"/>
  <c r="M40021" i="6"/>
  <c r="L40021" i="6"/>
  <c r="N40085" i="6"/>
  <c r="M40085" i="6"/>
  <c r="L40085" i="6"/>
  <c r="N40149" i="6"/>
  <c r="M40149" i="6"/>
  <c r="L40149" i="6"/>
  <c r="N40213" i="6"/>
  <c r="M40213" i="6"/>
  <c r="L40213" i="6"/>
  <c r="N40277" i="6"/>
  <c r="M40277" i="6"/>
  <c r="L40277" i="6"/>
  <c r="N40341" i="6"/>
  <c r="M40341" i="6"/>
  <c r="L40341" i="6"/>
  <c r="N40405" i="6"/>
  <c r="M40405" i="6"/>
  <c r="L40405" i="6"/>
  <c r="N40469" i="6"/>
  <c r="M40469" i="6"/>
  <c r="L40469" i="6"/>
  <c r="N40533" i="6"/>
  <c r="M40533" i="6"/>
  <c r="L40533" i="6"/>
  <c r="N40597" i="6"/>
  <c r="M40597" i="6"/>
  <c r="L40597" i="6"/>
  <c r="N40661" i="6"/>
  <c r="M40661" i="6"/>
  <c r="L40661" i="6"/>
  <c r="N40725" i="6"/>
  <c r="M40725" i="6"/>
  <c r="L40725" i="6"/>
  <c r="N40789" i="6"/>
  <c r="M40789" i="6"/>
  <c r="L40789" i="6"/>
  <c r="L40831" i="6"/>
  <c r="N40831" i="6"/>
  <c r="M40831" i="6"/>
  <c r="L40895" i="6"/>
  <c r="N40895" i="6"/>
  <c r="M40895" i="6"/>
  <c r="L40959" i="6"/>
  <c r="N40959" i="6"/>
  <c r="M40959" i="6"/>
  <c r="L41023" i="6"/>
  <c r="N41023" i="6"/>
  <c r="M41023" i="6"/>
  <c r="L41087" i="6"/>
  <c r="N41087" i="6"/>
  <c r="M41087" i="6"/>
  <c r="L41151" i="6"/>
  <c r="N41151" i="6"/>
  <c r="M41151" i="6"/>
  <c r="N41215" i="6"/>
  <c r="L41215" i="6"/>
  <c r="M41215" i="6"/>
  <c r="N41279" i="6"/>
  <c r="L41279" i="6"/>
  <c r="M41279" i="6"/>
  <c r="N41343" i="6"/>
  <c r="L41343" i="6"/>
  <c r="M41343" i="6"/>
  <c r="N41407" i="6"/>
  <c r="L41407" i="6"/>
  <c r="M41407" i="6"/>
  <c r="N41471" i="6"/>
  <c r="L41471" i="6"/>
  <c r="M41471" i="6"/>
  <c r="N41535" i="6"/>
  <c r="L41535" i="6"/>
  <c r="M41535" i="6"/>
  <c r="N41599" i="6"/>
  <c r="L41599" i="6"/>
  <c r="M41599" i="6"/>
  <c r="N41663" i="6"/>
  <c r="L41663" i="6"/>
  <c r="M41663" i="6"/>
  <c r="N41727" i="6"/>
  <c r="L41727" i="6"/>
  <c r="M41727" i="6"/>
  <c r="N41791" i="6"/>
  <c r="L41791" i="6"/>
  <c r="M41791" i="6"/>
  <c r="N41855" i="6"/>
  <c r="L41855" i="6"/>
  <c r="M41855" i="6"/>
  <c r="N41919" i="6"/>
  <c r="L41919" i="6"/>
  <c r="M41919" i="6"/>
  <c r="N41983" i="6"/>
  <c r="L41983" i="6"/>
  <c r="M41983" i="6"/>
  <c r="N42047" i="6"/>
  <c r="L42047" i="6"/>
  <c r="M42047" i="6"/>
  <c r="N42111" i="6"/>
  <c r="L42111" i="6"/>
  <c r="M42111" i="6"/>
  <c r="N42175" i="6"/>
  <c r="L42175" i="6"/>
  <c r="M42175" i="6"/>
  <c r="N42239" i="6"/>
  <c r="L42239" i="6"/>
  <c r="M42239" i="6"/>
  <c r="N42303" i="6"/>
  <c r="M42303" i="6"/>
  <c r="L42303" i="6"/>
  <c r="N42367" i="6"/>
  <c r="M42367" i="6"/>
  <c r="L42367" i="6"/>
  <c r="N42431" i="6"/>
  <c r="M42431" i="6"/>
  <c r="L42431" i="6"/>
  <c r="N42495" i="6"/>
  <c r="M42495" i="6"/>
  <c r="L42495" i="6"/>
  <c r="N42559" i="6"/>
  <c r="M42559" i="6"/>
  <c r="L42559" i="6"/>
  <c r="N42623" i="6"/>
  <c r="M42623" i="6"/>
  <c r="L42623" i="6"/>
  <c r="N42687" i="6"/>
  <c r="M42687" i="6"/>
  <c r="L42687" i="6"/>
  <c r="N42751" i="6"/>
  <c r="M42751" i="6"/>
  <c r="L42751" i="6"/>
  <c r="N42815" i="6"/>
  <c r="M42815" i="6"/>
  <c r="L42815" i="6"/>
  <c r="N42879" i="6"/>
  <c r="M42879" i="6"/>
  <c r="L42879" i="6"/>
  <c r="N42943" i="6"/>
  <c r="M42943" i="6"/>
  <c r="L42943" i="6"/>
  <c r="N43007" i="6"/>
  <c r="M43007" i="6"/>
  <c r="L43007" i="6"/>
  <c r="N43071" i="6"/>
  <c r="M43071" i="6"/>
  <c r="L43071" i="6"/>
  <c r="N43135" i="6"/>
  <c r="M43135" i="6"/>
  <c r="L43135" i="6"/>
  <c r="N43199" i="6"/>
  <c r="M43199" i="6"/>
  <c r="L43199" i="6"/>
  <c r="N43263" i="6"/>
  <c r="M43263" i="6"/>
  <c r="L43263" i="6"/>
  <c r="N43327" i="6"/>
  <c r="M43327" i="6"/>
  <c r="L43327" i="6"/>
  <c r="N43391" i="6"/>
  <c r="M43391" i="6"/>
  <c r="L43391" i="6"/>
  <c r="N43455" i="6"/>
  <c r="M43455" i="6"/>
  <c r="L43455" i="6"/>
  <c r="N43519" i="6"/>
  <c r="M43519" i="6"/>
  <c r="L43519" i="6"/>
  <c r="N43583" i="6"/>
  <c r="M43583" i="6"/>
  <c r="L43583" i="6"/>
  <c r="N43647" i="6"/>
  <c r="M43647" i="6"/>
  <c r="L43647" i="6"/>
  <c r="N43711" i="6"/>
  <c r="M43711" i="6"/>
  <c r="L43711" i="6"/>
  <c r="N43775" i="6"/>
  <c r="M43775" i="6"/>
  <c r="L43775" i="6"/>
  <c r="N43839" i="6"/>
  <c r="M43839" i="6"/>
  <c r="L43839" i="6"/>
  <c r="N42808" i="6"/>
  <c r="M42808" i="6"/>
  <c r="L42808" i="6"/>
  <c r="N42872" i="6"/>
  <c r="M42872" i="6"/>
  <c r="L42872" i="6"/>
  <c r="N42936" i="6"/>
  <c r="M42936" i="6"/>
  <c r="L42936" i="6"/>
  <c r="N43000" i="6"/>
  <c r="M43000" i="6"/>
  <c r="L43000" i="6"/>
  <c r="N43064" i="6"/>
  <c r="M43064" i="6"/>
  <c r="L43064" i="6"/>
  <c r="N43128" i="6"/>
  <c r="M43128" i="6"/>
  <c r="L43128" i="6"/>
  <c r="N43192" i="6"/>
  <c r="M43192" i="6"/>
  <c r="L43192" i="6"/>
  <c r="N43256" i="6"/>
  <c r="M43256" i="6"/>
  <c r="L43256" i="6"/>
  <c r="N43320" i="6"/>
  <c r="M43320" i="6"/>
  <c r="L43320" i="6"/>
  <c r="N43384" i="6"/>
  <c r="M43384" i="6"/>
  <c r="L43384" i="6"/>
  <c r="N43448" i="6"/>
  <c r="M43448" i="6"/>
  <c r="L43448" i="6"/>
  <c r="N43512" i="6"/>
  <c r="M43512" i="6"/>
  <c r="L43512" i="6"/>
  <c r="N43576" i="6"/>
  <c r="M43576" i="6"/>
  <c r="L43576" i="6"/>
  <c r="N43640" i="6"/>
  <c r="M43640" i="6"/>
  <c r="L43640" i="6"/>
  <c r="N43704" i="6"/>
  <c r="M43704" i="6"/>
  <c r="L43704" i="6"/>
  <c r="N43768" i="6"/>
  <c r="M43768" i="6"/>
  <c r="L43768" i="6"/>
  <c r="N43832" i="6"/>
  <c r="M43832" i="6"/>
  <c r="L43832" i="6"/>
  <c r="N43896" i="6"/>
  <c r="M43896" i="6"/>
  <c r="L43896" i="6"/>
  <c r="N43960" i="6"/>
  <c r="M43960" i="6"/>
  <c r="L43960" i="6"/>
  <c r="N44024" i="6"/>
  <c r="M44024" i="6"/>
  <c r="L44024" i="6"/>
  <c r="N44088" i="6"/>
  <c r="M44088" i="6"/>
  <c r="L44088" i="6"/>
  <c r="N44152" i="6"/>
  <c r="M44152" i="6"/>
  <c r="L44152" i="6"/>
  <c r="N44216" i="6"/>
  <c r="M44216" i="6"/>
  <c r="L44216" i="6"/>
  <c r="N44280" i="6"/>
  <c r="M44280" i="6"/>
  <c r="L44280" i="6"/>
  <c r="N44344" i="6"/>
  <c r="M44344" i="6"/>
  <c r="L44344" i="6"/>
  <c r="N44408" i="6"/>
  <c r="M44408" i="6"/>
  <c r="L44408" i="6"/>
  <c r="N44472" i="6"/>
  <c r="M44472" i="6"/>
  <c r="L44472" i="6"/>
  <c r="N44536" i="6"/>
  <c r="M44536" i="6"/>
  <c r="L44536" i="6"/>
  <c r="N44600" i="6"/>
  <c r="M44600" i="6"/>
  <c r="L44600" i="6"/>
  <c r="N44664" i="6"/>
  <c r="M44664" i="6"/>
  <c r="L44664" i="6"/>
  <c r="N44728" i="6"/>
  <c r="M44728" i="6"/>
  <c r="L44728" i="6"/>
  <c r="N44792" i="6"/>
  <c r="M44792" i="6"/>
  <c r="L44792" i="6"/>
  <c r="N44856" i="6"/>
  <c r="M44856" i="6"/>
  <c r="L44856" i="6"/>
  <c r="N44920" i="6"/>
  <c r="M44920" i="6"/>
  <c r="L44920" i="6"/>
  <c r="N44984" i="6"/>
  <c r="M44984" i="6"/>
  <c r="L44984" i="6"/>
  <c r="N45048" i="6"/>
  <c r="M45048" i="6"/>
  <c r="L45048" i="6"/>
  <c r="N45112" i="6"/>
  <c r="M45112" i="6"/>
  <c r="L45112" i="6"/>
  <c r="N45176" i="6"/>
  <c r="M45176" i="6"/>
  <c r="L45176" i="6"/>
  <c r="N45240" i="6"/>
  <c r="M45240" i="6"/>
  <c r="L45240" i="6"/>
  <c r="N45304" i="6"/>
  <c r="M45304" i="6"/>
  <c r="L45304" i="6"/>
  <c r="N45368" i="6"/>
  <c r="M45368" i="6"/>
  <c r="L45368" i="6"/>
  <c r="N45432" i="6"/>
  <c r="M45432" i="6"/>
  <c r="L45432" i="6"/>
  <c r="N45496" i="6"/>
  <c r="M45496" i="6"/>
  <c r="L45496" i="6"/>
  <c r="N45560" i="6"/>
  <c r="M45560" i="6"/>
  <c r="L45560" i="6"/>
  <c r="N45624" i="6"/>
  <c r="M45624" i="6"/>
  <c r="L45624" i="6"/>
  <c r="N45688" i="6"/>
  <c r="M45688" i="6"/>
  <c r="L45688" i="6"/>
  <c r="N45752" i="6"/>
  <c r="M45752" i="6"/>
  <c r="L45752" i="6"/>
  <c r="N45816" i="6"/>
  <c r="M45816" i="6"/>
  <c r="L45816" i="6"/>
  <c r="N45880" i="6"/>
  <c r="M45880" i="6"/>
  <c r="L45880" i="6"/>
  <c r="N45944" i="6"/>
  <c r="M45944" i="6"/>
  <c r="L45944" i="6"/>
  <c r="N46008" i="6"/>
  <c r="M46008" i="6"/>
  <c r="L46008" i="6"/>
  <c r="N46072" i="6"/>
  <c r="M46072" i="6"/>
  <c r="L46072" i="6"/>
  <c r="N46136" i="6"/>
  <c r="M46136" i="6"/>
  <c r="L46136" i="6"/>
  <c r="N46200" i="6"/>
  <c r="M46200" i="6"/>
  <c r="L46200" i="6"/>
  <c r="N46264" i="6"/>
  <c r="M46264" i="6"/>
  <c r="L46264" i="6"/>
  <c r="N46328" i="6"/>
  <c r="M46328" i="6"/>
  <c r="L46328" i="6"/>
  <c r="N46392" i="6"/>
  <c r="M46392" i="6"/>
  <c r="L46392" i="6"/>
  <c r="N46456" i="6"/>
  <c r="M46456" i="6"/>
  <c r="L46456" i="6"/>
  <c r="N46520" i="6"/>
  <c r="M46520" i="6"/>
  <c r="L46520" i="6"/>
  <c r="N48594" i="6"/>
  <c r="M48594" i="6"/>
  <c r="L48594" i="6"/>
  <c r="N47939" i="6"/>
  <c r="M47939" i="6"/>
  <c r="L47939" i="6"/>
  <c r="N47963" i="6"/>
  <c r="M47963" i="6"/>
  <c r="L47963" i="6"/>
  <c r="N48003" i="6"/>
  <c r="M48003" i="6"/>
  <c r="L48003" i="6"/>
  <c r="N48027" i="6"/>
  <c r="M48027" i="6"/>
  <c r="L48027" i="6"/>
  <c r="N48067" i="6"/>
  <c r="M48067" i="6"/>
  <c r="L48067" i="6"/>
  <c r="N48091" i="6"/>
  <c r="M48091" i="6"/>
  <c r="L48091" i="6"/>
  <c r="N48131" i="6"/>
  <c r="M48131" i="6"/>
  <c r="L48131" i="6"/>
  <c r="N48155" i="6"/>
  <c r="M48155" i="6"/>
  <c r="L48155" i="6"/>
  <c r="N48195" i="6"/>
  <c r="M48195" i="6"/>
  <c r="L48195" i="6"/>
  <c r="N48219" i="6"/>
  <c r="M48219" i="6"/>
  <c r="L48219" i="6"/>
  <c r="N48259" i="6"/>
  <c r="M48259" i="6"/>
  <c r="L48259" i="6"/>
  <c r="N48283" i="6"/>
  <c r="M48283" i="6"/>
  <c r="L48283" i="6"/>
  <c r="N48323" i="6"/>
  <c r="M48323" i="6"/>
  <c r="L48323" i="6"/>
  <c r="N48347" i="6"/>
  <c r="M48347" i="6"/>
  <c r="L48347" i="6"/>
  <c r="N48387" i="6"/>
  <c r="M48387" i="6"/>
  <c r="L48387" i="6"/>
  <c r="N48411" i="6"/>
  <c r="M48411" i="6"/>
  <c r="L48411" i="6"/>
  <c r="N48451" i="6"/>
  <c r="M48451" i="6"/>
  <c r="L48451" i="6"/>
  <c r="N48475" i="6"/>
  <c r="M48475" i="6"/>
  <c r="L48475" i="6"/>
  <c r="N48515" i="6"/>
  <c r="M48515" i="6"/>
  <c r="L48515" i="6"/>
  <c r="N48539" i="6"/>
  <c r="M48539" i="6"/>
  <c r="L48539" i="6"/>
  <c r="N48579" i="6"/>
  <c r="M48579" i="6"/>
  <c r="L48579" i="6"/>
  <c r="N48603" i="6"/>
  <c r="M48603" i="6"/>
  <c r="L48603" i="6"/>
  <c r="N47476" i="6"/>
  <c r="M47476" i="6"/>
  <c r="L47476" i="6"/>
  <c r="N47540" i="6"/>
  <c r="M47540" i="6"/>
  <c r="L47540" i="6"/>
  <c r="N47604" i="6"/>
  <c r="M47604" i="6"/>
  <c r="L47604" i="6"/>
  <c r="N47732" i="6"/>
  <c r="M47732" i="6"/>
  <c r="L47732" i="6"/>
  <c r="N47796" i="6"/>
  <c r="M47796" i="6"/>
  <c r="L47796" i="6"/>
  <c r="N47860" i="6"/>
  <c r="M47860" i="6"/>
  <c r="L47860" i="6"/>
  <c r="N47988" i="6"/>
  <c r="M47988" i="6"/>
  <c r="L47988" i="6"/>
  <c r="N48052" i="6"/>
  <c r="M48052" i="6"/>
  <c r="L48052" i="6"/>
  <c r="N48116" i="6"/>
  <c r="M48116" i="6"/>
  <c r="L48116" i="6"/>
  <c r="N48244" i="6"/>
  <c r="M48244" i="6"/>
  <c r="L48244" i="6"/>
  <c r="N48308" i="6"/>
  <c r="M48308" i="6"/>
  <c r="L48308" i="6"/>
  <c r="N48372" i="6"/>
  <c r="M48372" i="6"/>
  <c r="L48372" i="6"/>
  <c r="N48500" i="6"/>
  <c r="M48500" i="6"/>
  <c r="L48500" i="6"/>
  <c r="N48564" i="6"/>
  <c r="M48564" i="6"/>
  <c r="L48564" i="6"/>
  <c r="N40797" i="6"/>
  <c r="M40797" i="6"/>
  <c r="L40797" i="6"/>
  <c r="N40861" i="6"/>
  <c r="M40861" i="6"/>
  <c r="L40861" i="6"/>
  <c r="N40925" i="6"/>
  <c r="M40925" i="6"/>
  <c r="L40925" i="6"/>
  <c r="N40989" i="6"/>
  <c r="M40989" i="6"/>
  <c r="L40989" i="6"/>
  <c r="N41053" i="6"/>
  <c r="M41053" i="6"/>
  <c r="L41053" i="6"/>
  <c r="N41117" i="6"/>
  <c r="M41117" i="6"/>
  <c r="L41117" i="6"/>
  <c r="N41181" i="6"/>
  <c r="M41181" i="6"/>
  <c r="L41181" i="6"/>
  <c r="N41245" i="6"/>
  <c r="M41245" i="6"/>
  <c r="L41245" i="6"/>
  <c r="N41309" i="6"/>
  <c r="M41309" i="6"/>
  <c r="L41309" i="6"/>
  <c r="N41373" i="6"/>
  <c r="M41373" i="6"/>
  <c r="L41373" i="6"/>
  <c r="N41437" i="6"/>
  <c r="M41437" i="6"/>
  <c r="L41437" i="6"/>
  <c r="N41501" i="6"/>
  <c r="M41501" i="6"/>
  <c r="L41501" i="6"/>
  <c r="N41565" i="6"/>
  <c r="M41565" i="6"/>
  <c r="L41565" i="6"/>
  <c r="N41629" i="6"/>
  <c r="M41629" i="6"/>
  <c r="L41629" i="6"/>
  <c r="N41693" i="6"/>
  <c r="M41693" i="6"/>
  <c r="L41693" i="6"/>
  <c r="N41757" i="6"/>
  <c r="M41757" i="6"/>
  <c r="L41757" i="6"/>
  <c r="N41821" i="6"/>
  <c r="M41821" i="6"/>
  <c r="L41821" i="6"/>
  <c r="N41885" i="6"/>
  <c r="M41885" i="6"/>
  <c r="L41885" i="6"/>
  <c r="N41949" i="6"/>
  <c r="M41949" i="6"/>
  <c r="L41949" i="6"/>
  <c r="N42013" i="6"/>
  <c r="M42013" i="6"/>
  <c r="L42013" i="6"/>
  <c r="N42077" i="6"/>
  <c r="M42077" i="6"/>
  <c r="L42077" i="6"/>
  <c r="N42141" i="6"/>
  <c r="M42141" i="6"/>
  <c r="L42141" i="6"/>
  <c r="N42205" i="6"/>
  <c r="M42205" i="6"/>
  <c r="L42205" i="6"/>
  <c r="N42269" i="6"/>
  <c r="M42269" i="6"/>
  <c r="L42269" i="6"/>
  <c r="N42333" i="6"/>
  <c r="M42333" i="6"/>
  <c r="L42333" i="6"/>
  <c r="N42397" i="6"/>
  <c r="M42397" i="6"/>
  <c r="L42397" i="6"/>
  <c r="N42461" i="6"/>
  <c r="M42461" i="6"/>
  <c r="L42461" i="6"/>
  <c r="N42525" i="6"/>
  <c r="M42525" i="6"/>
  <c r="L42525" i="6"/>
  <c r="N42589" i="6"/>
  <c r="M42589" i="6"/>
  <c r="L42589" i="6"/>
  <c r="N42653" i="6"/>
  <c r="M42653" i="6"/>
  <c r="L42653" i="6"/>
  <c r="N42717" i="6"/>
  <c r="M42717" i="6"/>
  <c r="L42717" i="6"/>
  <c r="N42781" i="6"/>
  <c r="M42781" i="6"/>
  <c r="L42781" i="6"/>
  <c r="N42845" i="6"/>
  <c r="M42845" i="6"/>
  <c r="L42845" i="6"/>
  <c r="N42909" i="6"/>
  <c r="M42909" i="6"/>
  <c r="L42909" i="6"/>
  <c r="N42973" i="6"/>
  <c r="M42973" i="6"/>
  <c r="L42973" i="6"/>
  <c r="N43037" i="6"/>
  <c r="M43037" i="6"/>
  <c r="L43037" i="6"/>
  <c r="N43101" i="6"/>
  <c r="M43101" i="6"/>
  <c r="L43101" i="6"/>
  <c r="N43165" i="6"/>
  <c r="M43165" i="6"/>
  <c r="L43165" i="6"/>
  <c r="N43229" i="6"/>
  <c r="M43229" i="6"/>
  <c r="L43229" i="6"/>
  <c r="N43293" i="6"/>
  <c r="M43293" i="6"/>
  <c r="L43293" i="6"/>
  <c r="N43357" i="6"/>
  <c r="M43357" i="6"/>
  <c r="L43357" i="6"/>
  <c r="N43421" i="6"/>
  <c r="M43421" i="6"/>
  <c r="L43421" i="6"/>
  <c r="N43485" i="6"/>
  <c r="M43485" i="6"/>
  <c r="L43485" i="6"/>
  <c r="N43549" i="6"/>
  <c r="M43549" i="6"/>
  <c r="L43549" i="6"/>
  <c r="N43613" i="6"/>
  <c r="M43613" i="6"/>
  <c r="L43613" i="6"/>
  <c r="N43677" i="6"/>
  <c r="M43677" i="6"/>
  <c r="L43677" i="6"/>
  <c r="N43741" i="6"/>
  <c r="M43741" i="6"/>
  <c r="L43741" i="6"/>
  <c r="N43805" i="6"/>
  <c r="M43805" i="6"/>
  <c r="L43805" i="6"/>
  <c r="N43869" i="6"/>
  <c r="M43869" i="6"/>
  <c r="L43869" i="6"/>
  <c r="N43933" i="6"/>
  <c r="M43933" i="6"/>
  <c r="L43933" i="6"/>
  <c r="N43997" i="6"/>
  <c r="M43997" i="6"/>
  <c r="L43997" i="6"/>
  <c r="N44061" i="6"/>
  <c r="M44061" i="6"/>
  <c r="L44061" i="6"/>
  <c r="N44125" i="6"/>
  <c r="M44125" i="6"/>
  <c r="L44125" i="6"/>
  <c r="N44189" i="6"/>
  <c r="M44189" i="6"/>
  <c r="L44189" i="6"/>
  <c r="N44253" i="6"/>
  <c r="M44253" i="6"/>
  <c r="L44253" i="6"/>
  <c r="N44317" i="6"/>
  <c r="M44317" i="6"/>
  <c r="L44317" i="6"/>
  <c r="N44381" i="6"/>
  <c r="M44381" i="6"/>
  <c r="L44381" i="6"/>
  <c r="N44445" i="6"/>
  <c r="M44445" i="6"/>
  <c r="L44445" i="6"/>
  <c r="N44509" i="6"/>
  <c r="M44509" i="6"/>
  <c r="L44509" i="6"/>
  <c r="N44573" i="6"/>
  <c r="M44573" i="6"/>
  <c r="L44573" i="6"/>
  <c r="N44637" i="6"/>
  <c r="M44637" i="6"/>
  <c r="L44637" i="6"/>
  <c r="N44701" i="6"/>
  <c r="M44701" i="6"/>
  <c r="L44701" i="6"/>
  <c r="N44765" i="6"/>
  <c r="M44765" i="6"/>
  <c r="L44765" i="6"/>
  <c r="N44829" i="6"/>
  <c r="M44829" i="6"/>
  <c r="L44829" i="6"/>
  <c r="N44893" i="6"/>
  <c r="M44893" i="6"/>
  <c r="L44893" i="6"/>
  <c r="N44957" i="6"/>
  <c r="M44957" i="6"/>
  <c r="L44957" i="6"/>
  <c r="N45021" i="6"/>
  <c r="M45021" i="6"/>
  <c r="L45021" i="6"/>
  <c r="N45085" i="6"/>
  <c r="M45085" i="6"/>
  <c r="L45085" i="6"/>
  <c r="N45149" i="6"/>
  <c r="M45149" i="6"/>
  <c r="L45149" i="6"/>
  <c r="N45213" i="6"/>
  <c r="M45213" i="6"/>
  <c r="L45213" i="6"/>
  <c r="N45277" i="6"/>
  <c r="M45277" i="6"/>
  <c r="L45277" i="6"/>
  <c r="N45341" i="6"/>
  <c r="M45341" i="6"/>
  <c r="L45341" i="6"/>
  <c r="N45405" i="6"/>
  <c r="M45405" i="6"/>
  <c r="L45405" i="6"/>
  <c r="N45469" i="6"/>
  <c r="M45469" i="6"/>
  <c r="L45469" i="6"/>
  <c r="N45533" i="6"/>
  <c r="M45533" i="6"/>
  <c r="L45533" i="6"/>
  <c r="N45597" i="6"/>
  <c r="M45597" i="6"/>
  <c r="L45597" i="6"/>
  <c r="N45661" i="6"/>
  <c r="M45661" i="6"/>
  <c r="L45661" i="6"/>
  <c r="N45725" i="6"/>
  <c r="M45725" i="6"/>
  <c r="L45725" i="6"/>
  <c r="N45789" i="6"/>
  <c r="M45789" i="6"/>
  <c r="L45789" i="6"/>
  <c r="N45853" i="6"/>
  <c r="M45853" i="6"/>
  <c r="L45853" i="6"/>
  <c r="N45917" i="6"/>
  <c r="M45917" i="6"/>
  <c r="L45917" i="6"/>
  <c r="N45981" i="6"/>
  <c r="M45981" i="6"/>
  <c r="L45981" i="6"/>
  <c r="N46045" i="6"/>
  <c r="M46045" i="6"/>
  <c r="L46045" i="6"/>
  <c r="N46109" i="6"/>
  <c r="M46109" i="6"/>
  <c r="L46109" i="6"/>
  <c r="N46173" i="6"/>
  <c r="M46173" i="6"/>
  <c r="L46173" i="6"/>
  <c r="N46237" i="6"/>
  <c r="M46237" i="6"/>
  <c r="L46237" i="6"/>
  <c r="N46301" i="6"/>
  <c r="M46301" i="6"/>
  <c r="L46301" i="6"/>
  <c r="N46365" i="6"/>
  <c r="M46365" i="6"/>
  <c r="L46365" i="6"/>
  <c r="N46429" i="6"/>
  <c r="M46429" i="6"/>
  <c r="L46429" i="6"/>
  <c r="N46493" i="6"/>
  <c r="M46493" i="6"/>
  <c r="L46493" i="6"/>
  <c r="N46557" i="6"/>
  <c r="M46557" i="6"/>
  <c r="L46557" i="6"/>
  <c r="N46621" i="6"/>
  <c r="M46621" i="6"/>
  <c r="L46621" i="6"/>
  <c r="N46685" i="6"/>
  <c r="M46685" i="6"/>
  <c r="L46685" i="6"/>
  <c r="N46749" i="6"/>
  <c r="M46749" i="6"/>
  <c r="L46749" i="6"/>
  <c r="N46813" i="6"/>
  <c r="M46813" i="6"/>
  <c r="L46813" i="6"/>
  <c r="N46877" i="6"/>
  <c r="M46877" i="6"/>
  <c r="L46877" i="6"/>
  <c r="N46941" i="6"/>
  <c r="M46941" i="6"/>
  <c r="L46941" i="6"/>
  <c r="N47005" i="6"/>
  <c r="M47005" i="6"/>
  <c r="L47005" i="6"/>
  <c r="N47069" i="6"/>
  <c r="M47069" i="6"/>
  <c r="L47069" i="6"/>
  <c r="N47133" i="6"/>
  <c r="M47133" i="6"/>
  <c r="L47133" i="6"/>
  <c r="N47197" i="6"/>
  <c r="M47197" i="6"/>
  <c r="L47197" i="6"/>
  <c r="N47261" i="6"/>
  <c r="M47261" i="6"/>
  <c r="L47261" i="6"/>
  <c r="N47325" i="6"/>
  <c r="M47325" i="6"/>
  <c r="L47325" i="6"/>
  <c r="N47389" i="6"/>
  <c r="M47389" i="6"/>
  <c r="L47389" i="6"/>
  <c r="N47453" i="6"/>
  <c r="M47453" i="6"/>
  <c r="L47453" i="6"/>
  <c r="N47517" i="6"/>
  <c r="M47517" i="6"/>
  <c r="L47517" i="6"/>
  <c r="N47581" i="6"/>
  <c r="M47581" i="6"/>
  <c r="L47581" i="6"/>
  <c r="N47645" i="6"/>
  <c r="M47645" i="6"/>
  <c r="L47645" i="6"/>
  <c r="N47709" i="6"/>
  <c r="M47709" i="6"/>
  <c r="L47709" i="6"/>
  <c r="N47773" i="6"/>
  <c r="M47773" i="6"/>
  <c r="L47773" i="6"/>
  <c r="N47837" i="6"/>
  <c r="M47837" i="6"/>
  <c r="L47837" i="6"/>
  <c r="N47901" i="6"/>
  <c r="M47901" i="6"/>
  <c r="L47901" i="6"/>
  <c r="N47965" i="6"/>
  <c r="M47965" i="6"/>
  <c r="L47965" i="6"/>
  <c r="N48029" i="6"/>
  <c r="M48029" i="6"/>
  <c r="L48029" i="6"/>
  <c r="N48093" i="6"/>
  <c r="M48093" i="6"/>
  <c r="L48093" i="6"/>
  <c r="N48157" i="6"/>
  <c r="M48157" i="6"/>
  <c r="L48157" i="6"/>
  <c r="N48221" i="6"/>
  <c r="M48221" i="6"/>
  <c r="L48221" i="6"/>
  <c r="N48285" i="6"/>
  <c r="M48285" i="6"/>
  <c r="L48285" i="6"/>
  <c r="N48349" i="6"/>
  <c r="M48349" i="6"/>
  <c r="L48349" i="6"/>
  <c r="N48413" i="6"/>
  <c r="M48413" i="6"/>
  <c r="L48413" i="6"/>
  <c r="N48477" i="6"/>
  <c r="M48477" i="6"/>
  <c r="L48477" i="6"/>
  <c r="N48541" i="6"/>
  <c r="M48541" i="6"/>
  <c r="L48541" i="6"/>
  <c r="N48605" i="6"/>
  <c r="M48605" i="6"/>
  <c r="L48605" i="6"/>
  <c r="N41094" i="6"/>
  <c r="M41094" i="6"/>
  <c r="L41094" i="6"/>
  <c r="N41158" i="6"/>
  <c r="M41158" i="6"/>
  <c r="L41158" i="6"/>
  <c r="N41222" i="6"/>
  <c r="M41222" i="6"/>
  <c r="L41222" i="6"/>
  <c r="N41286" i="6"/>
  <c r="M41286" i="6"/>
  <c r="L41286" i="6"/>
  <c r="N41350" i="6"/>
  <c r="M41350" i="6"/>
  <c r="L41350" i="6"/>
  <c r="N41414" i="6"/>
  <c r="M41414" i="6"/>
  <c r="L41414" i="6"/>
  <c r="N41478" i="6"/>
  <c r="M41478" i="6"/>
  <c r="L41478" i="6"/>
  <c r="N41542" i="6"/>
  <c r="M41542" i="6"/>
  <c r="L41542" i="6"/>
  <c r="N41606" i="6"/>
  <c r="M41606" i="6"/>
  <c r="L41606" i="6"/>
  <c r="N41670" i="6"/>
  <c r="M41670" i="6"/>
  <c r="L41670" i="6"/>
  <c r="N41734" i="6"/>
  <c r="M41734" i="6"/>
  <c r="L41734" i="6"/>
  <c r="N41798" i="6"/>
  <c r="M41798" i="6"/>
  <c r="L41798" i="6"/>
  <c r="N41862" i="6"/>
  <c r="M41862" i="6"/>
  <c r="L41862" i="6"/>
  <c r="N41926" i="6"/>
  <c r="M41926" i="6"/>
  <c r="L41926" i="6"/>
  <c r="N41990" i="6"/>
  <c r="M41990" i="6"/>
  <c r="L41990" i="6"/>
  <c r="N42054" i="6"/>
  <c r="M42054" i="6"/>
  <c r="L42054" i="6"/>
  <c r="N42118" i="6"/>
  <c r="M42118" i="6"/>
  <c r="L42118" i="6"/>
  <c r="N42182" i="6"/>
  <c r="M42182" i="6"/>
  <c r="L42182" i="6"/>
  <c r="N42246" i="6"/>
  <c r="M42246" i="6"/>
  <c r="L42246" i="6"/>
  <c r="N42310" i="6"/>
  <c r="M42310" i="6"/>
  <c r="L42310" i="6"/>
  <c r="N42374" i="6"/>
  <c r="M42374" i="6"/>
  <c r="L42374" i="6"/>
  <c r="N42438" i="6"/>
  <c r="M42438" i="6"/>
  <c r="L42438" i="6"/>
  <c r="N42502" i="6"/>
  <c r="M42502" i="6"/>
  <c r="L42502" i="6"/>
  <c r="N42566" i="6"/>
  <c r="M42566" i="6"/>
  <c r="L42566" i="6"/>
  <c r="N42630" i="6"/>
  <c r="M42630" i="6"/>
  <c r="L42630" i="6"/>
  <c r="N42694" i="6"/>
  <c r="M42694" i="6"/>
  <c r="L42694" i="6"/>
  <c r="N42758" i="6"/>
  <c r="M42758" i="6"/>
  <c r="L42758" i="6"/>
  <c r="N42822" i="6"/>
  <c r="M42822" i="6"/>
  <c r="L42822" i="6"/>
  <c r="N42886" i="6"/>
  <c r="M42886" i="6"/>
  <c r="L42886" i="6"/>
  <c r="N42950" i="6"/>
  <c r="M42950" i="6"/>
  <c r="L42950" i="6"/>
  <c r="N43014" i="6"/>
  <c r="M43014" i="6"/>
  <c r="L43014" i="6"/>
  <c r="N43078" i="6"/>
  <c r="M43078" i="6"/>
  <c r="L43078" i="6"/>
  <c r="N43142" i="6"/>
  <c r="M43142" i="6"/>
  <c r="L43142" i="6"/>
  <c r="N43206" i="6"/>
  <c r="M43206" i="6"/>
  <c r="L43206" i="6"/>
  <c r="N43270" i="6"/>
  <c r="M43270" i="6"/>
  <c r="L43270" i="6"/>
  <c r="N43334" i="6"/>
  <c r="M43334" i="6"/>
  <c r="L43334" i="6"/>
  <c r="N43398" i="6"/>
  <c r="M43398" i="6"/>
  <c r="L43398" i="6"/>
  <c r="N43462" i="6"/>
  <c r="M43462" i="6"/>
  <c r="L43462" i="6"/>
  <c r="N43526" i="6"/>
  <c r="M43526" i="6"/>
  <c r="L43526" i="6"/>
  <c r="N43590" i="6"/>
  <c r="M43590" i="6"/>
  <c r="L43590" i="6"/>
  <c r="N43654" i="6"/>
  <c r="M43654" i="6"/>
  <c r="L43654" i="6"/>
  <c r="N43718" i="6"/>
  <c r="M43718" i="6"/>
  <c r="L43718" i="6"/>
  <c r="N43782" i="6"/>
  <c r="M43782" i="6"/>
  <c r="L43782" i="6"/>
  <c r="N43846" i="6"/>
  <c r="M43846" i="6"/>
  <c r="L43846" i="6"/>
  <c r="N43910" i="6"/>
  <c r="M43910" i="6"/>
  <c r="L43910" i="6"/>
  <c r="N43974" i="6"/>
  <c r="M43974" i="6"/>
  <c r="L43974" i="6"/>
  <c r="N44038" i="6"/>
  <c r="M44038" i="6"/>
  <c r="L44038" i="6"/>
  <c r="N44102" i="6"/>
  <c r="M44102" i="6"/>
  <c r="L44102" i="6"/>
  <c r="N44166" i="6"/>
  <c r="M44166" i="6"/>
  <c r="L44166" i="6"/>
  <c r="N44230" i="6"/>
  <c r="M44230" i="6"/>
  <c r="L44230" i="6"/>
  <c r="N44294" i="6"/>
  <c r="M44294" i="6"/>
  <c r="L44294" i="6"/>
  <c r="N44358" i="6"/>
  <c r="M44358" i="6"/>
  <c r="L44358" i="6"/>
  <c r="N44422" i="6"/>
  <c r="M44422" i="6"/>
  <c r="L44422" i="6"/>
  <c r="N44486" i="6"/>
  <c r="M44486" i="6"/>
  <c r="L44486" i="6"/>
  <c r="N44550" i="6"/>
  <c r="M44550" i="6"/>
  <c r="L44550" i="6"/>
  <c r="N44614" i="6"/>
  <c r="M44614" i="6"/>
  <c r="L44614" i="6"/>
  <c r="N44678" i="6"/>
  <c r="M44678" i="6"/>
  <c r="L44678" i="6"/>
  <c r="N44742" i="6"/>
  <c r="M44742" i="6"/>
  <c r="L44742" i="6"/>
  <c r="N44806" i="6"/>
  <c r="M44806" i="6"/>
  <c r="L44806" i="6"/>
  <c r="N44870" i="6"/>
  <c r="M44870" i="6"/>
  <c r="L44870" i="6"/>
  <c r="N44934" i="6"/>
  <c r="M44934" i="6"/>
  <c r="L44934" i="6"/>
  <c r="N44998" i="6"/>
  <c r="M44998" i="6"/>
  <c r="L44998" i="6"/>
  <c r="N45062" i="6"/>
  <c r="M45062" i="6"/>
  <c r="L45062" i="6"/>
  <c r="N45126" i="6"/>
  <c r="M45126" i="6"/>
  <c r="L45126" i="6"/>
  <c r="N45190" i="6"/>
  <c r="M45190" i="6"/>
  <c r="L45190" i="6"/>
  <c r="N45254" i="6"/>
  <c r="M45254" i="6"/>
  <c r="L45254" i="6"/>
  <c r="N45318" i="6"/>
  <c r="M45318" i="6"/>
  <c r="L45318" i="6"/>
  <c r="N45382" i="6"/>
  <c r="M45382" i="6"/>
  <c r="L45382" i="6"/>
  <c r="N45446" i="6"/>
  <c r="M45446" i="6"/>
  <c r="L45446" i="6"/>
  <c r="N45510" i="6"/>
  <c r="M45510" i="6"/>
  <c r="L45510" i="6"/>
  <c r="N45574" i="6"/>
  <c r="M45574" i="6"/>
  <c r="L45574" i="6"/>
  <c r="N45638" i="6"/>
  <c r="M45638" i="6"/>
  <c r="L45638" i="6"/>
  <c r="N45702" i="6"/>
  <c r="M45702" i="6"/>
  <c r="L45702" i="6"/>
  <c r="N45766" i="6"/>
  <c r="M45766" i="6"/>
  <c r="L45766" i="6"/>
  <c r="N45830" i="6"/>
  <c r="M45830" i="6"/>
  <c r="L45830" i="6"/>
  <c r="N45894" i="6"/>
  <c r="M45894" i="6"/>
  <c r="L45894" i="6"/>
  <c r="N45958" i="6"/>
  <c r="M45958" i="6"/>
  <c r="L45958" i="6"/>
  <c r="N46022" i="6"/>
  <c r="M46022" i="6"/>
  <c r="L46022" i="6"/>
  <c r="N46086" i="6"/>
  <c r="M46086" i="6"/>
  <c r="L46086" i="6"/>
  <c r="N46150" i="6"/>
  <c r="M46150" i="6"/>
  <c r="L46150" i="6"/>
  <c r="N46214" i="6"/>
  <c r="M46214" i="6"/>
  <c r="L46214" i="6"/>
  <c r="N46278" i="6"/>
  <c r="M46278" i="6"/>
  <c r="L46278" i="6"/>
  <c r="N46342" i="6"/>
  <c r="M46342" i="6"/>
  <c r="L46342" i="6"/>
  <c r="N46406" i="6"/>
  <c r="M46406" i="6"/>
  <c r="L46406" i="6"/>
  <c r="N46470" i="6"/>
  <c r="M46470" i="6"/>
  <c r="L46470" i="6"/>
  <c r="N46534" i="6"/>
  <c r="M46534" i="6"/>
  <c r="L46534" i="6"/>
  <c r="N46598" i="6"/>
  <c r="M46598" i="6"/>
  <c r="L46598" i="6"/>
  <c r="N46662" i="6"/>
  <c r="M46662" i="6"/>
  <c r="L46662" i="6"/>
  <c r="N46726" i="6"/>
  <c r="M46726" i="6"/>
  <c r="L46726" i="6"/>
  <c r="N46790" i="6"/>
  <c r="M46790" i="6"/>
  <c r="L46790" i="6"/>
  <c r="N46854" i="6"/>
  <c r="M46854" i="6"/>
  <c r="L46854" i="6"/>
  <c r="N46918" i="6"/>
  <c r="M46918" i="6"/>
  <c r="L46918" i="6"/>
  <c r="N46982" i="6"/>
  <c r="M46982" i="6"/>
  <c r="L46982" i="6"/>
  <c r="N47046" i="6"/>
  <c r="M47046" i="6"/>
  <c r="L47046" i="6"/>
  <c r="N47110" i="6"/>
  <c r="M47110" i="6"/>
  <c r="L47110" i="6"/>
  <c r="N47174" i="6"/>
  <c r="M47174" i="6"/>
  <c r="L47174" i="6"/>
  <c r="N47238" i="6"/>
  <c r="M47238" i="6"/>
  <c r="L47238" i="6"/>
  <c r="N47302" i="6"/>
  <c r="M47302" i="6"/>
  <c r="L47302" i="6"/>
  <c r="N47366" i="6"/>
  <c r="M47366" i="6"/>
  <c r="L47366" i="6"/>
  <c r="N47430" i="6"/>
  <c r="M47430" i="6"/>
  <c r="L47430" i="6"/>
  <c r="N47494" i="6"/>
  <c r="M47494" i="6"/>
  <c r="L47494" i="6"/>
  <c r="N47558" i="6"/>
  <c r="M47558" i="6"/>
  <c r="L47558" i="6"/>
  <c r="N47622" i="6"/>
  <c r="M47622" i="6"/>
  <c r="L47622" i="6"/>
  <c r="N47686" i="6"/>
  <c r="M47686" i="6"/>
  <c r="L47686" i="6"/>
  <c r="N47750" i="6"/>
  <c r="M47750" i="6"/>
  <c r="L47750" i="6"/>
  <c r="N47814" i="6"/>
  <c r="M47814" i="6"/>
  <c r="L47814" i="6"/>
  <c r="N47878" i="6"/>
  <c r="M47878" i="6"/>
  <c r="L47878" i="6"/>
  <c r="N47942" i="6"/>
  <c r="M47942" i="6"/>
  <c r="L47942" i="6"/>
  <c r="N48006" i="6"/>
  <c r="M48006" i="6"/>
  <c r="L48006" i="6"/>
  <c r="N48070" i="6"/>
  <c r="M48070" i="6"/>
  <c r="L48070" i="6"/>
  <c r="N48134" i="6"/>
  <c r="M48134" i="6"/>
  <c r="L48134" i="6"/>
  <c r="N48198" i="6"/>
  <c r="M48198" i="6"/>
  <c r="L48198" i="6"/>
  <c r="N48262" i="6"/>
  <c r="M48262" i="6"/>
  <c r="L48262" i="6"/>
  <c r="N48326" i="6"/>
  <c r="M48326" i="6"/>
  <c r="L48326" i="6"/>
  <c r="N48390" i="6"/>
  <c r="M48390" i="6"/>
  <c r="L48390" i="6"/>
  <c r="N48454" i="6"/>
  <c r="M48454" i="6"/>
  <c r="L48454" i="6"/>
  <c r="N48518" i="6"/>
  <c r="M48518" i="6"/>
  <c r="L48518" i="6"/>
  <c r="N48582" i="6"/>
  <c r="M48582" i="6"/>
  <c r="L48582" i="6"/>
  <c r="N47063" i="6"/>
  <c r="M47063" i="6"/>
  <c r="L47063" i="6"/>
  <c r="N47103" i="6"/>
  <c r="M47103" i="6"/>
  <c r="L47103" i="6"/>
  <c r="N47127" i="6"/>
  <c r="M47127" i="6"/>
  <c r="L47127" i="6"/>
  <c r="N47167" i="6"/>
  <c r="M47167" i="6"/>
  <c r="L47167" i="6"/>
  <c r="N47191" i="6"/>
  <c r="M47191" i="6"/>
  <c r="L47191" i="6"/>
  <c r="N47231" i="6"/>
  <c r="M47231" i="6"/>
  <c r="L47231" i="6"/>
  <c r="N47255" i="6"/>
  <c r="M47255" i="6"/>
  <c r="L47255" i="6"/>
  <c r="N47295" i="6"/>
  <c r="M47295" i="6"/>
  <c r="L47295" i="6"/>
  <c r="N47319" i="6"/>
  <c r="M47319" i="6"/>
  <c r="L47319" i="6"/>
  <c r="N47359" i="6"/>
  <c r="M47359" i="6"/>
  <c r="L47359" i="6"/>
  <c r="N47383" i="6"/>
  <c r="M47383" i="6"/>
  <c r="L47383" i="6"/>
  <c r="N47423" i="6"/>
  <c r="M47423" i="6"/>
  <c r="L47423" i="6"/>
  <c r="N47447" i="6"/>
  <c r="M47447" i="6"/>
  <c r="L47447" i="6"/>
  <c r="N47511" i="6"/>
  <c r="M47511" i="6"/>
  <c r="L47511" i="6"/>
  <c r="N47575" i="6"/>
  <c r="M47575" i="6"/>
  <c r="L47575" i="6"/>
  <c r="N47639" i="6"/>
  <c r="M47639" i="6"/>
  <c r="L47639" i="6"/>
  <c r="N47703" i="6"/>
  <c r="M47703" i="6"/>
  <c r="L47703" i="6"/>
  <c r="N47767" i="6"/>
  <c r="M47767" i="6"/>
  <c r="L47767" i="6"/>
  <c r="N47831" i="6"/>
  <c r="M47831" i="6"/>
  <c r="L47831" i="6"/>
  <c r="N47895" i="6"/>
  <c r="M47895" i="6"/>
  <c r="L47895" i="6"/>
  <c r="N47959" i="6"/>
  <c r="M47959" i="6"/>
  <c r="L47959" i="6"/>
  <c r="N48023" i="6"/>
  <c r="M48023" i="6"/>
  <c r="L48023" i="6"/>
  <c r="N48087" i="6"/>
  <c r="M48087" i="6"/>
  <c r="L48087" i="6"/>
  <c r="N48151" i="6"/>
  <c r="M48151" i="6"/>
  <c r="L48151" i="6"/>
  <c r="N48215" i="6"/>
  <c r="M48215" i="6"/>
  <c r="L48215" i="6"/>
  <c r="N48279" i="6"/>
  <c r="M48279" i="6"/>
  <c r="L48279" i="6"/>
  <c r="N48343" i="6"/>
  <c r="M48343" i="6"/>
  <c r="L48343" i="6"/>
  <c r="N48407" i="6"/>
  <c r="M48407" i="6"/>
  <c r="L48407" i="6"/>
  <c r="N48471" i="6"/>
  <c r="M48471" i="6"/>
  <c r="L48471" i="6"/>
  <c r="N48535" i="6"/>
  <c r="M48535" i="6"/>
  <c r="L48535" i="6"/>
  <c r="N48599" i="6"/>
  <c r="M48599" i="6"/>
  <c r="L48599" i="6"/>
  <c r="N46616" i="6"/>
  <c r="M46616" i="6"/>
  <c r="L46616" i="6"/>
  <c r="N46680" i="6"/>
  <c r="M46680" i="6"/>
  <c r="L46680" i="6"/>
  <c r="N46744" i="6"/>
  <c r="M46744" i="6"/>
  <c r="L46744" i="6"/>
  <c r="N46808" i="6"/>
  <c r="M46808" i="6"/>
  <c r="L46808" i="6"/>
  <c r="N46872" i="6"/>
  <c r="M46872" i="6"/>
  <c r="L46872" i="6"/>
  <c r="N46936" i="6"/>
  <c r="M46936" i="6"/>
  <c r="L46936" i="6"/>
  <c r="N47000" i="6"/>
  <c r="M47000" i="6"/>
  <c r="L47000" i="6"/>
  <c r="N47064" i="6"/>
  <c r="M47064" i="6"/>
  <c r="L47064" i="6"/>
  <c r="N47128" i="6"/>
  <c r="M47128" i="6"/>
  <c r="L47128" i="6"/>
  <c r="N47192" i="6"/>
  <c r="M47192" i="6"/>
  <c r="L47192" i="6"/>
  <c r="N47256" i="6"/>
  <c r="M47256" i="6"/>
  <c r="L47256" i="6"/>
  <c r="N47320" i="6"/>
  <c r="M47320" i="6"/>
  <c r="L47320" i="6"/>
  <c r="N47384" i="6"/>
  <c r="M47384" i="6"/>
  <c r="L47384" i="6"/>
  <c r="N47448" i="6"/>
  <c r="M47448" i="6"/>
  <c r="L47448" i="6"/>
  <c r="N47512" i="6"/>
  <c r="M47512" i="6"/>
  <c r="L47512" i="6"/>
  <c r="N47576" i="6"/>
  <c r="M47576" i="6"/>
  <c r="L47576" i="6"/>
  <c r="N47640" i="6"/>
  <c r="M47640" i="6"/>
  <c r="L47640" i="6"/>
  <c r="N47704" i="6"/>
  <c r="M47704" i="6"/>
  <c r="L47704" i="6"/>
  <c r="N47768" i="6"/>
  <c r="M47768" i="6"/>
  <c r="L47768" i="6"/>
  <c r="N47832" i="6"/>
  <c r="M47832" i="6"/>
  <c r="L47832" i="6"/>
  <c r="N47896" i="6"/>
  <c r="M47896" i="6"/>
  <c r="L47896" i="6"/>
  <c r="N47960" i="6"/>
  <c r="M47960" i="6"/>
  <c r="L47960" i="6"/>
  <c r="N48024" i="6"/>
  <c r="M48024" i="6"/>
  <c r="L48024" i="6"/>
  <c r="N48088" i="6"/>
  <c r="M48088" i="6"/>
  <c r="L48088" i="6"/>
  <c r="N48152" i="6"/>
  <c r="M48152" i="6"/>
  <c r="L48152" i="6"/>
  <c r="N48216" i="6"/>
  <c r="M48216" i="6"/>
  <c r="L48216" i="6"/>
  <c r="N48280" i="6"/>
  <c r="M48280" i="6"/>
  <c r="L48280" i="6"/>
  <c r="N48344" i="6"/>
  <c r="M48344" i="6"/>
  <c r="L48344" i="6"/>
  <c r="N48408" i="6"/>
  <c r="M48408" i="6"/>
  <c r="L48408" i="6"/>
  <c r="N48472" i="6"/>
  <c r="M48472" i="6"/>
  <c r="L48472" i="6"/>
  <c r="N48536" i="6"/>
  <c r="M48536" i="6"/>
  <c r="L48536" i="6"/>
  <c r="N48600" i="6"/>
  <c r="M48600" i="6"/>
  <c r="L4860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00000000-0015-0000-FFFF-FFFF01000000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3" xr16:uid="{00000000-0015-0000-FFFF-FFFF02000000}" keepAlive="1" name="Query - pizza_types (2)" description="Connection to the 'pizza_types (2)' query in the workbook." type="5" refreshedVersion="0" background="1">
    <dbPr connection="Provider=Microsoft.Mashup.OleDb.1;Data Source=$Workbook$;Location=&quot;pizza_types (2)&quot;;Extended Properties=&quot;&quot;" command="SELECT * FROM [pizza_types (2)]"/>
  </connection>
  <connection id="4" xr16:uid="{00000000-0015-0000-FFFF-FFFF03000000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091" uniqueCount="646">
  <si>
    <t>order_id</t>
  </si>
  <si>
    <t>date</t>
  </si>
  <si>
    <t>time</t>
  </si>
  <si>
    <t>order_details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Column1</t>
  </si>
  <si>
    <t>Column2</t>
  </si>
  <si>
    <t>Column3</t>
  </si>
  <si>
    <t>Column4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Order_details_id</t>
  </si>
  <si>
    <t>Order_id</t>
  </si>
  <si>
    <t>Quantity</t>
  </si>
  <si>
    <t>Date</t>
  </si>
  <si>
    <t>Time</t>
  </si>
  <si>
    <t>Pizza_id</t>
  </si>
  <si>
    <t>Pizza_type_id</t>
  </si>
  <si>
    <t>Price</t>
  </si>
  <si>
    <t>Size</t>
  </si>
  <si>
    <t>Pizza_Name</t>
  </si>
  <si>
    <t>Category</t>
  </si>
  <si>
    <t>Ingredients</t>
  </si>
  <si>
    <t>Row Labels</t>
  </si>
  <si>
    <t>Grand Total</t>
  </si>
  <si>
    <t>Jan</t>
  </si>
  <si>
    <t>1-Jan</t>
  </si>
  <si>
    <t>2-Jan</t>
  </si>
  <si>
    <t>3-Jan</t>
  </si>
  <si>
    <t>4-Jan</t>
  </si>
  <si>
    <t>5-Jan</t>
  </si>
  <si>
    <t>6-Jan</t>
  </si>
  <si>
    <t>7-Jan</t>
  </si>
  <si>
    <t>8-Jan</t>
  </si>
  <si>
    <t>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1-Feb</t>
  </si>
  <si>
    <t>2-Feb</t>
  </si>
  <si>
    <t>3-Feb</t>
  </si>
  <si>
    <t>4-Feb</t>
  </si>
  <si>
    <t>5-Feb</t>
  </si>
  <si>
    <t>6-Feb</t>
  </si>
  <si>
    <t>7-Feb</t>
  </si>
  <si>
    <t>8-Feb</t>
  </si>
  <si>
    <t>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1-Mar</t>
  </si>
  <si>
    <t>2-Mar</t>
  </si>
  <si>
    <t>3-Mar</t>
  </si>
  <si>
    <t>4-Mar</t>
  </si>
  <si>
    <t>5-Mar</t>
  </si>
  <si>
    <t>6-Mar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1-Apr</t>
  </si>
  <si>
    <t>2-Apr</t>
  </si>
  <si>
    <t>3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1-Jul</t>
  </si>
  <si>
    <t>2-Jul</t>
  </si>
  <si>
    <t>3-Jul</t>
  </si>
  <si>
    <t>4-Jul</t>
  </si>
  <si>
    <t>5-Jul</t>
  </si>
  <si>
    <t>6-Jul</t>
  </si>
  <si>
    <t>7-Jul</t>
  </si>
  <si>
    <t>8-Jul</t>
  </si>
  <si>
    <t>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1-Aug</t>
  </si>
  <si>
    <t>2-Aug</t>
  </si>
  <si>
    <t>3-Aug</t>
  </si>
  <si>
    <t>4-Aug</t>
  </si>
  <si>
    <t>5-Aug</t>
  </si>
  <si>
    <t>6-Aug</t>
  </si>
  <si>
    <t>7-Aug</t>
  </si>
  <si>
    <t>8-Aug</t>
  </si>
  <si>
    <t>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1-Sep</t>
  </si>
  <si>
    <t>2-Sep</t>
  </si>
  <si>
    <t>3-Sep</t>
  </si>
  <si>
    <t>4-Sep</t>
  </si>
  <si>
    <t>5-Sep</t>
  </si>
  <si>
    <t>6-Sep</t>
  </si>
  <si>
    <t>7-Sep</t>
  </si>
  <si>
    <t>8-Sep</t>
  </si>
  <si>
    <t>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6-Sep</t>
  </si>
  <si>
    <t>27-Sep</t>
  </si>
  <si>
    <t>28-Sep</t>
  </si>
  <si>
    <t>29-Sep</t>
  </si>
  <si>
    <t>30-Sep</t>
  </si>
  <si>
    <t>1-Oct</t>
  </si>
  <si>
    <t>2-Oct</t>
  </si>
  <si>
    <t>3-Oct</t>
  </si>
  <si>
    <t>4-Oct</t>
  </si>
  <si>
    <t>6-Oct</t>
  </si>
  <si>
    <t>7-Oct</t>
  </si>
  <si>
    <t>8-Oct</t>
  </si>
  <si>
    <t>9-Oct</t>
  </si>
  <si>
    <t>10-Oct</t>
  </si>
  <si>
    <t>11-Oct</t>
  </si>
  <si>
    <t>13-Oct</t>
  </si>
  <si>
    <t>14-Oct</t>
  </si>
  <si>
    <t>15-Oct</t>
  </si>
  <si>
    <t>16-Oct</t>
  </si>
  <si>
    <t>17-Oct</t>
  </si>
  <si>
    <t>18-Oct</t>
  </si>
  <si>
    <t>20-Oct</t>
  </si>
  <si>
    <t>21-Oct</t>
  </si>
  <si>
    <t>22-Oct</t>
  </si>
  <si>
    <t>23-Oct</t>
  </si>
  <si>
    <t>24-Oct</t>
  </si>
  <si>
    <t>25-Oct</t>
  </si>
  <si>
    <t>27-Oct</t>
  </si>
  <si>
    <t>28-Oct</t>
  </si>
  <si>
    <t>29-Oct</t>
  </si>
  <si>
    <t>30-Oct</t>
  </si>
  <si>
    <t>31-Oct</t>
  </si>
  <si>
    <t>1-Nov</t>
  </si>
  <si>
    <t>2-Nov</t>
  </si>
  <si>
    <t>3-Nov</t>
  </si>
  <si>
    <t>4-Nov</t>
  </si>
  <si>
    <t>5-Nov</t>
  </si>
  <si>
    <t>6-Nov</t>
  </si>
  <si>
    <t>7-Nov</t>
  </si>
  <si>
    <t>8-Nov</t>
  </si>
  <si>
    <t>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1-Dec</t>
  </si>
  <si>
    <t>2-Dec</t>
  </si>
  <si>
    <t>3-Dec</t>
  </si>
  <si>
    <t>4-Dec</t>
  </si>
  <si>
    <t>5-Dec</t>
  </si>
  <si>
    <t>6-Dec</t>
  </si>
  <si>
    <t>7-Dec</t>
  </si>
  <si>
    <t>8-Dec</t>
  </si>
  <si>
    <t>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6-Dec</t>
  </si>
  <si>
    <t>27-Dec</t>
  </si>
  <si>
    <t>28-Dec</t>
  </si>
  <si>
    <t>29-Dec</t>
  </si>
  <si>
    <t>30-Dec</t>
  </si>
  <si>
    <t>31-Dec</t>
  </si>
  <si>
    <t>Count of Order_id</t>
  </si>
  <si>
    <t>Average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r>
      <t xml:space="preserve">                                                                               </t>
    </r>
    <r>
      <rPr>
        <i/>
        <sz val="16"/>
        <color rgb="FFFFFF00"/>
        <rFont val="Calibri"/>
        <family val="2"/>
        <scheme val="minor"/>
      </rPr>
      <t xml:space="preserve"> </t>
    </r>
    <r>
      <rPr>
        <b/>
        <i/>
        <sz val="18"/>
        <color rgb="FFFFFF00"/>
        <rFont val="Calibri"/>
        <family val="2"/>
        <scheme val="minor"/>
      </rPr>
      <t>Q1-How many customers do we have each day? Are there any peak hours?</t>
    </r>
  </si>
  <si>
    <t>Sum of Price</t>
  </si>
  <si>
    <t xml:space="preserve">                                                             Q3-How much money did we make this year? Can we identify any seasonality in the sales?</t>
  </si>
  <si>
    <t>Winter</t>
  </si>
  <si>
    <t>Spring</t>
  </si>
  <si>
    <t>Summer</t>
  </si>
  <si>
    <t>Fall</t>
  </si>
  <si>
    <t>Sum of Quantity</t>
  </si>
  <si>
    <t xml:space="preserve">                                                              Q2-How many pizzas are typically in order? Do we have any bestsellers?</t>
  </si>
  <si>
    <t>Typically Order</t>
  </si>
  <si>
    <t>Best sellers</t>
  </si>
  <si>
    <t xml:space="preserve">                                                             Q4-Are there any pizzas we should take off the menu, or any promotions we could leverage?</t>
  </si>
  <si>
    <t>Pizza_Take_off</t>
  </si>
  <si>
    <t>Days</t>
  </si>
  <si>
    <t>Total_Order</t>
  </si>
  <si>
    <t>Sum of Total_Order</t>
  </si>
  <si>
    <t>Count of Total_Order</t>
  </si>
  <si>
    <t>Avg Order Value</t>
  </si>
  <si>
    <t>Sunday</t>
  </si>
  <si>
    <t>Monday</t>
  </si>
  <si>
    <t>Tuesday</t>
  </si>
  <si>
    <t>Wednesday</t>
  </si>
  <si>
    <t>Thursday</t>
  </si>
  <si>
    <t>Friday</t>
  </si>
  <si>
    <t>Saturday</t>
  </si>
  <si>
    <t>9 AM</t>
  </si>
  <si>
    <t>10 AM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s</t>
  </si>
  <si>
    <t>Order_Id</t>
  </si>
  <si>
    <t>Pizza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[$-F400]h:mm:ss\ AM/PM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2"/>
      <name val="Calibri"/>
      <family val="2"/>
      <scheme val="minor"/>
    </font>
    <font>
      <sz val="16"/>
      <color rgb="FFFFFF00"/>
      <name val="Calibri"/>
      <family val="2"/>
      <scheme val="minor"/>
    </font>
    <font>
      <sz val="12"/>
      <color rgb="FF878787"/>
      <name val="Arial"/>
      <family val="2"/>
    </font>
    <font>
      <b/>
      <i/>
      <sz val="16"/>
      <color rgb="FFFFFF00"/>
      <name val="Calibri"/>
      <family val="2"/>
      <scheme val="minor"/>
    </font>
    <font>
      <i/>
      <sz val="16"/>
      <color rgb="FFFFFF00"/>
      <name val="Calibri"/>
      <family val="2"/>
      <scheme val="minor"/>
    </font>
    <font>
      <b/>
      <i/>
      <sz val="18"/>
      <color rgb="FFFFFF00"/>
      <name val="Calibri"/>
      <family val="2"/>
      <scheme val="minor"/>
    </font>
    <font>
      <sz val="11"/>
      <color theme="1"/>
      <name val="Century"/>
      <family val="1"/>
    </font>
    <font>
      <b/>
      <sz val="14"/>
      <color rgb="FFFF33CC"/>
      <name val="Century"/>
      <family val="1"/>
    </font>
    <font>
      <b/>
      <sz val="14"/>
      <color theme="1"/>
      <name val="Century Gothic"/>
      <family val="2"/>
    </font>
    <font>
      <b/>
      <sz val="14"/>
      <color rgb="FFFF33CC"/>
      <name val="Century Gothic"/>
      <family val="2"/>
    </font>
    <font>
      <sz val="11"/>
      <color theme="1"/>
      <name val="Century Gothic"/>
      <family val="2"/>
    </font>
    <font>
      <b/>
      <sz val="16"/>
      <color theme="1"/>
      <name val="Calibri"/>
      <family val="2"/>
      <scheme val="minor"/>
    </font>
    <font>
      <b/>
      <sz val="16"/>
      <color theme="1"/>
      <name val="Century"/>
      <family val="1"/>
    </font>
    <font>
      <b/>
      <i/>
      <sz val="11"/>
      <color theme="0"/>
      <name val="Century Gothic"/>
      <family val="2"/>
    </font>
    <font>
      <b/>
      <i/>
      <sz val="11"/>
      <color theme="1"/>
      <name val="Century Gothic"/>
      <family val="2"/>
    </font>
    <font>
      <b/>
      <sz val="12"/>
      <color rgb="FFFF33CC"/>
      <name val="Century"/>
      <family val="1"/>
    </font>
    <font>
      <b/>
      <sz val="11"/>
      <name val="Century"/>
      <family val="1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33CC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663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46">
    <xf numFmtId="0" fontId="0" fillId="0" borderId="0" xfId="0"/>
    <xf numFmtId="14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18" fillId="33" borderId="10" xfId="0" applyFont="1" applyFill="1" applyBorder="1" applyAlignment="1">
      <alignment horizontal="center" vertical="center"/>
    </xf>
    <xf numFmtId="0" fontId="0" fillId="34" borderId="0" xfId="0" applyFill="1"/>
    <xf numFmtId="0" fontId="0" fillId="37" borderId="10" xfId="0" applyFill="1" applyBorder="1"/>
    <xf numFmtId="0" fontId="0" fillId="37" borderId="0" xfId="0" applyFill="1"/>
    <xf numFmtId="0" fontId="0" fillId="37" borderId="10" xfId="0" applyFill="1" applyBorder="1" applyAlignment="1">
      <alignment horizontal="left"/>
    </xf>
    <xf numFmtId="0" fontId="24" fillId="37" borderId="10" xfId="0" applyFont="1" applyFill="1" applyBorder="1"/>
    <xf numFmtId="0" fontId="0" fillId="0" borderId="10" xfId="0" applyBorder="1"/>
    <xf numFmtId="44" fontId="0" fillId="0" borderId="10" xfId="0" applyNumberFormat="1" applyBorder="1"/>
    <xf numFmtId="0" fontId="26" fillId="0" borderId="10" xfId="0" pivotButton="1" applyFont="1" applyBorder="1"/>
    <xf numFmtId="0" fontId="26" fillId="0" borderId="10" xfId="0" applyFont="1" applyBorder="1"/>
    <xf numFmtId="0" fontId="26" fillId="0" borderId="10" xfId="0" applyFont="1" applyBorder="1" applyAlignment="1">
      <alignment horizontal="left"/>
    </xf>
    <xf numFmtId="10" fontId="26" fillId="0" borderId="10" xfId="0" applyNumberFormat="1" applyFont="1" applyBorder="1"/>
    <xf numFmtId="0" fontId="28" fillId="37" borderId="10" xfId="0" applyFont="1" applyFill="1" applyBorder="1"/>
    <xf numFmtId="0" fontId="25" fillId="37" borderId="10" xfId="0" applyFont="1" applyFill="1" applyBorder="1"/>
    <xf numFmtId="0" fontId="29" fillId="37" borderId="10" xfId="0" applyFont="1" applyFill="1" applyBorder="1"/>
    <xf numFmtId="0" fontId="30" fillId="37" borderId="10" xfId="0" applyFont="1" applyFill="1" applyBorder="1"/>
    <xf numFmtId="0" fontId="0" fillId="38" borderId="0" xfId="0" applyFill="1"/>
    <xf numFmtId="0" fontId="31" fillId="38" borderId="10" xfId="0" applyFont="1" applyFill="1" applyBorder="1"/>
    <xf numFmtId="0" fontId="32" fillId="38" borderId="0" xfId="0" applyFont="1" applyFill="1"/>
    <xf numFmtId="0" fontId="31" fillId="38" borderId="10" xfId="0" applyFont="1" applyFill="1" applyBorder="1" applyAlignment="1">
      <alignment horizontal="left"/>
    </xf>
    <xf numFmtId="10" fontId="31" fillId="38" borderId="10" xfId="0" applyNumberFormat="1" applyFont="1" applyFill="1" applyBorder="1"/>
    <xf numFmtId="44" fontId="31" fillId="38" borderId="10" xfId="0" applyNumberFormat="1" applyFont="1" applyFill="1" applyBorder="1"/>
    <xf numFmtId="44" fontId="31" fillId="38" borderId="10" xfId="42" applyFont="1" applyFill="1" applyBorder="1"/>
    <xf numFmtId="0" fontId="31" fillId="38" borderId="0" xfId="0" applyFont="1" applyFill="1"/>
    <xf numFmtId="0" fontId="19" fillId="33" borderId="10" xfId="0" applyFont="1" applyFill="1" applyBorder="1" applyAlignment="1">
      <alignment vertical="center"/>
    </xf>
    <xf numFmtId="0" fontId="21" fillId="36" borderId="10" xfId="0" applyFont="1" applyFill="1" applyBorder="1" applyAlignment="1">
      <alignment vertical="center"/>
    </xf>
    <xf numFmtId="0" fontId="0" fillId="36" borderId="10" xfId="0" applyFill="1" applyBorder="1" applyAlignment="1">
      <alignment vertical="center"/>
    </xf>
    <xf numFmtId="0" fontId="21" fillId="34" borderId="10" xfId="0" applyFont="1" applyFill="1" applyBorder="1" applyAlignment="1">
      <alignment vertical="center"/>
    </xf>
    <xf numFmtId="0" fontId="20" fillId="34" borderId="10" xfId="0" applyFont="1" applyFill="1" applyBorder="1" applyAlignment="1">
      <alignment vertical="center"/>
    </xf>
    <xf numFmtId="10" fontId="27" fillId="0" borderId="10" xfId="0" applyNumberFormat="1" applyFont="1" applyBorder="1" applyAlignment="1">
      <alignment horizontal="center" vertical="center"/>
    </xf>
    <xf numFmtId="10" fontId="27" fillId="35" borderId="10" xfId="0" applyNumberFormat="1" applyFont="1" applyFill="1" applyBorder="1" applyAlignment="1">
      <alignment horizontal="center" vertical="center"/>
    </xf>
    <xf numFmtId="0" fontId="0" fillId="34" borderId="10" xfId="0" applyFill="1" applyBorder="1"/>
    <xf numFmtId="0" fontId="0" fillId="34" borderId="10" xfId="0" applyFill="1" applyBorder="1" applyAlignment="1">
      <alignment horizontal="left"/>
    </xf>
    <xf numFmtId="0" fontId="0" fillId="35" borderId="10" xfId="0" applyFill="1" applyBorder="1"/>
    <xf numFmtId="0" fontId="21" fillId="33" borderId="10" xfId="0" applyFont="1" applyFill="1" applyBorder="1" applyAlignment="1">
      <alignment vertical="center"/>
    </xf>
    <xf numFmtId="0" fontId="0" fillId="36" borderId="10" xfId="0" applyFill="1" applyBorder="1"/>
    <xf numFmtId="0" fontId="0" fillId="39" borderId="10" xfId="0" applyFill="1" applyBorder="1"/>
    <xf numFmtId="0" fontId="0" fillId="40" borderId="10" xfId="0" applyFill="1" applyBorder="1"/>
    <xf numFmtId="0" fontId="0" fillId="40" borderId="0" xfId="0" applyFill="1"/>
    <xf numFmtId="0" fontId="0" fillId="40" borderId="10" xfId="0" applyFill="1" applyBorder="1" applyAlignment="1">
      <alignment horizontal="left"/>
    </xf>
    <xf numFmtId="0" fontId="33" fillId="40" borderId="10" xfId="0" applyFont="1" applyFill="1" applyBorder="1"/>
    <xf numFmtId="0" fontId="34" fillId="40" borderId="10" xfId="0" applyFont="1" applyFill="1" applyBorder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36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6633"/>
        </patternFill>
      </fill>
    </dxf>
    <dxf>
      <fill>
        <patternFill>
          <bgColor rgb="FF996633"/>
        </patternFill>
      </fill>
    </dxf>
    <dxf>
      <fill>
        <patternFill>
          <bgColor rgb="FFFFFF00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996633"/>
        </patternFill>
      </fill>
    </dxf>
    <dxf>
      <fill>
        <patternFill>
          <bgColor rgb="FF996633"/>
        </patternFill>
      </fill>
    </dxf>
    <dxf>
      <fill>
        <patternFill>
          <bgColor rgb="FF66FFFF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996633"/>
        </patternFill>
      </fill>
    </dxf>
    <dxf>
      <fill>
        <patternFill>
          <bgColor rgb="FF996633"/>
        </patternFill>
      </fill>
    </dxf>
    <dxf>
      <fill>
        <patternFill>
          <bgColor rgb="FF00FF00"/>
        </patternFill>
      </fill>
    </dxf>
    <dxf>
      <fill>
        <patternFill>
          <bgColor rgb="FF996633"/>
        </patternFill>
      </fill>
    </dxf>
    <dxf>
      <fill>
        <patternFill>
          <bgColor rgb="FF996633"/>
        </patternFill>
      </fill>
    </dxf>
    <dxf>
      <fill>
        <patternFill>
          <bgColor rgb="FF99663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96633"/>
        </patternFill>
      </fill>
    </dxf>
    <dxf>
      <fill>
        <patternFill>
          <bgColor rgb="FF996633"/>
        </patternFill>
      </fill>
    </dxf>
    <dxf>
      <fill>
        <patternFill>
          <bgColor rgb="FF996633"/>
        </patternFill>
      </fill>
    </dxf>
    <dxf>
      <fill>
        <patternFill>
          <bgColor rgb="FF996633"/>
        </patternFill>
      </fill>
    </dxf>
    <dxf>
      <fill>
        <patternFill>
          <bgColor rgb="FF996633"/>
        </patternFill>
      </fill>
    </dxf>
    <dxf>
      <fill>
        <patternFill>
          <bgColor rgb="FF99663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96633"/>
        </patternFill>
      </fill>
    </dxf>
    <dxf>
      <fill>
        <patternFill>
          <bgColor rgb="FF996633"/>
        </patternFill>
      </fill>
    </dxf>
    <dxf>
      <fill>
        <patternFill>
          <bgColor rgb="FF996633"/>
        </patternFill>
      </fill>
    </dxf>
    <dxf>
      <fill>
        <patternFill>
          <bgColor rgb="FF99663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96633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fill>
        <patternFill>
          <bgColor rgb="FF00FF00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fill>
        <patternFill>
          <bgColor rgb="FF00FF00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fill>
        <patternFill>
          <bgColor rgb="FFFF33CC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/>
        <strike val="0"/>
        <outline val="0"/>
        <shadow val="0"/>
        <u val="none"/>
        <vertAlign val="baseline"/>
        <sz val="11"/>
        <color theme="0"/>
        <name val="Century Gothic"/>
        <family val="2"/>
        <scheme val="none"/>
      </font>
      <fill>
        <patternFill patternType="solid">
          <fgColor indexed="64"/>
          <bgColor rgb="FF7030A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/>
        <strike val="0"/>
        <outline val="0"/>
        <shadow val="0"/>
        <u val="none"/>
        <vertAlign val="baseline"/>
        <sz val="11"/>
        <color theme="0"/>
        <name val="Century Gothic"/>
        <family val="2"/>
        <scheme val="none"/>
      </font>
      <fill>
        <patternFill patternType="solid">
          <fgColor indexed="64"/>
          <bgColor rgb="FF7030A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outline val="0"/>
        <shadow val="0"/>
        <u val="none"/>
        <vertAlign val="baseline"/>
        <sz val="11"/>
        <color theme="0"/>
        <name val="Century Gothic"/>
        <family val="2"/>
        <scheme val="none"/>
      </font>
      <fill>
        <patternFill patternType="solid">
          <fgColor indexed="64"/>
          <bgColor rgb="FF7030A0"/>
        </patternFill>
      </fill>
    </dxf>
    <dxf>
      <font>
        <b/>
        <i/>
        <strike val="0"/>
        <outline val="0"/>
        <shadow val="0"/>
        <u val="none"/>
        <vertAlign val="baseline"/>
        <sz val="11"/>
        <color theme="0"/>
        <name val="Century Gothic"/>
        <family val="2"/>
        <scheme val="none"/>
      </font>
      <fill>
        <patternFill patternType="solid">
          <fgColor indexed="64"/>
          <bgColor rgb="FF7030A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 patternType="solid">
          <bgColor rgb="FFFF7C80"/>
        </patternFill>
      </fill>
    </dxf>
    <dxf>
      <fill>
        <patternFill patternType="solid">
          <bgColor rgb="FFFF7C80"/>
        </patternFill>
      </fill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 patternType="solid">
          <bgColor rgb="FF66FFFF"/>
        </patternFill>
      </fill>
    </dxf>
    <dxf>
      <fill>
        <patternFill patternType="solid">
          <bgColor rgb="FF66FFFF"/>
        </patternFill>
      </fill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 patternType="solid">
          <bgColor rgb="FF00FF00"/>
        </patternFill>
      </fill>
    </dxf>
    <dxf>
      <numFmt numFmtId="34" formatCode="_(&quot;$&quot;* #,##0.00_);_(&quot;$&quot;* \(#,##0.00\);_(&quot;$&quot;* &quot;-&quot;??_);_(@_)"/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 patternType="solid">
          <bgColor rgb="FFFF33CC"/>
        </patternFill>
      </fill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 patternType="solid">
          <bgColor rgb="FF7030A0"/>
        </patternFill>
      </fill>
    </dxf>
    <dxf>
      <fill>
        <patternFill patternType="solid">
          <bgColor rgb="FF66FFFF"/>
        </patternFill>
      </fill>
    </dxf>
    <dxf>
      <fill>
        <patternFill patternType="solid">
          <bgColor rgb="FF66FFFF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33CC"/>
        </patternFill>
      </fill>
    </dxf>
    <dxf>
      <fill>
        <patternFill patternType="solid">
          <bgColor rgb="FFFF33CC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(&quot;$&quot;* #,##0.00_);_(&quot;$&quot;* \(#,##0.00\);_(&quot;$&quot;* &quot;-&quot;??_);_(@_)"/>
    </dxf>
    <dxf>
      <font>
        <name val="Century Gothic"/>
        <family val="2"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name val="Century Gothic"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Century Gothic"/>
        <scheme val="none"/>
      </font>
    </dxf>
    <dxf>
      <font>
        <name val="Century Gothic"/>
        <scheme val="none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ont>
        <name val="Century"/>
        <family val="1"/>
      </font>
    </dxf>
    <dxf>
      <font>
        <name val="Century"/>
        <family val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99"/>
        </patternFill>
      </fill>
    </dxf>
    <dxf>
      <fill>
        <patternFill>
          <bgColor rgb="FF00FF99"/>
        </patternFill>
      </fill>
    </dxf>
    <dxf>
      <fill>
        <patternFill>
          <bgColor rgb="FF00FF99"/>
        </patternFill>
      </fill>
    </dxf>
    <dxf>
      <fill>
        <patternFill>
          <bgColor rgb="FF00FF99"/>
        </patternFill>
      </fill>
    </dxf>
    <dxf>
      <fill>
        <patternFill>
          <bgColor rgb="FF00FF99"/>
        </patternFill>
      </fill>
    </dxf>
    <dxf>
      <fill>
        <patternFill>
          <bgColor rgb="FF00FF99"/>
        </patternFill>
      </fill>
    </dxf>
    <dxf>
      <fill>
        <patternFill>
          <bgColor rgb="FF00FF99"/>
        </patternFill>
      </fill>
    </dxf>
    <dxf>
      <fill>
        <patternFill>
          <bgColor rgb="FF00FF99"/>
        </patternFill>
      </fill>
    </dxf>
    <dxf>
      <fill>
        <patternFill>
          <bgColor rgb="FF00FF99"/>
        </patternFill>
      </fill>
    </dxf>
    <dxf>
      <fill>
        <patternFill>
          <bgColor rgb="FF00FF99"/>
        </patternFill>
      </fill>
    </dxf>
    <dxf>
      <fill>
        <patternFill>
          <bgColor rgb="FF00FF99"/>
        </patternFill>
      </fill>
    </dxf>
    <dxf>
      <fill>
        <patternFill>
          <bgColor rgb="FF00FF99"/>
        </patternFill>
      </fill>
    </dxf>
    <dxf>
      <fill>
        <patternFill>
          <bgColor rgb="FF00FF99"/>
        </patternFill>
      </fill>
    </dxf>
    <dxf>
      <fill>
        <patternFill>
          <bgColor rgb="FF00FF99"/>
        </patternFill>
      </fill>
    </dxf>
    <dxf>
      <fill>
        <patternFill>
          <bgColor rgb="FF00FF99"/>
        </patternFill>
      </fill>
    </dxf>
    <dxf>
      <fill>
        <patternFill>
          <bgColor rgb="FF00FF99"/>
        </patternFill>
      </fill>
    </dxf>
    <dxf>
      <fill>
        <patternFill>
          <bgColor rgb="FF00FF99"/>
        </patternFill>
      </fill>
    </dxf>
    <dxf>
      <font>
        <b/>
        <i val="0"/>
        <sz val="11"/>
        <color theme="0"/>
        <name val="Century Gothic"/>
        <family val="2"/>
        <scheme val="none"/>
      </font>
    </dxf>
    <dxf>
      <font>
        <b/>
        <i val="0"/>
        <sz val="10"/>
        <color theme="0"/>
        <name val="Century Gothic"/>
        <family val="2"/>
        <scheme val="none"/>
      </font>
      <fill>
        <gradientFill>
          <stop position="0">
            <color rgb="FF996633"/>
          </stop>
          <stop position="0.5">
            <color theme="5"/>
          </stop>
          <stop position="1">
            <color rgb="FF996633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10"/>
        <color rgb="FFFF33CC"/>
        <name val="Century Gothic"/>
        <family val="2"/>
        <scheme val="none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Timeline Style 1" pivot="0" table="0" count="8" xr9:uid="{1086F729-F1DE-4465-8111-8C39C4E7AB1D}">
      <tableStyleElement type="wholeTable" dxfId="1735"/>
      <tableStyleElement type="headerRow" dxfId="1734"/>
    </tableStyle>
    <tableStyle name="Timeline Style 2" pivot="0" table="0" count="8" xr9:uid="{230E2B5C-B3EB-4B9C-A56B-41432918B142}">
      <tableStyleElement type="wholeTable" dxfId="1733"/>
      <tableStyleElement type="headerRow" dxfId="1732"/>
    </tableStyle>
  </tableStyles>
  <colors>
    <mruColors>
      <color rgb="FFFF33CC"/>
      <color rgb="FF66FFFF"/>
      <color rgb="FF00FF00"/>
      <color rgb="FF996633"/>
      <color rgb="FFFF6600"/>
      <color rgb="FF00FFFF"/>
      <color rgb="FFFF66FF"/>
      <color rgb="FFFF7C80"/>
      <color rgb="FF00FF99"/>
      <color rgb="FFFA7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>
              <stop position="0">
                <color rgb="FF996633"/>
              </stop>
              <stop position="1">
                <color rgb="FFC00000"/>
              </stop>
            </gradientFill>
          </fill>
        </dxf>
        <dxf>
          <font>
            <b/>
            <i val="0"/>
            <sz val="12"/>
            <color theme="0"/>
            <name val="Century Gothic"/>
            <family val="2"/>
            <scheme val="none"/>
          </font>
        </dxf>
        <dxf>
          <font>
            <b/>
            <i val="0"/>
            <sz val="10"/>
            <color theme="0"/>
            <name val="Century Gothic"/>
            <family val="2"/>
            <scheme val="none"/>
          </font>
        </dxf>
        <dxf>
          <font>
            <b/>
            <i val="0"/>
            <sz val="12"/>
            <color theme="0"/>
            <name val="Century Gothic"/>
            <family val="2"/>
            <scheme val="none"/>
          </font>
        </dxf>
        <dxf>
          <font>
            <b/>
            <i val="0"/>
            <sz val="12"/>
            <color theme="0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rgb="FFFF33CC"/>
            <name val="Calibri"/>
            <family val="2"/>
            <scheme val="minor"/>
          </font>
        </dxf>
        <dxf>
          <font>
            <b/>
            <i val="0"/>
            <sz val="10"/>
            <color rgb="FFFF660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1/relationships/timelineCache" Target="timelineCaches/timelineCache1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Q1!PivotTable2</c:name>
    <c:fmtId val="2"/>
  </c:pivotSource>
  <c:chart>
    <c:autoTitleDeleted val="1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4156403624729389"/>
              <c:y val="-8.4875562720133283E-17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2.4694905837500218E-2"/>
              <c:y val="0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1.6595015039178498E-2"/>
              <c:y val="0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2.6441366362051459E-2"/>
              <c:y val="-4.6296296296297994E-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0.12730635860298484"/>
              <c:y val="-4.6296296296296294E-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0.19084161925014848"/>
              <c:y val="0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0.25193650976109738"/>
              <c:y val="-4.6296296296296294E-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0.30229285207962142"/>
              <c:y val="0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0.36644615590934337"/>
              <c:y val="-4.6296296296296294E-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0.35080042914343729"/>
              <c:y val="-4.6296296296296294E-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0.29219993486215684"/>
              <c:y val="0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layout>
            <c:manualLayout>
              <c:x val="0.23254574017663843"/>
              <c:y val="0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0.25644941280150202"/>
              <c:y val="0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0.43643810946989292"/>
              <c:y val="4.6296296296295444E-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layout>
            <c:manualLayout>
              <c:x val="0.20208306990823227"/>
              <c:y val="-8.4875562720133283E-17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layout>
            <c:manualLayout>
              <c:x val="1.6595015039178498E-2"/>
              <c:y val="0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layout>
            <c:manualLayout>
              <c:x val="2.6441366362051459E-2"/>
              <c:y val="-4.6296296296297994E-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layout>
            <c:manualLayout>
              <c:x val="0.20208306990823227"/>
              <c:y val="-8.4875562720133283E-17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layout>
            <c:manualLayout>
              <c:x val="0.43643810946989292"/>
              <c:y val="4.6296296296295444E-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layout>
            <c:manualLayout>
              <c:x val="0.4156403624729389"/>
              <c:y val="-8.4875562720133283E-17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layout>
            <c:manualLayout>
              <c:x val="0.25644941280150202"/>
              <c:y val="0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layout>
            <c:manualLayout>
              <c:x val="0.23254574017663843"/>
              <c:y val="0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layout>
            <c:manualLayout>
              <c:x val="0.29219993486215684"/>
              <c:y val="0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layout>
            <c:manualLayout>
              <c:x val="0.35080042914343729"/>
              <c:y val="-4.6296296296296294E-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layout>
            <c:manualLayout>
              <c:x val="0.36644615590934337"/>
              <c:y val="-4.6296296296296294E-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layout>
            <c:manualLayout>
              <c:x val="0.30229285207962142"/>
              <c:y val="0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layout>
            <c:manualLayout>
              <c:x val="0.25193650976109738"/>
              <c:y val="-4.6296296296296294E-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layout>
            <c:manualLayout>
              <c:x val="0.19084161925014848"/>
              <c:y val="0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layout>
            <c:manualLayout>
              <c:x val="0.12730635860298484"/>
              <c:y val="-4.6296296296296294E-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layout>
            <c:manualLayout>
              <c:x val="2.4694905837500218E-2"/>
              <c:y val="0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 cmpd="sng" algn="ctr">
            <a:solidFill>
              <a:srgbClr val="00FF99"/>
            </a:solidFill>
            <a:round/>
          </a:ln>
          <a:effectLst/>
        </c:spPr>
        <c:marker>
          <c:symbol val="circle"/>
          <c:size val="4"/>
          <c:spPr>
            <a:solidFill>
              <a:srgbClr val="FF33CC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33C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31750" cap="rnd" cmpd="sng" algn="ctr">
            <a:solidFill>
              <a:srgbClr val="00FF99"/>
            </a:solidFill>
            <a:round/>
          </a:ln>
          <a:effectLst/>
        </c:spPr>
        <c:marker>
          <c:symbol val="circle"/>
          <c:size val="4"/>
          <c:spPr>
            <a:solidFill>
              <a:srgbClr val="FF33CC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34"/>
        <c:spPr>
          <a:ln w="28575" cap="rnd" cmpd="sng" algn="ctr">
            <a:solidFill>
              <a:srgbClr val="00FF99"/>
            </a:solidFill>
            <a:round/>
          </a:ln>
          <a:effectLst/>
        </c:spPr>
        <c:marker>
          <c:symbol val="circle"/>
          <c:size val="4"/>
          <c:spPr>
            <a:solidFill>
              <a:srgbClr val="FF33CC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35"/>
        <c:spPr>
          <a:ln w="28575" cap="rnd" cmpd="sng" algn="ctr">
            <a:solidFill>
              <a:srgbClr val="00FF99"/>
            </a:solidFill>
            <a:round/>
          </a:ln>
          <a:effectLst/>
        </c:spPr>
        <c:marker>
          <c:symbol val="circle"/>
          <c:size val="4"/>
          <c:spPr>
            <a:solidFill>
              <a:srgbClr val="FF33CC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36"/>
        <c:spPr>
          <a:ln w="28575" cap="rnd" cmpd="sng" algn="ctr">
            <a:solidFill>
              <a:srgbClr val="00FF99"/>
            </a:solidFill>
            <a:round/>
          </a:ln>
          <a:effectLst/>
        </c:spPr>
        <c:marker>
          <c:symbol val="circle"/>
          <c:size val="4"/>
          <c:spPr>
            <a:solidFill>
              <a:srgbClr val="FF33CC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37"/>
        <c:spPr>
          <a:ln w="28575" cap="rnd" cmpd="sng" algn="ctr">
            <a:solidFill>
              <a:srgbClr val="00FF99"/>
            </a:solidFill>
            <a:round/>
          </a:ln>
          <a:effectLst/>
        </c:spPr>
        <c:marker>
          <c:symbol val="circle"/>
          <c:size val="4"/>
          <c:spPr>
            <a:solidFill>
              <a:srgbClr val="FF33CC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38"/>
        <c:spPr>
          <a:ln w="28575" cap="rnd" cmpd="sng" algn="ctr">
            <a:solidFill>
              <a:srgbClr val="00FF99"/>
            </a:solidFill>
            <a:round/>
          </a:ln>
          <a:effectLst/>
        </c:spPr>
        <c:marker>
          <c:symbol val="circle"/>
          <c:size val="4"/>
          <c:spPr>
            <a:solidFill>
              <a:srgbClr val="FF33CC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39"/>
        <c:spPr>
          <a:ln w="28575" cap="rnd" cmpd="sng" algn="ctr">
            <a:solidFill>
              <a:srgbClr val="00FF99"/>
            </a:solidFill>
            <a:round/>
          </a:ln>
          <a:effectLst/>
        </c:spPr>
        <c:marker>
          <c:symbol val="circle"/>
          <c:size val="4"/>
          <c:spPr>
            <a:solidFill>
              <a:srgbClr val="FF33CC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0"/>
        <c:spPr>
          <a:ln w="28575" cap="rnd" cmpd="sng" algn="ctr">
            <a:solidFill>
              <a:srgbClr val="00FF99"/>
            </a:solidFill>
            <a:round/>
          </a:ln>
          <a:effectLst/>
        </c:spPr>
        <c:marker>
          <c:symbol val="circle"/>
          <c:size val="4"/>
          <c:spPr>
            <a:solidFill>
              <a:srgbClr val="FF33CC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1"/>
        <c:spPr>
          <a:ln w="28575" cap="rnd" cmpd="sng" algn="ctr">
            <a:solidFill>
              <a:srgbClr val="00FF99"/>
            </a:solidFill>
            <a:round/>
          </a:ln>
          <a:effectLst/>
        </c:spPr>
        <c:marker>
          <c:symbol val="circle"/>
          <c:size val="4"/>
          <c:spPr>
            <a:solidFill>
              <a:srgbClr val="FF33CC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2"/>
        <c:spPr>
          <a:ln w="28575" cap="rnd" cmpd="sng" algn="ctr">
            <a:solidFill>
              <a:srgbClr val="00FF99"/>
            </a:solidFill>
            <a:round/>
          </a:ln>
          <a:effectLst/>
        </c:spPr>
        <c:marker>
          <c:symbol val="circle"/>
          <c:size val="4"/>
          <c:spPr>
            <a:solidFill>
              <a:srgbClr val="FF33CC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3"/>
        <c:spPr>
          <a:ln w="28575" cap="rnd" cmpd="sng" algn="ctr">
            <a:solidFill>
              <a:srgbClr val="00FF99"/>
            </a:solidFill>
            <a:round/>
          </a:ln>
          <a:effectLst/>
        </c:spPr>
        <c:marker>
          <c:symbol val="circle"/>
          <c:size val="4"/>
          <c:spPr>
            <a:solidFill>
              <a:srgbClr val="FF33CC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4"/>
        <c:spPr>
          <a:ln w="28575" cap="rnd" cmpd="sng" algn="ctr">
            <a:solidFill>
              <a:srgbClr val="00FF99"/>
            </a:solidFill>
            <a:round/>
          </a:ln>
          <a:effectLst/>
        </c:spPr>
        <c:marker>
          <c:symbol val="circle"/>
          <c:size val="4"/>
          <c:spPr>
            <a:solidFill>
              <a:srgbClr val="FF33CC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5"/>
        <c:spPr>
          <a:ln w="28575" cap="rnd" cmpd="sng" algn="ctr">
            <a:solidFill>
              <a:srgbClr val="00FF99"/>
            </a:solidFill>
            <a:round/>
          </a:ln>
          <a:effectLst/>
        </c:spPr>
        <c:marker>
          <c:symbol val="circle"/>
          <c:size val="4"/>
          <c:spPr>
            <a:solidFill>
              <a:srgbClr val="FF33CC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6"/>
        <c:spPr>
          <a:ln w="28575" cap="rnd" cmpd="sng" algn="ctr">
            <a:solidFill>
              <a:srgbClr val="00FF99"/>
            </a:solidFill>
            <a:round/>
          </a:ln>
          <a:effectLst/>
        </c:spPr>
        <c:marker>
          <c:symbol val="circle"/>
          <c:size val="4"/>
          <c:spPr>
            <a:solidFill>
              <a:srgbClr val="FF33CC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7"/>
        <c:spPr>
          <a:ln w="28575" cap="rnd" cmpd="sng" algn="ctr">
            <a:solidFill>
              <a:srgbClr val="00FF99"/>
            </a:solidFill>
            <a:round/>
          </a:ln>
          <a:effectLst/>
        </c:spPr>
        <c:marker>
          <c:symbol val="circle"/>
          <c:size val="4"/>
          <c:spPr>
            <a:solidFill>
              <a:srgbClr val="FF33CC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6.7750230545506138E-3"/>
          <c:y val="0.16563156167979001"/>
          <c:w val="0.98481620183655905"/>
          <c:h val="0.64598066546029576"/>
        </c:manualLayout>
      </c:layout>
      <c:lineChart>
        <c:grouping val="standard"/>
        <c:varyColors val="0"/>
        <c:ser>
          <c:idx val="0"/>
          <c:order val="0"/>
          <c:tx>
            <c:strRef>
              <c:f>'Q1'!$F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00FF99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FF33CC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4"/>
              <c:spPr>
                <a:solidFill>
                  <a:srgbClr val="FF33CC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00FF99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6F-43C3-9976-A827B6E2D05B}"/>
              </c:ext>
            </c:extLst>
          </c:dPt>
          <c:dPt>
            <c:idx val="1"/>
            <c:marker>
              <c:symbol val="circle"/>
              <c:size val="4"/>
              <c:spPr>
                <a:solidFill>
                  <a:srgbClr val="FF33CC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00FF99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6F-43C3-9976-A827B6E2D05B}"/>
              </c:ext>
            </c:extLst>
          </c:dPt>
          <c:dPt>
            <c:idx val="2"/>
            <c:marker>
              <c:symbol val="circle"/>
              <c:size val="4"/>
              <c:spPr>
                <a:solidFill>
                  <a:srgbClr val="FF33CC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00FF99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6F-43C3-9976-A827B6E2D05B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FF33CC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00FF99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6F-43C3-9976-A827B6E2D05B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FF33CC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00FF99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C36F-43C3-9976-A827B6E2D05B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rgbClr val="FF33CC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00FF99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C36F-43C3-9976-A827B6E2D05B}"/>
              </c:ext>
            </c:extLst>
          </c:dPt>
          <c:dPt>
            <c:idx val="6"/>
            <c:marker>
              <c:symbol val="circle"/>
              <c:size val="4"/>
              <c:spPr>
                <a:solidFill>
                  <a:srgbClr val="FF33CC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00FF99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C36F-43C3-9976-A827B6E2D05B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FF33CC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00FF99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C36F-43C3-9976-A827B6E2D05B}"/>
              </c:ext>
            </c:extLst>
          </c:dPt>
          <c:dPt>
            <c:idx val="8"/>
            <c:marker>
              <c:symbol val="circle"/>
              <c:size val="4"/>
              <c:spPr>
                <a:solidFill>
                  <a:srgbClr val="FF33CC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00FF99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C36F-43C3-9976-A827B6E2D05B}"/>
              </c:ext>
            </c:extLst>
          </c:dPt>
          <c:dPt>
            <c:idx val="9"/>
            <c:marker>
              <c:symbol val="circle"/>
              <c:size val="4"/>
              <c:spPr>
                <a:solidFill>
                  <a:srgbClr val="FF33CC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00FF99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C36F-43C3-9976-A827B6E2D05B}"/>
              </c:ext>
            </c:extLst>
          </c:dPt>
          <c:dPt>
            <c:idx val="10"/>
            <c:marker>
              <c:symbol val="circle"/>
              <c:size val="4"/>
              <c:spPr>
                <a:solidFill>
                  <a:srgbClr val="FF33CC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00FF99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C36F-43C3-9976-A827B6E2D05B}"/>
              </c:ext>
            </c:extLst>
          </c:dPt>
          <c:dPt>
            <c:idx val="11"/>
            <c:marker>
              <c:symbol val="circle"/>
              <c:size val="4"/>
              <c:spPr>
                <a:solidFill>
                  <a:srgbClr val="FF33CC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00FF99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C36F-43C3-9976-A827B6E2D05B}"/>
              </c:ext>
            </c:extLst>
          </c:dPt>
          <c:dPt>
            <c:idx val="12"/>
            <c:marker>
              <c:symbol val="circle"/>
              <c:size val="4"/>
              <c:spPr>
                <a:solidFill>
                  <a:srgbClr val="FF33CC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00FF99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C36F-43C3-9976-A827B6E2D05B}"/>
              </c:ext>
            </c:extLst>
          </c:dPt>
          <c:dPt>
            <c:idx val="13"/>
            <c:marker>
              <c:symbol val="circle"/>
              <c:size val="4"/>
              <c:spPr>
                <a:solidFill>
                  <a:srgbClr val="FF33CC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00FF99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AD32-4C8E-BC50-69F665230249}"/>
              </c:ext>
            </c:extLst>
          </c:dPt>
          <c:dPt>
            <c:idx val="14"/>
            <c:marker>
              <c:symbol val="circle"/>
              <c:size val="4"/>
              <c:spPr>
                <a:solidFill>
                  <a:srgbClr val="FF33CC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00FF99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AD32-4C8E-BC50-69F6652302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33C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E$3:$E$17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Q1'!$F$3:$F$17</c:f>
              <c:numCache>
                <c:formatCode>General</c:formatCode>
                <c:ptCount val="15"/>
                <c:pt idx="0">
                  <c:v>4</c:v>
                </c:pt>
                <c:pt idx="1">
                  <c:v>17</c:v>
                </c:pt>
                <c:pt idx="2">
                  <c:v>2672</c:v>
                </c:pt>
                <c:pt idx="3">
                  <c:v>6543</c:v>
                </c:pt>
                <c:pt idx="4">
                  <c:v>6203</c:v>
                </c:pt>
                <c:pt idx="5">
                  <c:v>3521</c:v>
                </c:pt>
                <c:pt idx="6">
                  <c:v>3170</c:v>
                </c:pt>
                <c:pt idx="7">
                  <c:v>4185</c:v>
                </c:pt>
                <c:pt idx="8">
                  <c:v>5143</c:v>
                </c:pt>
                <c:pt idx="9">
                  <c:v>5359</c:v>
                </c:pt>
                <c:pt idx="10">
                  <c:v>4350</c:v>
                </c:pt>
                <c:pt idx="11">
                  <c:v>3487</c:v>
                </c:pt>
                <c:pt idx="12">
                  <c:v>2528</c:v>
                </c:pt>
                <c:pt idx="13">
                  <c:v>1370</c:v>
                </c:pt>
                <c:pt idx="14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CC7-4EDC-A7AA-8C3C57081AF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829234016"/>
        <c:axId val="1651904240"/>
      </c:lineChart>
      <c:catAx>
        <c:axId val="182923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651904240"/>
        <c:crosses val="autoZero"/>
        <c:auto val="1"/>
        <c:lblAlgn val="ctr"/>
        <c:lblOffset val="100"/>
        <c:noMultiLvlLbl val="0"/>
      </c:catAx>
      <c:valAx>
        <c:axId val="1651904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9234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Q4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1" baseline="0">
                <a:solidFill>
                  <a:schemeClr val="bg1"/>
                </a:solidFill>
                <a:latin typeface="Century Gothic" panose="020B0502020202020204" pitchFamily="34" charset="0"/>
              </a:rPr>
              <a:t>Top 5 Best Sellers By Total Pizza Sold</a:t>
            </a:r>
            <a:endParaRPr lang="en-US" sz="1600" b="1" i="1">
              <a:solidFill>
                <a:schemeClr val="bg1"/>
              </a:solidFill>
              <a:latin typeface="Century Gothic" panose="020B0502020202020204" pitchFamily="34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  </a:t>
            </a:r>
          </a:p>
        </c:rich>
      </c:tx>
      <c:layout>
        <c:manualLayout>
          <c:xMode val="edge"/>
          <c:yMode val="edge"/>
          <c:x val="0.11555450627793148"/>
          <c:y val="3.64697301239970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949332025538329"/>
          <c:y val="0.2272064186725018"/>
          <c:w val="0.80182924798760014"/>
          <c:h val="0.6035866687342419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Q4'!$E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D$7:$D$11</c:f>
              <c:strCache>
                <c:ptCount val="5"/>
                <c:pt idx="0">
                  <c:v>classic_dlx_m</c:v>
                </c:pt>
                <c:pt idx="1">
                  <c:v>four_cheese_l</c:v>
                </c:pt>
                <c:pt idx="2">
                  <c:v>thai_ckn_l</c:v>
                </c:pt>
                <c:pt idx="3">
                  <c:v>five_cheese_l</c:v>
                </c:pt>
                <c:pt idx="4">
                  <c:v>big_meat_s</c:v>
                </c:pt>
              </c:strCache>
            </c:strRef>
          </c:cat>
          <c:val>
            <c:numRef>
              <c:f>'Q4'!$E$7:$E$11</c:f>
              <c:numCache>
                <c:formatCode>General</c:formatCode>
                <c:ptCount val="5"/>
                <c:pt idx="0">
                  <c:v>1096</c:v>
                </c:pt>
                <c:pt idx="1">
                  <c:v>1324</c:v>
                </c:pt>
                <c:pt idx="2">
                  <c:v>1357</c:v>
                </c:pt>
                <c:pt idx="3">
                  <c:v>1451</c:v>
                </c:pt>
                <c:pt idx="4">
                  <c:v>1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0F-4419-9764-136E6F717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857382400"/>
        <c:axId val="1967873200"/>
      </c:barChart>
      <c:catAx>
        <c:axId val="1857382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1" u="none" strike="noStrike" kern="1200" baseline="0">
                <a:solidFill>
                  <a:schemeClr val="lt1">
                    <a:lumMod val="8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967873200"/>
        <c:crosses val="autoZero"/>
        <c:auto val="1"/>
        <c:lblAlgn val="ctr"/>
        <c:lblOffset val="100"/>
        <c:noMultiLvlLbl val="0"/>
      </c:catAx>
      <c:valAx>
        <c:axId val="1967873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382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Q4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1" baseline="0">
                <a:solidFill>
                  <a:schemeClr val="bg1"/>
                </a:solidFill>
                <a:latin typeface="Century Gothic" panose="020B0502020202020204" pitchFamily="34" charset="0"/>
              </a:rPr>
              <a:t>Top 5 Worst Sellers By Total Pizza Sold</a:t>
            </a:r>
            <a:endParaRPr lang="en-US" sz="1600" b="1" i="1">
              <a:solidFill>
                <a:schemeClr val="bg1"/>
              </a:solidFill>
              <a:latin typeface="Century Gothic" panose="020B0502020202020204" pitchFamily="34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FF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766336202793301"/>
          <c:y val="0.22262334536702766"/>
          <c:w val="0.75945811177747857"/>
          <c:h val="0.6530828050825776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Q4'!$E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FF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D$15:$D$19</c:f>
              <c:strCache>
                <c:ptCount val="5"/>
                <c:pt idx="0">
                  <c:v>mexicana_s</c:v>
                </c:pt>
                <c:pt idx="1">
                  <c:v>calabrese_s</c:v>
                </c:pt>
                <c:pt idx="2">
                  <c:v>green_garden_l</c:v>
                </c:pt>
                <c:pt idx="3">
                  <c:v>ckn_alfredo_s</c:v>
                </c:pt>
                <c:pt idx="4">
                  <c:v>the_greek_xxl</c:v>
                </c:pt>
              </c:strCache>
            </c:strRef>
          </c:cat>
          <c:val>
            <c:numRef>
              <c:f>'Q4'!$E$15:$E$19</c:f>
              <c:numCache>
                <c:formatCode>General</c:formatCode>
                <c:ptCount val="5"/>
                <c:pt idx="0">
                  <c:v>155</c:v>
                </c:pt>
                <c:pt idx="1">
                  <c:v>110</c:v>
                </c:pt>
                <c:pt idx="2">
                  <c:v>101</c:v>
                </c:pt>
                <c:pt idx="3">
                  <c:v>74</c:v>
                </c:pt>
                <c:pt idx="4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0A-4DAB-AAF1-670592FDB1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358028768"/>
        <c:axId val="243090016"/>
      </c:barChart>
      <c:catAx>
        <c:axId val="358028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243090016"/>
        <c:crosses val="autoZero"/>
        <c:auto val="1"/>
        <c:lblAlgn val="ctr"/>
        <c:lblOffset val="100"/>
        <c:noMultiLvlLbl val="0"/>
      </c:catAx>
      <c:valAx>
        <c:axId val="243090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028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Insight!PivotTable14</c:name>
    <c:fmtId val="4"/>
  </c:pivotSource>
  <c:chart>
    <c:autoTitleDeleted val="1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2.7777777777778798E-3"/>
              <c:y val="-0.34309930008748907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2.7777777777777779E-3"/>
              <c:y val="-0.30273038786818318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0"/>
              <c:y val="-0.3105599300087489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1.0185067526415994E-16"/>
              <c:y val="-0.35586322543015458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0"/>
              <c:y val="-0.32811971420239139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1.0185067526415994E-16"/>
              <c:y val="-0.35208916593759115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2.7777777777777779E-3"/>
              <c:y val="-0.37440252260134149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0"/>
              <c:y val="-0.3105599300087489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2.7777777777777779E-3"/>
              <c:y val="-0.30273038786818318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0"/>
              <c:y val="-0.32811971420239139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layout>
            <c:manualLayout>
              <c:x val="-1.0185067526415994E-16"/>
              <c:y val="-0.35586322543015458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-1.0185067526415994E-16"/>
              <c:y val="-0.35208916593759115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2.7777777777777779E-3"/>
              <c:y val="-0.37440252260134149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layout>
            <c:manualLayout>
              <c:x val="-2.7777777777778798E-3"/>
              <c:y val="-0.34309930008748907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layout>
            <c:manualLayout>
              <c:x val="0"/>
              <c:y val="-0.3105599300087489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layout>
            <c:manualLayout>
              <c:x val="2.7777777777777779E-3"/>
              <c:y val="-0.30273038786818318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layout>
            <c:manualLayout>
              <c:x val="0"/>
              <c:y val="-0.32811971420239139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layout>
            <c:manualLayout>
              <c:x val="-1.0185067526415994E-16"/>
              <c:y val="-0.35586322543015458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layout>
            <c:manualLayout>
              <c:x val="-1.0185067526415994E-16"/>
              <c:y val="-0.35208916593759115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layout>
            <c:manualLayout>
              <c:x val="2.7777777777777779E-3"/>
              <c:y val="-0.37440252260134149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layout>
            <c:manualLayout>
              <c:x val="-2.7777777777778798E-3"/>
              <c:y val="-0.34309930008748907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layout>
            <c:manualLayout>
              <c:x val="0"/>
              <c:y val="-0.3105599300087489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layout>
            <c:manualLayout>
              <c:x val="2.7777777777777779E-3"/>
              <c:y val="-0.30273038786818318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layout>
            <c:manualLayout>
              <c:x val="0"/>
              <c:y val="-0.32811971420239139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layout>
            <c:manualLayout>
              <c:x val="-1.0185067526415994E-16"/>
              <c:y val="-0.35586322543015458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layout>
            <c:manualLayout>
              <c:x val="-1.0185067526415994E-16"/>
              <c:y val="-0.35208916593759115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layout>
            <c:manualLayout>
              <c:x val="2.7777777777777779E-3"/>
              <c:y val="-0.37440252260134149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layout>
            <c:manualLayout>
              <c:x val="-2.7777777777778798E-3"/>
              <c:y val="-0.34309930008748907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00B0F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"/>
              <c:y val="-0.310559930008748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7777777777777779E-3"/>
              <c:y val="-0.302730387868183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rgbClr val="00FF99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"/>
              <c:y val="-0.328119714202391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1.0185067526415994E-16"/>
              <c:y val="-0.355863225430154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FF7C8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1.0185067526415994E-16"/>
              <c:y val="-0.352089165937591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00FFF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7777777777777779E-3"/>
              <c:y val="-0.3744025226013414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bg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7777777777778798E-3"/>
              <c:y val="-0.343099300087489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947872624708529E-2"/>
          <c:y val="7.5592412650546323E-2"/>
          <c:w val="0.93350110355523741"/>
          <c:h val="0.66152114688195618"/>
        </c:manualLayout>
      </c:layout>
      <c:barChart>
        <c:barDir val="col"/>
        <c:grouping val="stacked"/>
        <c:varyColors val="1"/>
        <c:ser>
          <c:idx val="0"/>
          <c:order val="0"/>
          <c:tx>
            <c:strRef>
              <c:f>Insight!$B$11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94C-4D27-B0B6-EDFB77A22391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94C-4D27-B0B6-EDFB77A22391}"/>
              </c:ext>
            </c:extLst>
          </c:dPt>
          <c:dPt>
            <c:idx val="2"/>
            <c:invertIfNegative val="0"/>
            <c:bubble3D val="0"/>
            <c:spPr>
              <a:solidFill>
                <a:srgbClr val="00FF99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94C-4D27-B0B6-EDFB77A22391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94C-4D27-B0B6-EDFB77A22391}"/>
              </c:ext>
            </c:extLst>
          </c:dPt>
          <c:dPt>
            <c:idx val="4"/>
            <c:invertIfNegative val="0"/>
            <c:bubble3D val="0"/>
            <c:spPr>
              <a:solidFill>
                <a:srgbClr val="FF7C8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94C-4D27-B0B6-EDFB77A22391}"/>
              </c:ext>
            </c:extLst>
          </c:dPt>
          <c:dPt>
            <c:idx val="5"/>
            <c:invertIfNegative val="0"/>
            <c:bubble3D val="0"/>
            <c:spPr>
              <a:solidFill>
                <a:srgbClr val="00FF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94C-4D27-B0B6-EDFB77A22391}"/>
              </c:ext>
            </c:extLst>
          </c:dPt>
          <c:dPt>
            <c:idx val="6"/>
            <c:invertIfNegative val="0"/>
            <c:bubble3D val="0"/>
            <c:spPr>
              <a:solidFill>
                <a:schemeClr val="bg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94C-4D27-B0B6-EDFB77A22391}"/>
              </c:ext>
            </c:extLst>
          </c:dPt>
          <c:dLbls>
            <c:dLbl>
              <c:idx val="0"/>
              <c:layout>
                <c:manualLayout>
                  <c:x val="0"/>
                  <c:y val="-0.3105599300087489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4C-4D27-B0B6-EDFB77A22391}"/>
                </c:ext>
              </c:extLst>
            </c:dLbl>
            <c:dLbl>
              <c:idx val="1"/>
              <c:layout>
                <c:manualLayout>
                  <c:x val="2.7777777777777779E-3"/>
                  <c:y val="-0.3027303878681831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4C-4D27-B0B6-EDFB77A22391}"/>
                </c:ext>
              </c:extLst>
            </c:dLbl>
            <c:dLbl>
              <c:idx val="2"/>
              <c:layout>
                <c:manualLayout>
                  <c:x val="0"/>
                  <c:y val="-0.3281197142023913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4C-4D27-B0B6-EDFB77A22391}"/>
                </c:ext>
              </c:extLst>
            </c:dLbl>
            <c:dLbl>
              <c:idx val="3"/>
              <c:layout>
                <c:manualLayout>
                  <c:x val="-1.0185067526415994E-16"/>
                  <c:y val="-0.3558632254301545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4C-4D27-B0B6-EDFB77A22391}"/>
                </c:ext>
              </c:extLst>
            </c:dLbl>
            <c:dLbl>
              <c:idx val="4"/>
              <c:layout>
                <c:manualLayout>
                  <c:x val="-1.0185067526415994E-16"/>
                  <c:y val="-0.3520891659375911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94C-4D27-B0B6-EDFB77A22391}"/>
                </c:ext>
              </c:extLst>
            </c:dLbl>
            <c:dLbl>
              <c:idx val="5"/>
              <c:layout>
                <c:manualLayout>
                  <c:x val="2.7777777777777779E-3"/>
                  <c:y val="-0.3744025226013414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94C-4D27-B0B6-EDFB77A22391}"/>
                </c:ext>
              </c:extLst>
            </c:dLbl>
            <c:dLbl>
              <c:idx val="6"/>
              <c:layout>
                <c:manualLayout>
                  <c:x val="-2.7777777777778798E-3"/>
                  <c:y val="-0.3430993000874890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94C-4D27-B0B6-EDFB77A223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!$A$12:$A$1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Insight!$B$12:$B$19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94C-4D27-B0B6-EDFB77A223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38117360"/>
        <c:axId val="382422160"/>
      </c:barChart>
      <c:catAx>
        <c:axId val="193811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422160"/>
        <c:crosses val="autoZero"/>
        <c:auto val="1"/>
        <c:lblAlgn val="ctr"/>
        <c:lblOffset val="100"/>
        <c:noMultiLvlLbl val="0"/>
      </c:catAx>
      <c:valAx>
        <c:axId val="382422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Century" panose="02040604050505020304" pitchFamily="18" charset="0"/>
                <a:ea typeface="+mn-ea"/>
                <a:cs typeface="+mn-cs"/>
              </a:defRPr>
            </a:pPr>
            <a:endParaRPr lang="en-US"/>
          </a:p>
        </c:txPr>
        <c:crossAx val="193811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959836905413558E-2"/>
          <c:y val="0.12304250559284116"/>
          <c:w val="0.65625763190029052"/>
          <c:h val="0.81594003769663015"/>
        </c:manualLayout>
      </c:layout>
      <c:lineChart>
        <c:grouping val="standard"/>
        <c:varyColors val="0"/>
        <c:ser>
          <c:idx val="0"/>
          <c:order val="0"/>
          <c:tx>
            <c:strRef>
              <c:f>'Q1'!$I$2</c:f>
              <c:strCache>
                <c:ptCount val="1"/>
                <c:pt idx="0">
                  <c:v>Count of Order_id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FF33CC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56000">
                    <a:srgbClr val="FF33CC"/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'Q1'!$H$3:$H$360</c:f>
              <c:strCache>
                <c:ptCount val="358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6-Sep</c:v>
                </c:pt>
                <c:pt idx="267">
                  <c:v>27-Sep</c:v>
                </c:pt>
                <c:pt idx="268">
                  <c:v>28-Sep</c:v>
                </c:pt>
                <c:pt idx="269">
                  <c:v>29-Sep</c:v>
                </c:pt>
                <c:pt idx="270">
                  <c:v>30-Sep</c:v>
                </c:pt>
                <c:pt idx="271">
                  <c:v>1-Oct</c:v>
                </c:pt>
                <c:pt idx="272">
                  <c:v>2-Oct</c:v>
                </c:pt>
                <c:pt idx="273">
                  <c:v>3-Oct</c:v>
                </c:pt>
                <c:pt idx="274">
                  <c:v>4-Oct</c:v>
                </c:pt>
                <c:pt idx="275">
                  <c:v>6-Oct</c:v>
                </c:pt>
                <c:pt idx="276">
                  <c:v>7-Oct</c:v>
                </c:pt>
                <c:pt idx="277">
                  <c:v>8-Oct</c:v>
                </c:pt>
                <c:pt idx="278">
                  <c:v>9-Oct</c:v>
                </c:pt>
                <c:pt idx="279">
                  <c:v>10-Oct</c:v>
                </c:pt>
                <c:pt idx="280">
                  <c:v>11-Oct</c:v>
                </c:pt>
                <c:pt idx="281">
                  <c:v>13-Oct</c:v>
                </c:pt>
                <c:pt idx="282">
                  <c:v>14-Oct</c:v>
                </c:pt>
                <c:pt idx="283">
                  <c:v>15-Oct</c:v>
                </c:pt>
                <c:pt idx="284">
                  <c:v>16-Oct</c:v>
                </c:pt>
                <c:pt idx="285">
                  <c:v>17-Oct</c:v>
                </c:pt>
                <c:pt idx="286">
                  <c:v>18-Oct</c:v>
                </c:pt>
                <c:pt idx="287">
                  <c:v>20-Oct</c:v>
                </c:pt>
                <c:pt idx="288">
                  <c:v>21-Oct</c:v>
                </c:pt>
                <c:pt idx="289">
                  <c:v>22-Oct</c:v>
                </c:pt>
                <c:pt idx="290">
                  <c:v>23-Oct</c:v>
                </c:pt>
                <c:pt idx="291">
                  <c:v>24-Oct</c:v>
                </c:pt>
                <c:pt idx="292">
                  <c:v>25-Oct</c:v>
                </c:pt>
                <c:pt idx="293">
                  <c:v>27-Oct</c:v>
                </c:pt>
                <c:pt idx="294">
                  <c:v>28-Oct</c:v>
                </c:pt>
                <c:pt idx="295">
                  <c:v>29-Oct</c:v>
                </c:pt>
                <c:pt idx="296">
                  <c:v>30-Oct</c:v>
                </c:pt>
                <c:pt idx="297">
                  <c:v>31-Oct</c:v>
                </c:pt>
                <c:pt idx="298">
                  <c:v>1-Nov</c:v>
                </c:pt>
                <c:pt idx="299">
                  <c:v>2-Nov</c:v>
                </c:pt>
                <c:pt idx="300">
                  <c:v>3-Nov</c:v>
                </c:pt>
                <c:pt idx="301">
                  <c:v>4-Nov</c:v>
                </c:pt>
                <c:pt idx="302">
                  <c:v>5-Nov</c:v>
                </c:pt>
                <c:pt idx="303">
                  <c:v>6-Nov</c:v>
                </c:pt>
                <c:pt idx="304">
                  <c:v>7-Nov</c:v>
                </c:pt>
                <c:pt idx="305">
                  <c:v>8-Nov</c:v>
                </c:pt>
                <c:pt idx="306">
                  <c:v>9-Nov</c:v>
                </c:pt>
                <c:pt idx="307">
                  <c:v>10-Nov</c:v>
                </c:pt>
                <c:pt idx="308">
                  <c:v>11-Nov</c:v>
                </c:pt>
                <c:pt idx="309">
                  <c:v>12-Nov</c:v>
                </c:pt>
                <c:pt idx="310">
                  <c:v>13-Nov</c:v>
                </c:pt>
                <c:pt idx="311">
                  <c:v>14-Nov</c:v>
                </c:pt>
                <c:pt idx="312">
                  <c:v>15-Nov</c:v>
                </c:pt>
                <c:pt idx="313">
                  <c:v>16-Nov</c:v>
                </c:pt>
                <c:pt idx="314">
                  <c:v>17-Nov</c:v>
                </c:pt>
                <c:pt idx="315">
                  <c:v>18-Nov</c:v>
                </c:pt>
                <c:pt idx="316">
                  <c:v>19-Nov</c:v>
                </c:pt>
                <c:pt idx="317">
                  <c:v>20-Nov</c:v>
                </c:pt>
                <c:pt idx="318">
                  <c:v>21-Nov</c:v>
                </c:pt>
                <c:pt idx="319">
                  <c:v>22-Nov</c:v>
                </c:pt>
                <c:pt idx="320">
                  <c:v>23-Nov</c:v>
                </c:pt>
                <c:pt idx="321">
                  <c:v>24-Nov</c:v>
                </c:pt>
                <c:pt idx="322">
                  <c:v>25-Nov</c:v>
                </c:pt>
                <c:pt idx="323">
                  <c:v>26-Nov</c:v>
                </c:pt>
                <c:pt idx="324">
                  <c:v>27-Nov</c:v>
                </c:pt>
                <c:pt idx="325">
                  <c:v>28-Nov</c:v>
                </c:pt>
                <c:pt idx="326">
                  <c:v>29-Nov</c:v>
                </c:pt>
                <c:pt idx="327">
                  <c:v>30-Nov</c:v>
                </c:pt>
                <c:pt idx="328">
                  <c:v>1-Dec</c:v>
                </c:pt>
                <c:pt idx="329">
                  <c:v>2-Dec</c:v>
                </c:pt>
                <c:pt idx="330">
                  <c:v>3-Dec</c:v>
                </c:pt>
                <c:pt idx="331">
                  <c:v>4-Dec</c:v>
                </c:pt>
                <c:pt idx="332">
                  <c:v>5-Dec</c:v>
                </c:pt>
                <c:pt idx="333">
                  <c:v>6-Dec</c:v>
                </c:pt>
                <c:pt idx="334">
                  <c:v>7-Dec</c:v>
                </c:pt>
                <c:pt idx="335">
                  <c:v>8-Dec</c:v>
                </c:pt>
                <c:pt idx="336">
                  <c:v>9-Dec</c:v>
                </c:pt>
                <c:pt idx="337">
                  <c:v>10-Dec</c:v>
                </c:pt>
                <c:pt idx="338">
                  <c:v>11-Dec</c:v>
                </c:pt>
                <c:pt idx="339">
                  <c:v>12-Dec</c:v>
                </c:pt>
                <c:pt idx="340">
                  <c:v>13-Dec</c:v>
                </c:pt>
                <c:pt idx="341">
                  <c:v>14-Dec</c:v>
                </c:pt>
                <c:pt idx="342">
                  <c:v>15-Dec</c:v>
                </c:pt>
                <c:pt idx="343">
                  <c:v>16-Dec</c:v>
                </c:pt>
                <c:pt idx="344">
                  <c:v>17-Dec</c:v>
                </c:pt>
                <c:pt idx="345">
                  <c:v>18-Dec</c:v>
                </c:pt>
                <c:pt idx="346">
                  <c:v>19-Dec</c:v>
                </c:pt>
                <c:pt idx="347">
                  <c:v>20-Dec</c:v>
                </c:pt>
                <c:pt idx="348">
                  <c:v>21-Dec</c:v>
                </c:pt>
                <c:pt idx="349">
                  <c:v>22-Dec</c:v>
                </c:pt>
                <c:pt idx="350">
                  <c:v>23-Dec</c:v>
                </c:pt>
                <c:pt idx="351">
                  <c:v>24-Dec</c:v>
                </c:pt>
                <c:pt idx="352">
                  <c:v>26-Dec</c:v>
                </c:pt>
                <c:pt idx="353">
                  <c:v>27-Dec</c:v>
                </c:pt>
                <c:pt idx="354">
                  <c:v>28-Dec</c:v>
                </c:pt>
                <c:pt idx="355">
                  <c:v>29-Dec</c:v>
                </c:pt>
                <c:pt idx="356">
                  <c:v>30-Dec</c:v>
                </c:pt>
                <c:pt idx="357">
                  <c:v>31-Dec</c:v>
                </c:pt>
              </c:strCache>
            </c:strRef>
          </c:cat>
          <c:val>
            <c:numRef>
              <c:f>'Q1'!$I$3:$I$360</c:f>
              <c:numCache>
                <c:formatCode>General</c:formatCode>
                <c:ptCount val="358"/>
                <c:pt idx="0">
                  <c:v>161</c:v>
                </c:pt>
                <c:pt idx="1">
                  <c:v>160</c:v>
                </c:pt>
                <c:pt idx="2">
                  <c:v>154</c:v>
                </c:pt>
                <c:pt idx="3">
                  <c:v>106</c:v>
                </c:pt>
                <c:pt idx="4">
                  <c:v>121</c:v>
                </c:pt>
                <c:pt idx="5">
                  <c:v>144</c:v>
                </c:pt>
                <c:pt idx="6">
                  <c:v>133</c:v>
                </c:pt>
                <c:pt idx="7">
                  <c:v>171</c:v>
                </c:pt>
                <c:pt idx="8">
                  <c:v>123</c:v>
                </c:pt>
                <c:pt idx="9">
                  <c:v>145</c:v>
                </c:pt>
                <c:pt idx="10">
                  <c:v>114</c:v>
                </c:pt>
                <c:pt idx="11">
                  <c:v>118</c:v>
                </c:pt>
                <c:pt idx="12">
                  <c:v>117</c:v>
                </c:pt>
                <c:pt idx="13">
                  <c:v>144</c:v>
                </c:pt>
                <c:pt idx="14">
                  <c:v>123</c:v>
                </c:pt>
                <c:pt idx="15">
                  <c:v>155</c:v>
                </c:pt>
                <c:pt idx="16">
                  <c:v>122</c:v>
                </c:pt>
                <c:pt idx="17">
                  <c:v>119</c:v>
                </c:pt>
                <c:pt idx="18">
                  <c:v>139</c:v>
                </c:pt>
                <c:pt idx="19">
                  <c:v>139</c:v>
                </c:pt>
                <c:pt idx="20">
                  <c:v>127</c:v>
                </c:pt>
                <c:pt idx="21">
                  <c:v>155</c:v>
                </c:pt>
                <c:pt idx="22">
                  <c:v>149</c:v>
                </c:pt>
                <c:pt idx="23">
                  <c:v>142</c:v>
                </c:pt>
                <c:pt idx="24">
                  <c:v>101</c:v>
                </c:pt>
                <c:pt idx="25">
                  <c:v>113</c:v>
                </c:pt>
                <c:pt idx="26">
                  <c:v>149</c:v>
                </c:pt>
                <c:pt idx="27">
                  <c:v>116</c:v>
                </c:pt>
                <c:pt idx="28">
                  <c:v>115</c:v>
                </c:pt>
                <c:pt idx="29">
                  <c:v>138</c:v>
                </c:pt>
                <c:pt idx="30">
                  <c:v>143</c:v>
                </c:pt>
                <c:pt idx="31">
                  <c:v>188</c:v>
                </c:pt>
                <c:pt idx="32">
                  <c:v>143</c:v>
                </c:pt>
                <c:pt idx="33">
                  <c:v>153</c:v>
                </c:pt>
                <c:pt idx="34">
                  <c:v>135</c:v>
                </c:pt>
                <c:pt idx="35">
                  <c:v>132</c:v>
                </c:pt>
                <c:pt idx="36">
                  <c:v>152</c:v>
                </c:pt>
                <c:pt idx="37">
                  <c:v>135</c:v>
                </c:pt>
                <c:pt idx="38">
                  <c:v>122</c:v>
                </c:pt>
                <c:pt idx="39">
                  <c:v>134</c:v>
                </c:pt>
                <c:pt idx="40">
                  <c:v>122</c:v>
                </c:pt>
                <c:pt idx="41">
                  <c:v>152</c:v>
                </c:pt>
                <c:pt idx="42">
                  <c:v>127</c:v>
                </c:pt>
                <c:pt idx="43">
                  <c:v>160</c:v>
                </c:pt>
                <c:pt idx="44">
                  <c:v>137</c:v>
                </c:pt>
                <c:pt idx="45">
                  <c:v>128</c:v>
                </c:pt>
                <c:pt idx="46">
                  <c:v>118</c:v>
                </c:pt>
                <c:pt idx="47">
                  <c:v>128</c:v>
                </c:pt>
                <c:pt idx="48">
                  <c:v>160</c:v>
                </c:pt>
                <c:pt idx="49">
                  <c:v>122</c:v>
                </c:pt>
                <c:pt idx="50">
                  <c:v>169</c:v>
                </c:pt>
                <c:pt idx="51">
                  <c:v>124</c:v>
                </c:pt>
                <c:pt idx="52">
                  <c:v>93</c:v>
                </c:pt>
                <c:pt idx="53">
                  <c:v>125</c:v>
                </c:pt>
                <c:pt idx="54">
                  <c:v>132</c:v>
                </c:pt>
                <c:pt idx="55">
                  <c:v>141</c:v>
                </c:pt>
                <c:pt idx="56">
                  <c:v>136</c:v>
                </c:pt>
                <c:pt idx="57">
                  <c:v>171</c:v>
                </c:pt>
                <c:pt idx="58">
                  <c:v>153</c:v>
                </c:pt>
                <c:pt idx="59">
                  <c:v>99</c:v>
                </c:pt>
                <c:pt idx="60">
                  <c:v>138</c:v>
                </c:pt>
                <c:pt idx="61">
                  <c:v>133</c:v>
                </c:pt>
                <c:pt idx="62">
                  <c:v>144</c:v>
                </c:pt>
                <c:pt idx="63">
                  <c:v>140</c:v>
                </c:pt>
                <c:pt idx="64">
                  <c:v>145</c:v>
                </c:pt>
                <c:pt idx="65">
                  <c:v>139</c:v>
                </c:pt>
                <c:pt idx="66">
                  <c:v>132</c:v>
                </c:pt>
                <c:pt idx="67">
                  <c:v>136</c:v>
                </c:pt>
                <c:pt idx="68">
                  <c:v>142</c:v>
                </c:pt>
                <c:pt idx="69">
                  <c:v>132</c:v>
                </c:pt>
                <c:pt idx="70">
                  <c:v>115</c:v>
                </c:pt>
                <c:pt idx="71">
                  <c:v>173</c:v>
                </c:pt>
                <c:pt idx="72">
                  <c:v>122</c:v>
                </c:pt>
                <c:pt idx="73">
                  <c:v>124</c:v>
                </c:pt>
                <c:pt idx="74">
                  <c:v>140</c:v>
                </c:pt>
                <c:pt idx="75">
                  <c:v>176</c:v>
                </c:pt>
                <c:pt idx="76">
                  <c:v>119</c:v>
                </c:pt>
                <c:pt idx="77">
                  <c:v>143</c:v>
                </c:pt>
                <c:pt idx="78">
                  <c:v>148</c:v>
                </c:pt>
                <c:pt idx="79">
                  <c:v>134</c:v>
                </c:pt>
                <c:pt idx="80">
                  <c:v>76</c:v>
                </c:pt>
                <c:pt idx="81">
                  <c:v>131</c:v>
                </c:pt>
                <c:pt idx="82">
                  <c:v>128</c:v>
                </c:pt>
                <c:pt idx="83">
                  <c:v>115</c:v>
                </c:pt>
                <c:pt idx="84">
                  <c:v>136</c:v>
                </c:pt>
                <c:pt idx="85">
                  <c:v>167</c:v>
                </c:pt>
                <c:pt idx="86">
                  <c:v>138</c:v>
                </c:pt>
                <c:pt idx="87">
                  <c:v>129</c:v>
                </c:pt>
                <c:pt idx="88">
                  <c:v>133</c:v>
                </c:pt>
                <c:pt idx="89">
                  <c:v>159</c:v>
                </c:pt>
                <c:pt idx="90">
                  <c:v>133</c:v>
                </c:pt>
                <c:pt idx="91">
                  <c:v>144</c:v>
                </c:pt>
                <c:pt idx="92">
                  <c:v>154</c:v>
                </c:pt>
                <c:pt idx="93">
                  <c:v>162</c:v>
                </c:pt>
                <c:pt idx="94">
                  <c:v>116</c:v>
                </c:pt>
                <c:pt idx="95">
                  <c:v>153</c:v>
                </c:pt>
                <c:pt idx="96">
                  <c:v>136</c:v>
                </c:pt>
                <c:pt idx="97">
                  <c:v>131</c:v>
                </c:pt>
                <c:pt idx="98">
                  <c:v>121</c:v>
                </c:pt>
                <c:pt idx="99">
                  <c:v>142</c:v>
                </c:pt>
                <c:pt idx="100">
                  <c:v>150</c:v>
                </c:pt>
                <c:pt idx="101">
                  <c:v>116</c:v>
                </c:pt>
                <c:pt idx="102">
                  <c:v>143</c:v>
                </c:pt>
                <c:pt idx="103">
                  <c:v>141</c:v>
                </c:pt>
                <c:pt idx="104">
                  <c:v>155</c:v>
                </c:pt>
                <c:pt idx="105">
                  <c:v>125</c:v>
                </c:pt>
                <c:pt idx="106">
                  <c:v>161</c:v>
                </c:pt>
                <c:pt idx="107">
                  <c:v>135</c:v>
                </c:pt>
                <c:pt idx="108">
                  <c:v>92</c:v>
                </c:pt>
                <c:pt idx="109">
                  <c:v>148</c:v>
                </c:pt>
                <c:pt idx="110">
                  <c:v>130</c:v>
                </c:pt>
                <c:pt idx="111">
                  <c:v>132</c:v>
                </c:pt>
                <c:pt idx="112">
                  <c:v>137</c:v>
                </c:pt>
                <c:pt idx="113">
                  <c:v>171</c:v>
                </c:pt>
                <c:pt idx="114">
                  <c:v>125</c:v>
                </c:pt>
                <c:pt idx="115">
                  <c:v>110</c:v>
                </c:pt>
                <c:pt idx="116">
                  <c:v>133</c:v>
                </c:pt>
                <c:pt idx="117">
                  <c:v>101</c:v>
                </c:pt>
                <c:pt idx="118">
                  <c:v>107</c:v>
                </c:pt>
                <c:pt idx="119">
                  <c:v>163</c:v>
                </c:pt>
                <c:pt idx="120">
                  <c:v>152</c:v>
                </c:pt>
                <c:pt idx="121">
                  <c:v>149</c:v>
                </c:pt>
                <c:pt idx="122">
                  <c:v>113</c:v>
                </c:pt>
                <c:pt idx="123">
                  <c:v>138</c:v>
                </c:pt>
                <c:pt idx="124">
                  <c:v>105</c:v>
                </c:pt>
                <c:pt idx="125">
                  <c:v>138</c:v>
                </c:pt>
                <c:pt idx="126">
                  <c:v>125</c:v>
                </c:pt>
                <c:pt idx="127">
                  <c:v>177</c:v>
                </c:pt>
                <c:pt idx="128">
                  <c:v>140</c:v>
                </c:pt>
                <c:pt idx="129">
                  <c:v>140</c:v>
                </c:pt>
                <c:pt idx="130">
                  <c:v>141</c:v>
                </c:pt>
                <c:pt idx="131">
                  <c:v>140</c:v>
                </c:pt>
                <c:pt idx="132">
                  <c:v>137</c:v>
                </c:pt>
                <c:pt idx="133">
                  <c:v>157</c:v>
                </c:pt>
                <c:pt idx="134">
                  <c:v>205</c:v>
                </c:pt>
                <c:pt idx="135">
                  <c:v>141</c:v>
                </c:pt>
                <c:pt idx="136">
                  <c:v>106</c:v>
                </c:pt>
                <c:pt idx="137">
                  <c:v>132</c:v>
                </c:pt>
                <c:pt idx="138">
                  <c:v>114</c:v>
                </c:pt>
                <c:pt idx="139">
                  <c:v>137</c:v>
                </c:pt>
                <c:pt idx="140">
                  <c:v>122</c:v>
                </c:pt>
                <c:pt idx="141">
                  <c:v>150</c:v>
                </c:pt>
                <c:pt idx="142">
                  <c:v>141</c:v>
                </c:pt>
                <c:pt idx="143">
                  <c:v>130</c:v>
                </c:pt>
                <c:pt idx="144">
                  <c:v>122</c:v>
                </c:pt>
                <c:pt idx="145">
                  <c:v>114</c:v>
                </c:pt>
                <c:pt idx="146">
                  <c:v>123</c:v>
                </c:pt>
                <c:pt idx="147">
                  <c:v>118</c:v>
                </c:pt>
                <c:pt idx="148">
                  <c:v>180</c:v>
                </c:pt>
                <c:pt idx="149">
                  <c:v>144</c:v>
                </c:pt>
                <c:pt idx="150">
                  <c:v>108</c:v>
                </c:pt>
                <c:pt idx="151">
                  <c:v>180</c:v>
                </c:pt>
                <c:pt idx="152">
                  <c:v>146</c:v>
                </c:pt>
                <c:pt idx="153">
                  <c:v>112</c:v>
                </c:pt>
                <c:pt idx="154">
                  <c:v>137</c:v>
                </c:pt>
                <c:pt idx="155">
                  <c:v>158</c:v>
                </c:pt>
                <c:pt idx="156">
                  <c:v>133</c:v>
                </c:pt>
                <c:pt idx="157">
                  <c:v>117</c:v>
                </c:pt>
                <c:pt idx="158">
                  <c:v>129</c:v>
                </c:pt>
                <c:pt idx="159">
                  <c:v>145</c:v>
                </c:pt>
                <c:pt idx="160">
                  <c:v>116</c:v>
                </c:pt>
                <c:pt idx="161">
                  <c:v>152</c:v>
                </c:pt>
                <c:pt idx="162">
                  <c:v>129</c:v>
                </c:pt>
                <c:pt idx="163">
                  <c:v>150</c:v>
                </c:pt>
                <c:pt idx="164">
                  <c:v>110</c:v>
                </c:pt>
                <c:pt idx="165">
                  <c:v>150</c:v>
                </c:pt>
                <c:pt idx="166">
                  <c:v>113</c:v>
                </c:pt>
                <c:pt idx="167">
                  <c:v>124</c:v>
                </c:pt>
                <c:pt idx="168">
                  <c:v>114</c:v>
                </c:pt>
                <c:pt idx="169">
                  <c:v>167</c:v>
                </c:pt>
                <c:pt idx="170">
                  <c:v>124</c:v>
                </c:pt>
                <c:pt idx="171">
                  <c:v>114</c:v>
                </c:pt>
                <c:pt idx="172">
                  <c:v>137</c:v>
                </c:pt>
                <c:pt idx="173">
                  <c:v>123</c:v>
                </c:pt>
                <c:pt idx="174">
                  <c:v>136</c:v>
                </c:pt>
                <c:pt idx="175">
                  <c:v>144</c:v>
                </c:pt>
                <c:pt idx="176">
                  <c:v>161</c:v>
                </c:pt>
                <c:pt idx="177">
                  <c:v>167</c:v>
                </c:pt>
                <c:pt idx="178">
                  <c:v>93</c:v>
                </c:pt>
                <c:pt idx="179">
                  <c:v>118</c:v>
                </c:pt>
                <c:pt idx="180">
                  <c:v>126</c:v>
                </c:pt>
                <c:pt idx="181">
                  <c:v>134</c:v>
                </c:pt>
                <c:pt idx="182">
                  <c:v>135</c:v>
                </c:pt>
                <c:pt idx="183">
                  <c:v>207</c:v>
                </c:pt>
                <c:pt idx="184">
                  <c:v>233</c:v>
                </c:pt>
                <c:pt idx="185">
                  <c:v>95</c:v>
                </c:pt>
                <c:pt idx="186">
                  <c:v>128</c:v>
                </c:pt>
                <c:pt idx="187">
                  <c:v>136</c:v>
                </c:pt>
                <c:pt idx="188">
                  <c:v>139</c:v>
                </c:pt>
                <c:pt idx="189">
                  <c:v>133</c:v>
                </c:pt>
                <c:pt idx="190">
                  <c:v>144</c:v>
                </c:pt>
                <c:pt idx="191">
                  <c:v>124</c:v>
                </c:pt>
                <c:pt idx="192">
                  <c:v>128</c:v>
                </c:pt>
                <c:pt idx="193">
                  <c:v>122</c:v>
                </c:pt>
                <c:pt idx="194">
                  <c:v>117</c:v>
                </c:pt>
                <c:pt idx="195">
                  <c:v>152</c:v>
                </c:pt>
                <c:pt idx="196">
                  <c:v>141</c:v>
                </c:pt>
                <c:pt idx="197">
                  <c:v>185</c:v>
                </c:pt>
                <c:pt idx="198">
                  <c:v>128</c:v>
                </c:pt>
                <c:pt idx="199">
                  <c:v>118</c:v>
                </c:pt>
                <c:pt idx="200">
                  <c:v>144</c:v>
                </c:pt>
                <c:pt idx="201">
                  <c:v>117</c:v>
                </c:pt>
                <c:pt idx="202">
                  <c:v>133</c:v>
                </c:pt>
                <c:pt idx="203">
                  <c:v>133</c:v>
                </c:pt>
                <c:pt idx="204">
                  <c:v>188</c:v>
                </c:pt>
                <c:pt idx="205">
                  <c:v>134</c:v>
                </c:pt>
                <c:pt idx="206">
                  <c:v>108</c:v>
                </c:pt>
                <c:pt idx="207">
                  <c:v>126</c:v>
                </c:pt>
                <c:pt idx="208">
                  <c:v>130</c:v>
                </c:pt>
                <c:pt idx="209">
                  <c:v>115</c:v>
                </c:pt>
                <c:pt idx="210">
                  <c:v>143</c:v>
                </c:pt>
                <c:pt idx="211">
                  <c:v>131</c:v>
                </c:pt>
                <c:pt idx="212">
                  <c:v>150</c:v>
                </c:pt>
                <c:pt idx="213">
                  <c:v>110</c:v>
                </c:pt>
                <c:pt idx="214">
                  <c:v>114</c:v>
                </c:pt>
                <c:pt idx="215">
                  <c:v>121</c:v>
                </c:pt>
                <c:pt idx="216">
                  <c:v>127</c:v>
                </c:pt>
                <c:pt idx="217">
                  <c:v>132</c:v>
                </c:pt>
                <c:pt idx="218">
                  <c:v>155</c:v>
                </c:pt>
                <c:pt idx="219">
                  <c:v>165</c:v>
                </c:pt>
                <c:pt idx="220">
                  <c:v>124</c:v>
                </c:pt>
                <c:pt idx="221">
                  <c:v>124</c:v>
                </c:pt>
                <c:pt idx="222">
                  <c:v>134</c:v>
                </c:pt>
                <c:pt idx="223">
                  <c:v>143</c:v>
                </c:pt>
                <c:pt idx="224">
                  <c:v>130</c:v>
                </c:pt>
                <c:pt idx="225">
                  <c:v>185</c:v>
                </c:pt>
                <c:pt idx="226">
                  <c:v>139</c:v>
                </c:pt>
                <c:pt idx="227">
                  <c:v>126</c:v>
                </c:pt>
                <c:pt idx="228">
                  <c:v>156</c:v>
                </c:pt>
                <c:pt idx="229">
                  <c:v>127</c:v>
                </c:pt>
                <c:pt idx="230">
                  <c:v>133</c:v>
                </c:pt>
                <c:pt idx="231">
                  <c:v>115</c:v>
                </c:pt>
                <c:pt idx="232">
                  <c:v>161</c:v>
                </c:pt>
                <c:pt idx="233">
                  <c:v>145</c:v>
                </c:pt>
                <c:pt idx="234">
                  <c:v>101</c:v>
                </c:pt>
                <c:pt idx="235">
                  <c:v>105</c:v>
                </c:pt>
                <c:pt idx="236">
                  <c:v>112</c:v>
                </c:pt>
                <c:pt idx="237">
                  <c:v>133</c:v>
                </c:pt>
                <c:pt idx="238">
                  <c:v>125</c:v>
                </c:pt>
                <c:pt idx="239">
                  <c:v>161</c:v>
                </c:pt>
                <c:pt idx="240">
                  <c:v>122</c:v>
                </c:pt>
                <c:pt idx="241">
                  <c:v>94</c:v>
                </c:pt>
                <c:pt idx="242">
                  <c:v>125</c:v>
                </c:pt>
                <c:pt idx="243">
                  <c:v>143</c:v>
                </c:pt>
                <c:pt idx="244">
                  <c:v>110</c:v>
                </c:pt>
                <c:pt idx="245">
                  <c:v>133</c:v>
                </c:pt>
                <c:pt idx="246">
                  <c:v>178</c:v>
                </c:pt>
                <c:pt idx="247">
                  <c:v>151</c:v>
                </c:pt>
                <c:pt idx="248">
                  <c:v>91</c:v>
                </c:pt>
                <c:pt idx="249">
                  <c:v>138</c:v>
                </c:pt>
                <c:pt idx="250">
                  <c:v>131</c:v>
                </c:pt>
                <c:pt idx="251">
                  <c:v>154</c:v>
                </c:pt>
                <c:pt idx="252">
                  <c:v>146</c:v>
                </c:pt>
                <c:pt idx="253">
                  <c:v>165</c:v>
                </c:pt>
                <c:pt idx="254">
                  <c:v>155</c:v>
                </c:pt>
                <c:pt idx="255">
                  <c:v>105</c:v>
                </c:pt>
                <c:pt idx="256">
                  <c:v>128</c:v>
                </c:pt>
                <c:pt idx="257">
                  <c:v>155</c:v>
                </c:pt>
                <c:pt idx="258">
                  <c:v>134</c:v>
                </c:pt>
                <c:pt idx="259">
                  <c:v>135</c:v>
                </c:pt>
                <c:pt idx="260">
                  <c:v>160</c:v>
                </c:pt>
                <c:pt idx="261">
                  <c:v>136</c:v>
                </c:pt>
                <c:pt idx="262">
                  <c:v>105</c:v>
                </c:pt>
                <c:pt idx="263">
                  <c:v>127</c:v>
                </c:pt>
                <c:pt idx="264">
                  <c:v>127</c:v>
                </c:pt>
                <c:pt idx="265">
                  <c:v>129</c:v>
                </c:pt>
                <c:pt idx="266">
                  <c:v>137</c:v>
                </c:pt>
                <c:pt idx="267">
                  <c:v>138</c:v>
                </c:pt>
                <c:pt idx="268">
                  <c:v>119</c:v>
                </c:pt>
                <c:pt idx="269">
                  <c:v>160</c:v>
                </c:pt>
                <c:pt idx="270">
                  <c:v>129</c:v>
                </c:pt>
                <c:pt idx="271">
                  <c:v>190</c:v>
                </c:pt>
                <c:pt idx="272">
                  <c:v>121</c:v>
                </c:pt>
                <c:pt idx="273">
                  <c:v>142</c:v>
                </c:pt>
                <c:pt idx="274">
                  <c:v>125</c:v>
                </c:pt>
                <c:pt idx="275">
                  <c:v>132</c:v>
                </c:pt>
                <c:pt idx="276">
                  <c:v>130</c:v>
                </c:pt>
                <c:pt idx="277">
                  <c:v>115</c:v>
                </c:pt>
                <c:pt idx="278">
                  <c:v>144</c:v>
                </c:pt>
                <c:pt idx="279">
                  <c:v>140</c:v>
                </c:pt>
                <c:pt idx="280">
                  <c:v>114</c:v>
                </c:pt>
                <c:pt idx="281">
                  <c:v>141</c:v>
                </c:pt>
                <c:pt idx="282">
                  <c:v>131</c:v>
                </c:pt>
                <c:pt idx="283">
                  <c:v>258</c:v>
                </c:pt>
                <c:pt idx="284">
                  <c:v>148</c:v>
                </c:pt>
                <c:pt idx="285">
                  <c:v>133</c:v>
                </c:pt>
                <c:pt idx="286">
                  <c:v>100</c:v>
                </c:pt>
                <c:pt idx="287">
                  <c:v>152</c:v>
                </c:pt>
                <c:pt idx="288">
                  <c:v>147</c:v>
                </c:pt>
                <c:pt idx="289">
                  <c:v>143</c:v>
                </c:pt>
                <c:pt idx="290">
                  <c:v>154</c:v>
                </c:pt>
                <c:pt idx="291">
                  <c:v>156</c:v>
                </c:pt>
                <c:pt idx="292">
                  <c:v>110</c:v>
                </c:pt>
                <c:pt idx="293">
                  <c:v>118</c:v>
                </c:pt>
                <c:pt idx="294">
                  <c:v>103</c:v>
                </c:pt>
                <c:pt idx="295">
                  <c:v>127</c:v>
                </c:pt>
                <c:pt idx="296">
                  <c:v>164</c:v>
                </c:pt>
                <c:pt idx="297">
                  <c:v>159</c:v>
                </c:pt>
                <c:pt idx="298">
                  <c:v>123</c:v>
                </c:pt>
                <c:pt idx="299">
                  <c:v>137</c:v>
                </c:pt>
                <c:pt idx="300">
                  <c:v>112</c:v>
                </c:pt>
                <c:pt idx="301">
                  <c:v>121</c:v>
                </c:pt>
                <c:pt idx="302">
                  <c:v>124</c:v>
                </c:pt>
                <c:pt idx="303">
                  <c:v>185</c:v>
                </c:pt>
                <c:pt idx="304">
                  <c:v>156</c:v>
                </c:pt>
                <c:pt idx="305">
                  <c:v>125</c:v>
                </c:pt>
                <c:pt idx="306">
                  <c:v>146</c:v>
                </c:pt>
                <c:pt idx="307">
                  <c:v>122</c:v>
                </c:pt>
                <c:pt idx="308">
                  <c:v>116</c:v>
                </c:pt>
                <c:pt idx="309">
                  <c:v>147</c:v>
                </c:pt>
                <c:pt idx="310">
                  <c:v>139</c:v>
                </c:pt>
                <c:pt idx="311">
                  <c:v>140</c:v>
                </c:pt>
                <c:pt idx="312">
                  <c:v>113</c:v>
                </c:pt>
                <c:pt idx="313">
                  <c:v>135</c:v>
                </c:pt>
                <c:pt idx="314">
                  <c:v>113</c:v>
                </c:pt>
                <c:pt idx="315">
                  <c:v>121</c:v>
                </c:pt>
                <c:pt idx="316">
                  <c:v>161</c:v>
                </c:pt>
                <c:pt idx="317">
                  <c:v>147</c:v>
                </c:pt>
                <c:pt idx="318">
                  <c:v>129</c:v>
                </c:pt>
                <c:pt idx="319">
                  <c:v>82</c:v>
                </c:pt>
                <c:pt idx="320">
                  <c:v>142</c:v>
                </c:pt>
                <c:pt idx="321">
                  <c:v>129</c:v>
                </c:pt>
                <c:pt idx="322">
                  <c:v>141</c:v>
                </c:pt>
                <c:pt idx="323">
                  <c:v>261</c:v>
                </c:pt>
                <c:pt idx="324">
                  <c:v>259</c:v>
                </c:pt>
                <c:pt idx="325">
                  <c:v>116</c:v>
                </c:pt>
                <c:pt idx="326">
                  <c:v>111</c:v>
                </c:pt>
                <c:pt idx="327">
                  <c:v>132</c:v>
                </c:pt>
                <c:pt idx="328">
                  <c:v>129</c:v>
                </c:pt>
                <c:pt idx="329">
                  <c:v>131</c:v>
                </c:pt>
                <c:pt idx="330">
                  <c:v>133</c:v>
                </c:pt>
                <c:pt idx="331">
                  <c:v>173</c:v>
                </c:pt>
                <c:pt idx="332">
                  <c:v>158</c:v>
                </c:pt>
                <c:pt idx="333">
                  <c:v>140</c:v>
                </c:pt>
                <c:pt idx="334">
                  <c:v>147</c:v>
                </c:pt>
                <c:pt idx="335">
                  <c:v>109</c:v>
                </c:pt>
                <c:pt idx="336">
                  <c:v>156</c:v>
                </c:pt>
                <c:pt idx="337">
                  <c:v>118</c:v>
                </c:pt>
                <c:pt idx="338">
                  <c:v>161</c:v>
                </c:pt>
                <c:pt idx="339">
                  <c:v>125</c:v>
                </c:pt>
                <c:pt idx="340">
                  <c:v>126</c:v>
                </c:pt>
                <c:pt idx="341">
                  <c:v>131</c:v>
                </c:pt>
                <c:pt idx="342">
                  <c:v>142</c:v>
                </c:pt>
                <c:pt idx="343">
                  <c:v>133</c:v>
                </c:pt>
                <c:pt idx="344">
                  <c:v>110</c:v>
                </c:pt>
                <c:pt idx="345">
                  <c:v>174</c:v>
                </c:pt>
                <c:pt idx="346">
                  <c:v>138</c:v>
                </c:pt>
                <c:pt idx="347">
                  <c:v>122</c:v>
                </c:pt>
                <c:pt idx="348">
                  <c:v>128</c:v>
                </c:pt>
                <c:pt idx="349">
                  <c:v>111</c:v>
                </c:pt>
                <c:pt idx="350">
                  <c:v>130</c:v>
                </c:pt>
                <c:pt idx="351">
                  <c:v>129</c:v>
                </c:pt>
                <c:pt idx="352">
                  <c:v>95</c:v>
                </c:pt>
                <c:pt idx="353">
                  <c:v>87</c:v>
                </c:pt>
                <c:pt idx="354">
                  <c:v>102</c:v>
                </c:pt>
                <c:pt idx="355">
                  <c:v>77</c:v>
                </c:pt>
                <c:pt idx="356">
                  <c:v>73</c:v>
                </c:pt>
                <c:pt idx="357">
                  <c:v>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26-41E7-838F-D3D5595420A4}"/>
            </c:ext>
          </c:extLst>
        </c:ser>
        <c:ser>
          <c:idx val="1"/>
          <c:order val="1"/>
          <c:tx>
            <c:strRef>
              <c:f>'Q1'!$J$2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solidFill>
                <a:srgbClr val="00FF99"/>
              </a:solidFill>
              <a:round/>
            </a:ln>
            <a:effectLst/>
          </c:spPr>
          <c:marker>
            <c:symbol val="none"/>
          </c:marker>
          <c:cat>
            <c:strRef>
              <c:f>'Q1'!$H$3:$H$360</c:f>
              <c:strCache>
                <c:ptCount val="358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6-Sep</c:v>
                </c:pt>
                <c:pt idx="267">
                  <c:v>27-Sep</c:v>
                </c:pt>
                <c:pt idx="268">
                  <c:v>28-Sep</c:v>
                </c:pt>
                <c:pt idx="269">
                  <c:v>29-Sep</c:v>
                </c:pt>
                <c:pt idx="270">
                  <c:v>30-Sep</c:v>
                </c:pt>
                <c:pt idx="271">
                  <c:v>1-Oct</c:v>
                </c:pt>
                <c:pt idx="272">
                  <c:v>2-Oct</c:v>
                </c:pt>
                <c:pt idx="273">
                  <c:v>3-Oct</c:v>
                </c:pt>
                <c:pt idx="274">
                  <c:v>4-Oct</c:v>
                </c:pt>
                <c:pt idx="275">
                  <c:v>6-Oct</c:v>
                </c:pt>
                <c:pt idx="276">
                  <c:v>7-Oct</c:v>
                </c:pt>
                <c:pt idx="277">
                  <c:v>8-Oct</c:v>
                </c:pt>
                <c:pt idx="278">
                  <c:v>9-Oct</c:v>
                </c:pt>
                <c:pt idx="279">
                  <c:v>10-Oct</c:v>
                </c:pt>
                <c:pt idx="280">
                  <c:v>11-Oct</c:v>
                </c:pt>
                <c:pt idx="281">
                  <c:v>13-Oct</c:v>
                </c:pt>
                <c:pt idx="282">
                  <c:v>14-Oct</c:v>
                </c:pt>
                <c:pt idx="283">
                  <c:v>15-Oct</c:v>
                </c:pt>
                <c:pt idx="284">
                  <c:v>16-Oct</c:v>
                </c:pt>
                <c:pt idx="285">
                  <c:v>17-Oct</c:v>
                </c:pt>
                <c:pt idx="286">
                  <c:v>18-Oct</c:v>
                </c:pt>
                <c:pt idx="287">
                  <c:v>20-Oct</c:v>
                </c:pt>
                <c:pt idx="288">
                  <c:v>21-Oct</c:v>
                </c:pt>
                <c:pt idx="289">
                  <c:v>22-Oct</c:v>
                </c:pt>
                <c:pt idx="290">
                  <c:v>23-Oct</c:v>
                </c:pt>
                <c:pt idx="291">
                  <c:v>24-Oct</c:v>
                </c:pt>
                <c:pt idx="292">
                  <c:v>25-Oct</c:v>
                </c:pt>
                <c:pt idx="293">
                  <c:v>27-Oct</c:v>
                </c:pt>
                <c:pt idx="294">
                  <c:v>28-Oct</c:v>
                </c:pt>
                <c:pt idx="295">
                  <c:v>29-Oct</c:v>
                </c:pt>
                <c:pt idx="296">
                  <c:v>30-Oct</c:v>
                </c:pt>
                <c:pt idx="297">
                  <c:v>31-Oct</c:v>
                </c:pt>
                <c:pt idx="298">
                  <c:v>1-Nov</c:v>
                </c:pt>
                <c:pt idx="299">
                  <c:v>2-Nov</c:v>
                </c:pt>
                <c:pt idx="300">
                  <c:v>3-Nov</c:v>
                </c:pt>
                <c:pt idx="301">
                  <c:v>4-Nov</c:v>
                </c:pt>
                <c:pt idx="302">
                  <c:v>5-Nov</c:v>
                </c:pt>
                <c:pt idx="303">
                  <c:v>6-Nov</c:v>
                </c:pt>
                <c:pt idx="304">
                  <c:v>7-Nov</c:v>
                </c:pt>
                <c:pt idx="305">
                  <c:v>8-Nov</c:v>
                </c:pt>
                <c:pt idx="306">
                  <c:v>9-Nov</c:v>
                </c:pt>
                <c:pt idx="307">
                  <c:v>10-Nov</c:v>
                </c:pt>
                <c:pt idx="308">
                  <c:v>11-Nov</c:v>
                </c:pt>
                <c:pt idx="309">
                  <c:v>12-Nov</c:v>
                </c:pt>
                <c:pt idx="310">
                  <c:v>13-Nov</c:v>
                </c:pt>
                <c:pt idx="311">
                  <c:v>14-Nov</c:v>
                </c:pt>
                <c:pt idx="312">
                  <c:v>15-Nov</c:v>
                </c:pt>
                <c:pt idx="313">
                  <c:v>16-Nov</c:v>
                </c:pt>
                <c:pt idx="314">
                  <c:v>17-Nov</c:v>
                </c:pt>
                <c:pt idx="315">
                  <c:v>18-Nov</c:v>
                </c:pt>
                <c:pt idx="316">
                  <c:v>19-Nov</c:v>
                </c:pt>
                <c:pt idx="317">
                  <c:v>20-Nov</c:v>
                </c:pt>
                <c:pt idx="318">
                  <c:v>21-Nov</c:v>
                </c:pt>
                <c:pt idx="319">
                  <c:v>22-Nov</c:v>
                </c:pt>
                <c:pt idx="320">
                  <c:v>23-Nov</c:v>
                </c:pt>
                <c:pt idx="321">
                  <c:v>24-Nov</c:v>
                </c:pt>
                <c:pt idx="322">
                  <c:v>25-Nov</c:v>
                </c:pt>
                <c:pt idx="323">
                  <c:v>26-Nov</c:v>
                </c:pt>
                <c:pt idx="324">
                  <c:v>27-Nov</c:v>
                </c:pt>
                <c:pt idx="325">
                  <c:v>28-Nov</c:v>
                </c:pt>
                <c:pt idx="326">
                  <c:v>29-Nov</c:v>
                </c:pt>
                <c:pt idx="327">
                  <c:v>30-Nov</c:v>
                </c:pt>
                <c:pt idx="328">
                  <c:v>1-Dec</c:v>
                </c:pt>
                <c:pt idx="329">
                  <c:v>2-Dec</c:v>
                </c:pt>
                <c:pt idx="330">
                  <c:v>3-Dec</c:v>
                </c:pt>
                <c:pt idx="331">
                  <c:v>4-Dec</c:v>
                </c:pt>
                <c:pt idx="332">
                  <c:v>5-Dec</c:v>
                </c:pt>
                <c:pt idx="333">
                  <c:v>6-Dec</c:v>
                </c:pt>
                <c:pt idx="334">
                  <c:v>7-Dec</c:v>
                </c:pt>
                <c:pt idx="335">
                  <c:v>8-Dec</c:v>
                </c:pt>
                <c:pt idx="336">
                  <c:v>9-Dec</c:v>
                </c:pt>
                <c:pt idx="337">
                  <c:v>10-Dec</c:v>
                </c:pt>
                <c:pt idx="338">
                  <c:v>11-Dec</c:v>
                </c:pt>
                <c:pt idx="339">
                  <c:v>12-Dec</c:v>
                </c:pt>
                <c:pt idx="340">
                  <c:v>13-Dec</c:v>
                </c:pt>
                <c:pt idx="341">
                  <c:v>14-Dec</c:v>
                </c:pt>
                <c:pt idx="342">
                  <c:v>15-Dec</c:v>
                </c:pt>
                <c:pt idx="343">
                  <c:v>16-Dec</c:v>
                </c:pt>
                <c:pt idx="344">
                  <c:v>17-Dec</c:v>
                </c:pt>
                <c:pt idx="345">
                  <c:v>18-Dec</c:v>
                </c:pt>
                <c:pt idx="346">
                  <c:v>19-Dec</c:v>
                </c:pt>
                <c:pt idx="347">
                  <c:v>20-Dec</c:v>
                </c:pt>
                <c:pt idx="348">
                  <c:v>21-Dec</c:v>
                </c:pt>
                <c:pt idx="349">
                  <c:v>22-Dec</c:v>
                </c:pt>
                <c:pt idx="350">
                  <c:v>23-Dec</c:v>
                </c:pt>
                <c:pt idx="351">
                  <c:v>24-Dec</c:v>
                </c:pt>
                <c:pt idx="352">
                  <c:v>26-Dec</c:v>
                </c:pt>
                <c:pt idx="353">
                  <c:v>27-Dec</c:v>
                </c:pt>
                <c:pt idx="354">
                  <c:v>28-Dec</c:v>
                </c:pt>
                <c:pt idx="355">
                  <c:v>29-Dec</c:v>
                </c:pt>
                <c:pt idx="356">
                  <c:v>30-Dec</c:v>
                </c:pt>
                <c:pt idx="357">
                  <c:v>31-Dec</c:v>
                </c:pt>
              </c:strCache>
            </c:strRef>
          </c:cat>
          <c:val>
            <c:numRef>
              <c:f>'Q1'!$J$3:$J$360</c:f>
              <c:numCache>
                <c:formatCode>General</c:formatCode>
                <c:ptCount val="358"/>
                <c:pt idx="0">
                  <c:v>136</c:v>
                </c:pt>
                <c:pt idx="1">
                  <c:v>136</c:v>
                </c:pt>
                <c:pt idx="2">
                  <c:v>136</c:v>
                </c:pt>
                <c:pt idx="3">
                  <c:v>136</c:v>
                </c:pt>
                <c:pt idx="4">
                  <c:v>136</c:v>
                </c:pt>
                <c:pt idx="5">
                  <c:v>136</c:v>
                </c:pt>
                <c:pt idx="6">
                  <c:v>136</c:v>
                </c:pt>
                <c:pt idx="7">
                  <c:v>136</c:v>
                </c:pt>
                <c:pt idx="8">
                  <c:v>136</c:v>
                </c:pt>
                <c:pt idx="9">
                  <c:v>136</c:v>
                </c:pt>
                <c:pt idx="10">
                  <c:v>136</c:v>
                </c:pt>
                <c:pt idx="11">
                  <c:v>136</c:v>
                </c:pt>
                <c:pt idx="12">
                  <c:v>136</c:v>
                </c:pt>
                <c:pt idx="13">
                  <c:v>136</c:v>
                </c:pt>
                <c:pt idx="14">
                  <c:v>136</c:v>
                </c:pt>
                <c:pt idx="15">
                  <c:v>136</c:v>
                </c:pt>
                <c:pt idx="16">
                  <c:v>136</c:v>
                </c:pt>
                <c:pt idx="17">
                  <c:v>136</c:v>
                </c:pt>
                <c:pt idx="18">
                  <c:v>136</c:v>
                </c:pt>
                <c:pt idx="19">
                  <c:v>136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6</c:v>
                </c:pt>
                <c:pt idx="27">
                  <c:v>136</c:v>
                </c:pt>
                <c:pt idx="28">
                  <c:v>136</c:v>
                </c:pt>
                <c:pt idx="29">
                  <c:v>136</c:v>
                </c:pt>
                <c:pt idx="30">
                  <c:v>136</c:v>
                </c:pt>
                <c:pt idx="31">
                  <c:v>136</c:v>
                </c:pt>
                <c:pt idx="32">
                  <c:v>136</c:v>
                </c:pt>
                <c:pt idx="33">
                  <c:v>136</c:v>
                </c:pt>
                <c:pt idx="34">
                  <c:v>136</c:v>
                </c:pt>
                <c:pt idx="35">
                  <c:v>136</c:v>
                </c:pt>
                <c:pt idx="36">
                  <c:v>136</c:v>
                </c:pt>
                <c:pt idx="37">
                  <c:v>136</c:v>
                </c:pt>
                <c:pt idx="38">
                  <c:v>136</c:v>
                </c:pt>
                <c:pt idx="39">
                  <c:v>136</c:v>
                </c:pt>
                <c:pt idx="40">
                  <c:v>136</c:v>
                </c:pt>
                <c:pt idx="41">
                  <c:v>136</c:v>
                </c:pt>
                <c:pt idx="42">
                  <c:v>136</c:v>
                </c:pt>
                <c:pt idx="43">
                  <c:v>136</c:v>
                </c:pt>
                <c:pt idx="44">
                  <c:v>136</c:v>
                </c:pt>
                <c:pt idx="45">
                  <c:v>136</c:v>
                </c:pt>
                <c:pt idx="46">
                  <c:v>136</c:v>
                </c:pt>
                <c:pt idx="47">
                  <c:v>136</c:v>
                </c:pt>
                <c:pt idx="48">
                  <c:v>136</c:v>
                </c:pt>
                <c:pt idx="49">
                  <c:v>136</c:v>
                </c:pt>
                <c:pt idx="50">
                  <c:v>136</c:v>
                </c:pt>
                <c:pt idx="51">
                  <c:v>136</c:v>
                </c:pt>
                <c:pt idx="52">
                  <c:v>136</c:v>
                </c:pt>
                <c:pt idx="53">
                  <c:v>136</c:v>
                </c:pt>
                <c:pt idx="54">
                  <c:v>136</c:v>
                </c:pt>
                <c:pt idx="55">
                  <c:v>136</c:v>
                </c:pt>
                <c:pt idx="56">
                  <c:v>136</c:v>
                </c:pt>
                <c:pt idx="57">
                  <c:v>136</c:v>
                </c:pt>
                <c:pt idx="58">
                  <c:v>136</c:v>
                </c:pt>
                <c:pt idx="59">
                  <c:v>136</c:v>
                </c:pt>
                <c:pt idx="60">
                  <c:v>136</c:v>
                </c:pt>
                <c:pt idx="61">
                  <c:v>136</c:v>
                </c:pt>
                <c:pt idx="62">
                  <c:v>136</c:v>
                </c:pt>
                <c:pt idx="63">
                  <c:v>136</c:v>
                </c:pt>
                <c:pt idx="64">
                  <c:v>136</c:v>
                </c:pt>
                <c:pt idx="65">
                  <c:v>136</c:v>
                </c:pt>
                <c:pt idx="66">
                  <c:v>136</c:v>
                </c:pt>
                <c:pt idx="67">
                  <c:v>136</c:v>
                </c:pt>
                <c:pt idx="68">
                  <c:v>136</c:v>
                </c:pt>
                <c:pt idx="69">
                  <c:v>136</c:v>
                </c:pt>
                <c:pt idx="70">
                  <c:v>136</c:v>
                </c:pt>
                <c:pt idx="71">
                  <c:v>136</c:v>
                </c:pt>
                <c:pt idx="72">
                  <c:v>136</c:v>
                </c:pt>
                <c:pt idx="73">
                  <c:v>136</c:v>
                </c:pt>
                <c:pt idx="74">
                  <c:v>136</c:v>
                </c:pt>
                <c:pt idx="75">
                  <c:v>136</c:v>
                </c:pt>
                <c:pt idx="76">
                  <c:v>136</c:v>
                </c:pt>
                <c:pt idx="77">
                  <c:v>136</c:v>
                </c:pt>
                <c:pt idx="78">
                  <c:v>136</c:v>
                </c:pt>
                <c:pt idx="79">
                  <c:v>136</c:v>
                </c:pt>
                <c:pt idx="80">
                  <c:v>136</c:v>
                </c:pt>
                <c:pt idx="81">
                  <c:v>136</c:v>
                </c:pt>
                <c:pt idx="82">
                  <c:v>136</c:v>
                </c:pt>
                <c:pt idx="83">
                  <c:v>136</c:v>
                </c:pt>
                <c:pt idx="84">
                  <c:v>136</c:v>
                </c:pt>
                <c:pt idx="85">
                  <c:v>136</c:v>
                </c:pt>
                <c:pt idx="86">
                  <c:v>136</c:v>
                </c:pt>
                <c:pt idx="87">
                  <c:v>136</c:v>
                </c:pt>
                <c:pt idx="88">
                  <c:v>136</c:v>
                </c:pt>
                <c:pt idx="89">
                  <c:v>136</c:v>
                </c:pt>
                <c:pt idx="90">
                  <c:v>136</c:v>
                </c:pt>
                <c:pt idx="91">
                  <c:v>136</c:v>
                </c:pt>
                <c:pt idx="92">
                  <c:v>136</c:v>
                </c:pt>
                <c:pt idx="93">
                  <c:v>136</c:v>
                </c:pt>
                <c:pt idx="94">
                  <c:v>136</c:v>
                </c:pt>
                <c:pt idx="95">
                  <c:v>136</c:v>
                </c:pt>
                <c:pt idx="96">
                  <c:v>136</c:v>
                </c:pt>
                <c:pt idx="97">
                  <c:v>136</c:v>
                </c:pt>
                <c:pt idx="98">
                  <c:v>136</c:v>
                </c:pt>
                <c:pt idx="99">
                  <c:v>136</c:v>
                </c:pt>
                <c:pt idx="100">
                  <c:v>136</c:v>
                </c:pt>
                <c:pt idx="101">
                  <c:v>136</c:v>
                </c:pt>
                <c:pt idx="102">
                  <c:v>136</c:v>
                </c:pt>
                <c:pt idx="103">
                  <c:v>136</c:v>
                </c:pt>
                <c:pt idx="104">
                  <c:v>136</c:v>
                </c:pt>
                <c:pt idx="105">
                  <c:v>136</c:v>
                </c:pt>
                <c:pt idx="106">
                  <c:v>136</c:v>
                </c:pt>
                <c:pt idx="107">
                  <c:v>136</c:v>
                </c:pt>
                <c:pt idx="108">
                  <c:v>136</c:v>
                </c:pt>
                <c:pt idx="109">
                  <c:v>136</c:v>
                </c:pt>
                <c:pt idx="110">
                  <c:v>136</c:v>
                </c:pt>
                <c:pt idx="111">
                  <c:v>136</c:v>
                </c:pt>
                <c:pt idx="112">
                  <c:v>136</c:v>
                </c:pt>
                <c:pt idx="113">
                  <c:v>136</c:v>
                </c:pt>
                <c:pt idx="114">
                  <c:v>136</c:v>
                </c:pt>
                <c:pt idx="115">
                  <c:v>136</c:v>
                </c:pt>
                <c:pt idx="116">
                  <c:v>136</c:v>
                </c:pt>
                <c:pt idx="117">
                  <c:v>136</c:v>
                </c:pt>
                <c:pt idx="118">
                  <c:v>136</c:v>
                </c:pt>
                <c:pt idx="119">
                  <c:v>136</c:v>
                </c:pt>
                <c:pt idx="120">
                  <c:v>136</c:v>
                </c:pt>
                <c:pt idx="121">
                  <c:v>136</c:v>
                </c:pt>
                <c:pt idx="122">
                  <c:v>136</c:v>
                </c:pt>
                <c:pt idx="123">
                  <c:v>136</c:v>
                </c:pt>
                <c:pt idx="124">
                  <c:v>136</c:v>
                </c:pt>
                <c:pt idx="125">
                  <c:v>136</c:v>
                </c:pt>
                <c:pt idx="126">
                  <c:v>136</c:v>
                </c:pt>
                <c:pt idx="127">
                  <c:v>136</c:v>
                </c:pt>
                <c:pt idx="128">
                  <c:v>136</c:v>
                </c:pt>
                <c:pt idx="129">
                  <c:v>136</c:v>
                </c:pt>
                <c:pt idx="130">
                  <c:v>136</c:v>
                </c:pt>
                <c:pt idx="131">
                  <c:v>136</c:v>
                </c:pt>
                <c:pt idx="132">
                  <c:v>136</c:v>
                </c:pt>
                <c:pt idx="133">
                  <c:v>136</c:v>
                </c:pt>
                <c:pt idx="134">
                  <c:v>136</c:v>
                </c:pt>
                <c:pt idx="135">
                  <c:v>136</c:v>
                </c:pt>
                <c:pt idx="136">
                  <c:v>136</c:v>
                </c:pt>
                <c:pt idx="137">
                  <c:v>136</c:v>
                </c:pt>
                <c:pt idx="138">
                  <c:v>136</c:v>
                </c:pt>
                <c:pt idx="139">
                  <c:v>136</c:v>
                </c:pt>
                <c:pt idx="140">
                  <c:v>136</c:v>
                </c:pt>
                <c:pt idx="141">
                  <c:v>136</c:v>
                </c:pt>
                <c:pt idx="142">
                  <c:v>136</c:v>
                </c:pt>
                <c:pt idx="143">
                  <c:v>136</c:v>
                </c:pt>
                <c:pt idx="144">
                  <c:v>136</c:v>
                </c:pt>
                <c:pt idx="145">
                  <c:v>136</c:v>
                </c:pt>
                <c:pt idx="146">
                  <c:v>136</c:v>
                </c:pt>
                <c:pt idx="147">
                  <c:v>136</c:v>
                </c:pt>
                <c:pt idx="148">
                  <c:v>136</c:v>
                </c:pt>
                <c:pt idx="149">
                  <c:v>136</c:v>
                </c:pt>
                <c:pt idx="150">
                  <c:v>136</c:v>
                </c:pt>
                <c:pt idx="151">
                  <c:v>136</c:v>
                </c:pt>
                <c:pt idx="152">
                  <c:v>136</c:v>
                </c:pt>
                <c:pt idx="153">
                  <c:v>136</c:v>
                </c:pt>
                <c:pt idx="154">
                  <c:v>136</c:v>
                </c:pt>
                <c:pt idx="155">
                  <c:v>136</c:v>
                </c:pt>
                <c:pt idx="156">
                  <c:v>136</c:v>
                </c:pt>
                <c:pt idx="157">
                  <c:v>136</c:v>
                </c:pt>
                <c:pt idx="158">
                  <c:v>136</c:v>
                </c:pt>
                <c:pt idx="159">
                  <c:v>136</c:v>
                </c:pt>
                <c:pt idx="160">
                  <c:v>136</c:v>
                </c:pt>
                <c:pt idx="161">
                  <c:v>136</c:v>
                </c:pt>
                <c:pt idx="162">
                  <c:v>136</c:v>
                </c:pt>
                <c:pt idx="163">
                  <c:v>136</c:v>
                </c:pt>
                <c:pt idx="164">
                  <c:v>136</c:v>
                </c:pt>
                <c:pt idx="165">
                  <c:v>136</c:v>
                </c:pt>
                <c:pt idx="166">
                  <c:v>136</c:v>
                </c:pt>
                <c:pt idx="167">
                  <c:v>136</c:v>
                </c:pt>
                <c:pt idx="168">
                  <c:v>136</c:v>
                </c:pt>
                <c:pt idx="169">
                  <c:v>136</c:v>
                </c:pt>
                <c:pt idx="170">
                  <c:v>136</c:v>
                </c:pt>
                <c:pt idx="171">
                  <c:v>136</c:v>
                </c:pt>
                <c:pt idx="172">
                  <c:v>136</c:v>
                </c:pt>
                <c:pt idx="173">
                  <c:v>136</c:v>
                </c:pt>
                <c:pt idx="174">
                  <c:v>136</c:v>
                </c:pt>
                <c:pt idx="175">
                  <c:v>136</c:v>
                </c:pt>
                <c:pt idx="176">
                  <c:v>136</c:v>
                </c:pt>
                <c:pt idx="177">
                  <c:v>136</c:v>
                </c:pt>
                <c:pt idx="178">
                  <c:v>136</c:v>
                </c:pt>
                <c:pt idx="179">
                  <c:v>136</c:v>
                </c:pt>
                <c:pt idx="180">
                  <c:v>136</c:v>
                </c:pt>
                <c:pt idx="181">
                  <c:v>136</c:v>
                </c:pt>
                <c:pt idx="182">
                  <c:v>136</c:v>
                </c:pt>
                <c:pt idx="183">
                  <c:v>136</c:v>
                </c:pt>
                <c:pt idx="184">
                  <c:v>136</c:v>
                </c:pt>
                <c:pt idx="185">
                  <c:v>136</c:v>
                </c:pt>
                <c:pt idx="186">
                  <c:v>136</c:v>
                </c:pt>
                <c:pt idx="187">
                  <c:v>136</c:v>
                </c:pt>
                <c:pt idx="188">
                  <c:v>136</c:v>
                </c:pt>
                <c:pt idx="189">
                  <c:v>136</c:v>
                </c:pt>
                <c:pt idx="190">
                  <c:v>136</c:v>
                </c:pt>
                <c:pt idx="191">
                  <c:v>136</c:v>
                </c:pt>
                <c:pt idx="192">
                  <c:v>136</c:v>
                </c:pt>
                <c:pt idx="193">
                  <c:v>136</c:v>
                </c:pt>
                <c:pt idx="194">
                  <c:v>136</c:v>
                </c:pt>
                <c:pt idx="195">
                  <c:v>136</c:v>
                </c:pt>
                <c:pt idx="196">
                  <c:v>136</c:v>
                </c:pt>
                <c:pt idx="197">
                  <c:v>136</c:v>
                </c:pt>
                <c:pt idx="198">
                  <c:v>136</c:v>
                </c:pt>
                <c:pt idx="199">
                  <c:v>136</c:v>
                </c:pt>
                <c:pt idx="200">
                  <c:v>136</c:v>
                </c:pt>
                <c:pt idx="201">
                  <c:v>136</c:v>
                </c:pt>
                <c:pt idx="202">
                  <c:v>136</c:v>
                </c:pt>
                <c:pt idx="203">
                  <c:v>136</c:v>
                </c:pt>
                <c:pt idx="204">
                  <c:v>136</c:v>
                </c:pt>
                <c:pt idx="205">
                  <c:v>136</c:v>
                </c:pt>
                <c:pt idx="206">
                  <c:v>136</c:v>
                </c:pt>
                <c:pt idx="207">
                  <c:v>136</c:v>
                </c:pt>
                <c:pt idx="208">
                  <c:v>136</c:v>
                </c:pt>
                <c:pt idx="209">
                  <c:v>136</c:v>
                </c:pt>
                <c:pt idx="210">
                  <c:v>136</c:v>
                </c:pt>
                <c:pt idx="211">
                  <c:v>136</c:v>
                </c:pt>
                <c:pt idx="212">
                  <c:v>136</c:v>
                </c:pt>
                <c:pt idx="213">
                  <c:v>136</c:v>
                </c:pt>
                <c:pt idx="214">
                  <c:v>136</c:v>
                </c:pt>
                <c:pt idx="215">
                  <c:v>136</c:v>
                </c:pt>
                <c:pt idx="216">
                  <c:v>136</c:v>
                </c:pt>
                <c:pt idx="217">
                  <c:v>136</c:v>
                </c:pt>
                <c:pt idx="218">
                  <c:v>136</c:v>
                </c:pt>
                <c:pt idx="219">
                  <c:v>136</c:v>
                </c:pt>
                <c:pt idx="220">
                  <c:v>136</c:v>
                </c:pt>
                <c:pt idx="221">
                  <c:v>136</c:v>
                </c:pt>
                <c:pt idx="222">
                  <c:v>136</c:v>
                </c:pt>
                <c:pt idx="223">
                  <c:v>136</c:v>
                </c:pt>
                <c:pt idx="224">
                  <c:v>136</c:v>
                </c:pt>
                <c:pt idx="225">
                  <c:v>136</c:v>
                </c:pt>
                <c:pt idx="226">
                  <c:v>136</c:v>
                </c:pt>
                <c:pt idx="227">
                  <c:v>136</c:v>
                </c:pt>
                <c:pt idx="228">
                  <c:v>136</c:v>
                </c:pt>
                <c:pt idx="229">
                  <c:v>136</c:v>
                </c:pt>
                <c:pt idx="230">
                  <c:v>136</c:v>
                </c:pt>
                <c:pt idx="231">
                  <c:v>136</c:v>
                </c:pt>
                <c:pt idx="232">
                  <c:v>136</c:v>
                </c:pt>
                <c:pt idx="233">
                  <c:v>136</c:v>
                </c:pt>
                <c:pt idx="234">
                  <c:v>136</c:v>
                </c:pt>
                <c:pt idx="235">
                  <c:v>136</c:v>
                </c:pt>
                <c:pt idx="236">
                  <c:v>136</c:v>
                </c:pt>
                <c:pt idx="237">
                  <c:v>136</c:v>
                </c:pt>
                <c:pt idx="238">
                  <c:v>136</c:v>
                </c:pt>
                <c:pt idx="239">
                  <c:v>136</c:v>
                </c:pt>
                <c:pt idx="240">
                  <c:v>136</c:v>
                </c:pt>
                <c:pt idx="241">
                  <c:v>136</c:v>
                </c:pt>
                <c:pt idx="242">
                  <c:v>136</c:v>
                </c:pt>
                <c:pt idx="243">
                  <c:v>136</c:v>
                </c:pt>
                <c:pt idx="244">
                  <c:v>136</c:v>
                </c:pt>
                <c:pt idx="245">
                  <c:v>136</c:v>
                </c:pt>
                <c:pt idx="246">
                  <c:v>136</c:v>
                </c:pt>
                <c:pt idx="247">
                  <c:v>136</c:v>
                </c:pt>
                <c:pt idx="248">
                  <c:v>136</c:v>
                </c:pt>
                <c:pt idx="249">
                  <c:v>136</c:v>
                </c:pt>
                <c:pt idx="250">
                  <c:v>136</c:v>
                </c:pt>
                <c:pt idx="251">
                  <c:v>136</c:v>
                </c:pt>
                <c:pt idx="252">
                  <c:v>136</c:v>
                </c:pt>
                <c:pt idx="253">
                  <c:v>136</c:v>
                </c:pt>
                <c:pt idx="254">
                  <c:v>136</c:v>
                </c:pt>
                <c:pt idx="255">
                  <c:v>136</c:v>
                </c:pt>
                <c:pt idx="256">
                  <c:v>136</c:v>
                </c:pt>
                <c:pt idx="257">
                  <c:v>136</c:v>
                </c:pt>
                <c:pt idx="258">
                  <c:v>136</c:v>
                </c:pt>
                <c:pt idx="259">
                  <c:v>136</c:v>
                </c:pt>
                <c:pt idx="260">
                  <c:v>136</c:v>
                </c:pt>
                <c:pt idx="261">
                  <c:v>136</c:v>
                </c:pt>
                <c:pt idx="262">
                  <c:v>136</c:v>
                </c:pt>
                <c:pt idx="263">
                  <c:v>136</c:v>
                </c:pt>
                <c:pt idx="264">
                  <c:v>136</c:v>
                </c:pt>
                <c:pt idx="265">
                  <c:v>136</c:v>
                </c:pt>
                <c:pt idx="266">
                  <c:v>136</c:v>
                </c:pt>
                <c:pt idx="267">
                  <c:v>136</c:v>
                </c:pt>
                <c:pt idx="268">
                  <c:v>136</c:v>
                </c:pt>
                <c:pt idx="269">
                  <c:v>136</c:v>
                </c:pt>
                <c:pt idx="270">
                  <c:v>136</c:v>
                </c:pt>
                <c:pt idx="271">
                  <c:v>136</c:v>
                </c:pt>
                <c:pt idx="272">
                  <c:v>136</c:v>
                </c:pt>
                <c:pt idx="273">
                  <c:v>136</c:v>
                </c:pt>
                <c:pt idx="274">
                  <c:v>136</c:v>
                </c:pt>
                <c:pt idx="275">
                  <c:v>136</c:v>
                </c:pt>
                <c:pt idx="276">
                  <c:v>136</c:v>
                </c:pt>
                <c:pt idx="277">
                  <c:v>136</c:v>
                </c:pt>
                <c:pt idx="278">
                  <c:v>136</c:v>
                </c:pt>
                <c:pt idx="279">
                  <c:v>136</c:v>
                </c:pt>
                <c:pt idx="280">
                  <c:v>136</c:v>
                </c:pt>
                <c:pt idx="281">
                  <c:v>136</c:v>
                </c:pt>
                <c:pt idx="282">
                  <c:v>136</c:v>
                </c:pt>
                <c:pt idx="283">
                  <c:v>136</c:v>
                </c:pt>
                <c:pt idx="284">
                  <c:v>136</c:v>
                </c:pt>
                <c:pt idx="285">
                  <c:v>136</c:v>
                </c:pt>
                <c:pt idx="286">
                  <c:v>136</c:v>
                </c:pt>
                <c:pt idx="287">
                  <c:v>136</c:v>
                </c:pt>
                <c:pt idx="288">
                  <c:v>136</c:v>
                </c:pt>
                <c:pt idx="289">
                  <c:v>136</c:v>
                </c:pt>
                <c:pt idx="290">
                  <c:v>136</c:v>
                </c:pt>
                <c:pt idx="291">
                  <c:v>136</c:v>
                </c:pt>
                <c:pt idx="292">
                  <c:v>136</c:v>
                </c:pt>
                <c:pt idx="293">
                  <c:v>136</c:v>
                </c:pt>
                <c:pt idx="294">
                  <c:v>136</c:v>
                </c:pt>
                <c:pt idx="295">
                  <c:v>136</c:v>
                </c:pt>
                <c:pt idx="296">
                  <c:v>136</c:v>
                </c:pt>
                <c:pt idx="297">
                  <c:v>136</c:v>
                </c:pt>
                <c:pt idx="298">
                  <c:v>136</c:v>
                </c:pt>
                <c:pt idx="299">
                  <c:v>136</c:v>
                </c:pt>
                <c:pt idx="300">
                  <c:v>136</c:v>
                </c:pt>
                <c:pt idx="301">
                  <c:v>136</c:v>
                </c:pt>
                <c:pt idx="302">
                  <c:v>136</c:v>
                </c:pt>
                <c:pt idx="303">
                  <c:v>136</c:v>
                </c:pt>
                <c:pt idx="304">
                  <c:v>136</c:v>
                </c:pt>
                <c:pt idx="305">
                  <c:v>136</c:v>
                </c:pt>
                <c:pt idx="306">
                  <c:v>136</c:v>
                </c:pt>
                <c:pt idx="307">
                  <c:v>136</c:v>
                </c:pt>
                <c:pt idx="308">
                  <c:v>136</c:v>
                </c:pt>
                <c:pt idx="309">
                  <c:v>136</c:v>
                </c:pt>
                <c:pt idx="310">
                  <c:v>136</c:v>
                </c:pt>
                <c:pt idx="311">
                  <c:v>136</c:v>
                </c:pt>
                <c:pt idx="312">
                  <c:v>136</c:v>
                </c:pt>
                <c:pt idx="313">
                  <c:v>136</c:v>
                </c:pt>
                <c:pt idx="314">
                  <c:v>136</c:v>
                </c:pt>
                <c:pt idx="315">
                  <c:v>136</c:v>
                </c:pt>
                <c:pt idx="316">
                  <c:v>136</c:v>
                </c:pt>
                <c:pt idx="317">
                  <c:v>136</c:v>
                </c:pt>
                <c:pt idx="318">
                  <c:v>136</c:v>
                </c:pt>
                <c:pt idx="319">
                  <c:v>136</c:v>
                </c:pt>
                <c:pt idx="320">
                  <c:v>136</c:v>
                </c:pt>
                <c:pt idx="321">
                  <c:v>136</c:v>
                </c:pt>
                <c:pt idx="322">
                  <c:v>136</c:v>
                </c:pt>
                <c:pt idx="323">
                  <c:v>136</c:v>
                </c:pt>
                <c:pt idx="324">
                  <c:v>136</c:v>
                </c:pt>
                <c:pt idx="325">
                  <c:v>136</c:v>
                </c:pt>
                <c:pt idx="326">
                  <c:v>136</c:v>
                </c:pt>
                <c:pt idx="327">
                  <c:v>136</c:v>
                </c:pt>
                <c:pt idx="328">
                  <c:v>136</c:v>
                </c:pt>
                <c:pt idx="329">
                  <c:v>136</c:v>
                </c:pt>
                <c:pt idx="330">
                  <c:v>136</c:v>
                </c:pt>
                <c:pt idx="331">
                  <c:v>136</c:v>
                </c:pt>
                <c:pt idx="332">
                  <c:v>136</c:v>
                </c:pt>
                <c:pt idx="333">
                  <c:v>136</c:v>
                </c:pt>
                <c:pt idx="334">
                  <c:v>136</c:v>
                </c:pt>
                <c:pt idx="335">
                  <c:v>136</c:v>
                </c:pt>
                <c:pt idx="336">
                  <c:v>136</c:v>
                </c:pt>
                <c:pt idx="337">
                  <c:v>136</c:v>
                </c:pt>
                <c:pt idx="338">
                  <c:v>136</c:v>
                </c:pt>
                <c:pt idx="339">
                  <c:v>136</c:v>
                </c:pt>
                <c:pt idx="340">
                  <c:v>136</c:v>
                </c:pt>
                <c:pt idx="341">
                  <c:v>136</c:v>
                </c:pt>
                <c:pt idx="342">
                  <c:v>136</c:v>
                </c:pt>
                <c:pt idx="343">
                  <c:v>136</c:v>
                </c:pt>
                <c:pt idx="344">
                  <c:v>136</c:v>
                </c:pt>
                <c:pt idx="345">
                  <c:v>136</c:v>
                </c:pt>
                <c:pt idx="346">
                  <c:v>136</c:v>
                </c:pt>
                <c:pt idx="347">
                  <c:v>136</c:v>
                </c:pt>
                <c:pt idx="348">
                  <c:v>136</c:v>
                </c:pt>
                <c:pt idx="349">
                  <c:v>136</c:v>
                </c:pt>
                <c:pt idx="350">
                  <c:v>136</c:v>
                </c:pt>
                <c:pt idx="351">
                  <c:v>136</c:v>
                </c:pt>
                <c:pt idx="352">
                  <c:v>136</c:v>
                </c:pt>
                <c:pt idx="353">
                  <c:v>136</c:v>
                </c:pt>
                <c:pt idx="354">
                  <c:v>136</c:v>
                </c:pt>
                <c:pt idx="355">
                  <c:v>136</c:v>
                </c:pt>
                <c:pt idx="356">
                  <c:v>136</c:v>
                </c:pt>
                <c:pt idx="357">
                  <c:v>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26-41E7-838F-D3D559542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3908688"/>
        <c:axId val="1854330320"/>
      </c:lineChart>
      <c:catAx>
        <c:axId val="483908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4330320"/>
        <c:crosses val="autoZero"/>
        <c:auto val="1"/>
        <c:lblAlgn val="ctr"/>
        <c:lblOffset val="100"/>
        <c:noMultiLvlLbl val="0"/>
      </c:catAx>
      <c:valAx>
        <c:axId val="1854330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483908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1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Insight!PivotTable17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rgbClr val="FF0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66FFFF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FF33CC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65098900170987"/>
              <c:y val="-0.193615716377161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rgbClr val="FF0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422698838248437"/>
                  <c:h val="0.11754639338424405"/>
                </c:manualLayout>
              </c15:layout>
            </c:ext>
          </c:extLst>
        </c:dLbl>
      </c:pivotFmt>
      <c:pivotFmt>
        <c:idx val="10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54628359122669"/>
              <c:y val="0.184902201295189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rgbClr val="FF0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45802987763258"/>
              <c:y val="2.093802345058626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rgbClr val="FF0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786866789104444"/>
              <c:y val="2.72194304857621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rgbClr val="FF0000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Insight!$F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66FF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B1D-4CD4-B5C2-638F8F832F9A}"/>
              </c:ext>
            </c:extLst>
          </c:dPt>
          <c:dPt>
            <c:idx val="1"/>
            <c:bubble3D val="0"/>
            <c:spPr>
              <a:solidFill>
                <a:srgbClr val="FF33C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1D-4CD4-B5C2-638F8F832F9A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1D-4CD4-B5C2-638F8F832F9A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B1D-4CD4-B5C2-638F8F832F9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B1D-4CD4-B5C2-638F8F832F9A}"/>
              </c:ext>
            </c:extLst>
          </c:dPt>
          <c:dLbls>
            <c:dLbl>
              <c:idx val="1"/>
              <c:layout>
                <c:manualLayout>
                  <c:x val="0.12265098900170987"/>
                  <c:y val="-0.1936157163771614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22698838248437"/>
                      <c:h val="0.1175463933842440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B1D-4CD4-B5C2-638F8F832F9A}"/>
                </c:ext>
              </c:extLst>
            </c:dLbl>
            <c:dLbl>
              <c:idx val="2"/>
              <c:layout>
                <c:manualLayout>
                  <c:x val="0.13254628359122669"/>
                  <c:y val="0.18490220129518989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1D-4CD4-B5C2-638F8F832F9A}"/>
                </c:ext>
              </c:extLst>
            </c:dLbl>
            <c:dLbl>
              <c:idx val="3"/>
              <c:layout>
                <c:manualLayout>
                  <c:x val="-0.11645802987763258"/>
                  <c:y val="2.0938023450586263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1D-4CD4-B5C2-638F8F832F9A}"/>
                </c:ext>
              </c:extLst>
            </c:dLbl>
            <c:dLbl>
              <c:idx val="4"/>
              <c:layout>
                <c:manualLayout>
                  <c:x val="0.17786866789104444"/>
                  <c:y val="2.721943048576214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B1D-4CD4-B5C2-638F8F832F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solidFill>
                      <a:srgbClr val="FF0000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sight!$E$18:$E$23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Insight!$F$18:$F$23</c:f>
              <c:numCache>
                <c:formatCode>0.00%</c:formatCode>
                <c:ptCount val="5"/>
                <c:pt idx="0">
                  <c:v>0.3825292740046799</c:v>
                </c:pt>
                <c:pt idx="1">
                  <c:v>0.31489461358313925</c:v>
                </c:pt>
                <c:pt idx="2">
                  <c:v>0.28992974238876101</c:v>
                </c:pt>
                <c:pt idx="3">
                  <c:v>1.1943793911007623E-2</c:v>
                </c:pt>
                <c:pt idx="4">
                  <c:v>7.025761124122123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B1D-4CD4-B5C2-638F8F832F9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Insight!PivotTable1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66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662650602409639"/>
              <c:y val="6.69344042838018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66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57831325301204"/>
              <c:y val="-2.6773761713520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66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54618473895583"/>
              <c:y val="-4.01606425702811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66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51405622489959"/>
              <c:y val="5.43242641544807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66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441956803592319"/>
          <c:y val="0.18898809523809521"/>
          <c:w val="0.3598393574297189"/>
          <c:h val="0.66666666666666663"/>
        </c:manualLayout>
      </c:layout>
      <c:doughnutChart>
        <c:varyColors val="1"/>
        <c:ser>
          <c:idx val="0"/>
          <c:order val="0"/>
          <c:tx>
            <c:strRef>
              <c:f>Insight!$F$2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DA-4E29-94DA-5C1169195305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DA-4E29-94DA-5C1169195305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DA-4E29-94DA-5C1169195305}"/>
              </c:ext>
            </c:extLst>
          </c:dPt>
          <c:dPt>
            <c:idx val="3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BDA-4E29-94DA-5C1169195305}"/>
              </c:ext>
            </c:extLst>
          </c:dPt>
          <c:dLbls>
            <c:dLbl>
              <c:idx val="0"/>
              <c:layout>
                <c:manualLayout>
                  <c:x val="0.15662650602409639"/>
                  <c:y val="6.693440428380187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DA-4E29-94DA-5C1169195305}"/>
                </c:ext>
              </c:extLst>
            </c:dLbl>
            <c:dLbl>
              <c:idx val="1"/>
              <c:layout>
                <c:manualLayout>
                  <c:x val="0.14457831325301204"/>
                  <c:y val="-2.67737617135207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DA-4E29-94DA-5C1169195305}"/>
                </c:ext>
              </c:extLst>
            </c:dLbl>
            <c:dLbl>
              <c:idx val="2"/>
              <c:layout>
                <c:manualLayout>
                  <c:x val="-0.13654618473895583"/>
                  <c:y val="-4.01606425702811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DA-4E29-94DA-5C1169195305}"/>
                </c:ext>
              </c:extLst>
            </c:dLbl>
            <c:dLbl>
              <c:idx val="3"/>
              <c:layout>
                <c:manualLayout>
                  <c:x val="-0.12851405622489959"/>
                  <c:y val="5.43242641544807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DA-4E29-94DA-5C11691953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66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sight!$E$3:$E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Insight!$F$3:$F$7</c:f>
              <c:numCache>
                <c:formatCode>0.00%</c:formatCode>
                <c:ptCount val="4"/>
                <c:pt idx="0">
                  <c:v>0.23509102234636628</c:v>
                </c:pt>
                <c:pt idx="1">
                  <c:v>0.26797984642072614</c:v>
                </c:pt>
                <c:pt idx="2">
                  <c:v>0.25468258486574247</c:v>
                </c:pt>
                <c:pt idx="3">
                  <c:v>0.242246546367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BDA-4E29-94DA-5C116919530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Q4!PivotTable8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 i="1">
                  <a:solidFill>
                    <a:srgbClr val="FF33CC"/>
                  </a:solidFill>
                  <a:latin typeface="Century Gothic" panose="020B0502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  <c:spPr>
          <a:solidFill>
            <a:srgbClr val="00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 i="1">
                  <a:solidFill>
                    <a:srgbClr val="FF33CC"/>
                  </a:solidFill>
                  <a:latin typeface="Century Gothic" panose="020B0502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 i="1">
                  <a:solidFill>
                    <a:srgbClr val="FF33CC"/>
                  </a:solidFill>
                  <a:latin typeface="Century Gothic" panose="020B0502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0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 i="1">
                  <a:solidFill>
                    <a:srgbClr val="FF33CC"/>
                  </a:solidFill>
                  <a:latin typeface="Century Gothic" panose="020B0502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 i="1">
                  <a:solidFill>
                    <a:srgbClr val="FF33CC"/>
                  </a:solidFill>
                  <a:latin typeface="Century Gothic" panose="020B0502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flip="none" rotWithShape="1">
            <a:gsLst>
              <a:gs pos="100000">
                <a:schemeClr val="accent4">
                  <a:lumMod val="50000"/>
                </a:schemeClr>
              </a:gs>
              <a:gs pos="0">
                <a:srgbClr val="FFFF00"/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 i="1">
                  <a:solidFill>
                    <a:schemeClr val="bg1"/>
                  </a:solidFill>
                  <a:latin typeface="Century Gothic" panose="020B0502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4'!$E$6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chemeClr val="accent4">
                    <a:lumMod val="50000"/>
                  </a:schemeClr>
                </a:gs>
                <a:gs pos="0">
                  <a:srgbClr val="FFFF00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 i="1">
                    <a:solidFill>
                      <a:schemeClr val="bg1"/>
                    </a:solidFill>
                    <a:latin typeface="Century Gothic" panose="020B0502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4'!$D$7:$D$11</c:f>
              <c:strCache>
                <c:ptCount val="5"/>
                <c:pt idx="0">
                  <c:v>classic_dlx_m</c:v>
                </c:pt>
                <c:pt idx="1">
                  <c:v>four_cheese_l</c:v>
                </c:pt>
                <c:pt idx="2">
                  <c:v>thai_ckn_l</c:v>
                </c:pt>
                <c:pt idx="3">
                  <c:v>five_cheese_l</c:v>
                </c:pt>
                <c:pt idx="4">
                  <c:v>big_meat_s</c:v>
                </c:pt>
              </c:strCache>
            </c:strRef>
          </c:cat>
          <c:val>
            <c:numRef>
              <c:f>'Q4'!$E$7:$E$11</c:f>
              <c:numCache>
                <c:formatCode>General</c:formatCode>
                <c:ptCount val="5"/>
                <c:pt idx="0">
                  <c:v>1096</c:v>
                </c:pt>
                <c:pt idx="1">
                  <c:v>1324</c:v>
                </c:pt>
                <c:pt idx="2">
                  <c:v>1357</c:v>
                </c:pt>
                <c:pt idx="3">
                  <c:v>1451</c:v>
                </c:pt>
                <c:pt idx="4">
                  <c:v>1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E8-4A9D-B3D4-C2CE186AE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3"/>
        <c:axId val="1857382400"/>
        <c:axId val="1967873200"/>
      </c:barChart>
      <c:catAx>
        <c:axId val="1857382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rgbClr val="FF33CC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967873200"/>
        <c:crosses val="autoZero"/>
        <c:auto val="1"/>
        <c:lblAlgn val="ctr"/>
        <c:lblOffset val="100"/>
        <c:noMultiLvlLbl val="0"/>
      </c:catAx>
      <c:valAx>
        <c:axId val="1967873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7382400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Q4!PivotTable9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100000">
                <a:schemeClr val="accent2">
                  <a:lumMod val="75000"/>
                </a:schemeClr>
              </a:gs>
              <a:gs pos="0">
                <a:schemeClr val="accent5">
                  <a:lumMod val="75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1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4'!$E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75000"/>
                  </a:schemeClr>
                </a:gs>
                <a:gs pos="0">
                  <a:schemeClr val="accent5">
                    <a:lumMod val="75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1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4'!$D$15:$D$19</c:f>
              <c:strCache>
                <c:ptCount val="5"/>
                <c:pt idx="0">
                  <c:v>mexicana_s</c:v>
                </c:pt>
                <c:pt idx="1">
                  <c:v>calabrese_s</c:v>
                </c:pt>
                <c:pt idx="2">
                  <c:v>green_garden_l</c:v>
                </c:pt>
                <c:pt idx="3">
                  <c:v>ckn_alfredo_s</c:v>
                </c:pt>
                <c:pt idx="4">
                  <c:v>the_greek_xxl</c:v>
                </c:pt>
              </c:strCache>
            </c:strRef>
          </c:cat>
          <c:val>
            <c:numRef>
              <c:f>'Q4'!$E$15:$E$19</c:f>
              <c:numCache>
                <c:formatCode>General</c:formatCode>
                <c:ptCount val="5"/>
                <c:pt idx="0">
                  <c:v>155</c:v>
                </c:pt>
                <c:pt idx="1">
                  <c:v>110</c:v>
                </c:pt>
                <c:pt idx="2">
                  <c:v>101</c:v>
                </c:pt>
                <c:pt idx="3">
                  <c:v>74</c:v>
                </c:pt>
                <c:pt idx="4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50D-47E4-B1F4-EFA0D2D88F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3"/>
        <c:axId val="358028768"/>
        <c:axId val="243090016"/>
      </c:barChart>
      <c:catAx>
        <c:axId val="358028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rgbClr val="FF33CC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243090016"/>
        <c:crosses val="autoZero"/>
        <c:auto val="1"/>
        <c:lblAlgn val="ctr"/>
        <c:lblOffset val="100"/>
        <c:noMultiLvlLbl val="0"/>
      </c:catAx>
      <c:valAx>
        <c:axId val="243090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58028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  <a:latin typeface="Century" panose="02040604050505020304" pitchFamily="18" charset="0"/>
              </a:rPr>
              <a:t>Average</a:t>
            </a:r>
            <a:r>
              <a:rPr lang="en-US" b="1" baseline="0">
                <a:solidFill>
                  <a:sysClr val="windowText" lastClr="000000"/>
                </a:solidFill>
                <a:latin typeface="Century" panose="02040604050505020304" pitchFamily="18" charset="0"/>
              </a:rPr>
              <a:t> Customers Per Day</a:t>
            </a:r>
            <a:endParaRPr lang="en-US" b="1">
              <a:solidFill>
                <a:sysClr val="windowText" lastClr="000000"/>
              </a:solidFill>
              <a:latin typeface="Century" panose="020406040505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I$2</c:f>
              <c:strCache>
                <c:ptCount val="1"/>
                <c:pt idx="0">
                  <c:v>Count of Order_id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FF33CC"/>
                  </a:gs>
                  <a:gs pos="51000">
                    <a:srgbClr val="FF33CC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'Q1'!$H$3:$H$360</c:f>
              <c:strCache>
                <c:ptCount val="358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6-Sep</c:v>
                </c:pt>
                <c:pt idx="267">
                  <c:v>27-Sep</c:v>
                </c:pt>
                <c:pt idx="268">
                  <c:v>28-Sep</c:v>
                </c:pt>
                <c:pt idx="269">
                  <c:v>29-Sep</c:v>
                </c:pt>
                <c:pt idx="270">
                  <c:v>30-Sep</c:v>
                </c:pt>
                <c:pt idx="271">
                  <c:v>1-Oct</c:v>
                </c:pt>
                <c:pt idx="272">
                  <c:v>2-Oct</c:v>
                </c:pt>
                <c:pt idx="273">
                  <c:v>3-Oct</c:v>
                </c:pt>
                <c:pt idx="274">
                  <c:v>4-Oct</c:v>
                </c:pt>
                <c:pt idx="275">
                  <c:v>6-Oct</c:v>
                </c:pt>
                <c:pt idx="276">
                  <c:v>7-Oct</c:v>
                </c:pt>
                <c:pt idx="277">
                  <c:v>8-Oct</c:v>
                </c:pt>
                <c:pt idx="278">
                  <c:v>9-Oct</c:v>
                </c:pt>
                <c:pt idx="279">
                  <c:v>10-Oct</c:v>
                </c:pt>
                <c:pt idx="280">
                  <c:v>11-Oct</c:v>
                </c:pt>
                <c:pt idx="281">
                  <c:v>13-Oct</c:v>
                </c:pt>
                <c:pt idx="282">
                  <c:v>14-Oct</c:v>
                </c:pt>
                <c:pt idx="283">
                  <c:v>15-Oct</c:v>
                </c:pt>
                <c:pt idx="284">
                  <c:v>16-Oct</c:v>
                </c:pt>
                <c:pt idx="285">
                  <c:v>17-Oct</c:v>
                </c:pt>
                <c:pt idx="286">
                  <c:v>18-Oct</c:v>
                </c:pt>
                <c:pt idx="287">
                  <c:v>20-Oct</c:v>
                </c:pt>
                <c:pt idx="288">
                  <c:v>21-Oct</c:v>
                </c:pt>
                <c:pt idx="289">
                  <c:v>22-Oct</c:v>
                </c:pt>
                <c:pt idx="290">
                  <c:v>23-Oct</c:v>
                </c:pt>
                <c:pt idx="291">
                  <c:v>24-Oct</c:v>
                </c:pt>
                <c:pt idx="292">
                  <c:v>25-Oct</c:v>
                </c:pt>
                <c:pt idx="293">
                  <c:v>27-Oct</c:v>
                </c:pt>
                <c:pt idx="294">
                  <c:v>28-Oct</c:v>
                </c:pt>
                <c:pt idx="295">
                  <c:v>29-Oct</c:v>
                </c:pt>
                <c:pt idx="296">
                  <c:v>30-Oct</c:v>
                </c:pt>
                <c:pt idx="297">
                  <c:v>31-Oct</c:v>
                </c:pt>
                <c:pt idx="298">
                  <c:v>1-Nov</c:v>
                </c:pt>
                <c:pt idx="299">
                  <c:v>2-Nov</c:v>
                </c:pt>
                <c:pt idx="300">
                  <c:v>3-Nov</c:v>
                </c:pt>
                <c:pt idx="301">
                  <c:v>4-Nov</c:v>
                </c:pt>
                <c:pt idx="302">
                  <c:v>5-Nov</c:v>
                </c:pt>
                <c:pt idx="303">
                  <c:v>6-Nov</c:v>
                </c:pt>
                <c:pt idx="304">
                  <c:v>7-Nov</c:v>
                </c:pt>
                <c:pt idx="305">
                  <c:v>8-Nov</c:v>
                </c:pt>
                <c:pt idx="306">
                  <c:v>9-Nov</c:v>
                </c:pt>
                <c:pt idx="307">
                  <c:v>10-Nov</c:v>
                </c:pt>
                <c:pt idx="308">
                  <c:v>11-Nov</c:v>
                </c:pt>
                <c:pt idx="309">
                  <c:v>12-Nov</c:v>
                </c:pt>
                <c:pt idx="310">
                  <c:v>13-Nov</c:v>
                </c:pt>
                <c:pt idx="311">
                  <c:v>14-Nov</c:v>
                </c:pt>
                <c:pt idx="312">
                  <c:v>15-Nov</c:v>
                </c:pt>
                <c:pt idx="313">
                  <c:v>16-Nov</c:v>
                </c:pt>
                <c:pt idx="314">
                  <c:v>17-Nov</c:v>
                </c:pt>
                <c:pt idx="315">
                  <c:v>18-Nov</c:v>
                </c:pt>
                <c:pt idx="316">
                  <c:v>19-Nov</c:v>
                </c:pt>
                <c:pt idx="317">
                  <c:v>20-Nov</c:v>
                </c:pt>
                <c:pt idx="318">
                  <c:v>21-Nov</c:v>
                </c:pt>
                <c:pt idx="319">
                  <c:v>22-Nov</c:v>
                </c:pt>
                <c:pt idx="320">
                  <c:v>23-Nov</c:v>
                </c:pt>
                <c:pt idx="321">
                  <c:v>24-Nov</c:v>
                </c:pt>
                <c:pt idx="322">
                  <c:v>25-Nov</c:v>
                </c:pt>
                <c:pt idx="323">
                  <c:v>26-Nov</c:v>
                </c:pt>
                <c:pt idx="324">
                  <c:v>27-Nov</c:v>
                </c:pt>
                <c:pt idx="325">
                  <c:v>28-Nov</c:v>
                </c:pt>
                <c:pt idx="326">
                  <c:v>29-Nov</c:v>
                </c:pt>
                <c:pt idx="327">
                  <c:v>30-Nov</c:v>
                </c:pt>
                <c:pt idx="328">
                  <c:v>1-Dec</c:v>
                </c:pt>
                <c:pt idx="329">
                  <c:v>2-Dec</c:v>
                </c:pt>
                <c:pt idx="330">
                  <c:v>3-Dec</c:v>
                </c:pt>
                <c:pt idx="331">
                  <c:v>4-Dec</c:v>
                </c:pt>
                <c:pt idx="332">
                  <c:v>5-Dec</c:v>
                </c:pt>
                <c:pt idx="333">
                  <c:v>6-Dec</c:v>
                </c:pt>
                <c:pt idx="334">
                  <c:v>7-Dec</c:v>
                </c:pt>
                <c:pt idx="335">
                  <c:v>8-Dec</c:v>
                </c:pt>
                <c:pt idx="336">
                  <c:v>9-Dec</c:v>
                </c:pt>
                <c:pt idx="337">
                  <c:v>10-Dec</c:v>
                </c:pt>
                <c:pt idx="338">
                  <c:v>11-Dec</c:v>
                </c:pt>
                <c:pt idx="339">
                  <c:v>12-Dec</c:v>
                </c:pt>
                <c:pt idx="340">
                  <c:v>13-Dec</c:v>
                </c:pt>
                <c:pt idx="341">
                  <c:v>14-Dec</c:v>
                </c:pt>
                <c:pt idx="342">
                  <c:v>15-Dec</c:v>
                </c:pt>
                <c:pt idx="343">
                  <c:v>16-Dec</c:v>
                </c:pt>
                <c:pt idx="344">
                  <c:v>17-Dec</c:v>
                </c:pt>
                <c:pt idx="345">
                  <c:v>18-Dec</c:v>
                </c:pt>
                <c:pt idx="346">
                  <c:v>19-Dec</c:v>
                </c:pt>
                <c:pt idx="347">
                  <c:v>20-Dec</c:v>
                </c:pt>
                <c:pt idx="348">
                  <c:v>21-Dec</c:v>
                </c:pt>
                <c:pt idx="349">
                  <c:v>22-Dec</c:v>
                </c:pt>
                <c:pt idx="350">
                  <c:v>23-Dec</c:v>
                </c:pt>
                <c:pt idx="351">
                  <c:v>24-Dec</c:v>
                </c:pt>
                <c:pt idx="352">
                  <c:v>26-Dec</c:v>
                </c:pt>
                <c:pt idx="353">
                  <c:v>27-Dec</c:v>
                </c:pt>
                <c:pt idx="354">
                  <c:v>28-Dec</c:v>
                </c:pt>
                <c:pt idx="355">
                  <c:v>29-Dec</c:v>
                </c:pt>
                <c:pt idx="356">
                  <c:v>30-Dec</c:v>
                </c:pt>
                <c:pt idx="357">
                  <c:v>31-Dec</c:v>
                </c:pt>
              </c:strCache>
            </c:strRef>
          </c:cat>
          <c:val>
            <c:numRef>
              <c:f>'Q1'!$I$3:$I$360</c:f>
              <c:numCache>
                <c:formatCode>General</c:formatCode>
                <c:ptCount val="358"/>
                <c:pt idx="0">
                  <c:v>161</c:v>
                </c:pt>
                <c:pt idx="1">
                  <c:v>160</c:v>
                </c:pt>
                <c:pt idx="2">
                  <c:v>154</c:v>
                </c:pt>
                <c:pt idx="3">
                  <c:v>106</c:v>
                </c:pt>
                <c:pt idx="4">
                  <c:v>121</c:v>
                </c:pt>
                <c:pt idx="5">
                  <c:v>144</c:v>
                </c:pt>
                <c:pt idx="6">
                  <c:v>133</c:v>
                </c:pt>
                <c:pt idx="7">
                  <c:v>171</c:v>
                </c:pt>
                <c:pt idx="8">
                  <c:v>123</c:v>
                </c:pt>
                <c:pt idx="9">
                  <c:v>145</c:v>
                </c:pt>
                <c:pt idx="10">
                  <c:v>114</c:v>
                </c:pt>
                <c:pt idx="11">
                  <c:v>118</c:v>
                </c:pt>
                <c:pt idx="12">
                  <c:v>117</c:v>
                </c:pt>
                <c:pt idx="13">
                  <c:v>144</c:v>
                </c:pt>
                <c:pt idx="14">
                  <c:v>123</c:v>
                </c:pt>
                <c:pt idx="15">
                  <c:v>155</c:v>
                </c:pt>
                <c:pt idx="16">
                  <c:v>122</c:v>
                </c:pt>
                <c:pt idx="17">
                  <c:v>119</c:v>
                </c:pt>
                <c:pt idx="18">
                  <c:v>139</c:v>
                </c:pt>
                <c:pt idx="19">
                  <c:v>139</c:v>
                </c:pt>
                <c:pt idx="20">
                  <c:v>127</c:v>
                </c:pt>
                <c:pt idx="21">
                  <c:v>155</c:v>
                </c:pt>
                <c:pt idx="22">
                  <c:v>149</c:v>
                </c:pt>
                <c:pt idx="23">
                  <c:v>142</c:v>
                </c:pt>
                <c:pt idx="24">
                  <c:v>101</c:v>
                </c:pt>
                <c:pt idx="25">
                  <c:v>113</c:v>
                </c:pt>
                <c:pt idx="26">
                  <c:v>149</c:v>
                </c:pt>
                <c:pt idx="27">
                  <c:v>116</c:v>
                </c:pt>
                <c:pt idx="28">
                  <c:v>115</c:v>
                </c:pt>
                <c:pt idx="29">
                  <c:v>138</c:v>
                </c:pt>
                <c:pt idx="30">
                  <c:v>143</c:v>
                </c:pt>
                <c:pt idx="31">
                  <c:v>188</c:v>
                </c:pt>
                <c:pt idx="32">
                  <c:v>143</c:v>
                </c:pt>
                <c:pt idx="33">
                  <c:v>153</c:v>
                </c:pt>
                <c:pt idx="34">
                  <c:v>135</c:v>
                </c:pt>
                <c:pt idx="35">
                  <c:v>132</c:v>
                </c:pt>
                <c:pt idx="36">
                  <c:v>152</c:v>
                </c:pt>
                <c:pt idx="37">
                  <c:v>135</c:v>
                </c:pt>
                <c:pt idx="38">
                  <c:v>122</c:v>
                </c:pt>
                <c:pt idx="39">
                  <c:v>134</c:v>
                </c:pt>
                <c:pt idx="40">
                  <c:v>122</c:v>
                </c:pt>
                <c:pt idx="41">
                  <c:v>152</c:v>
                </c:pt>
                <c:pt idx="42">
                  <c:v>127</c:v>
                </c:pt>
                <c:pt idx="43">
                  <c:v>160</c:v>
                </c:pt>
                <c:pt idx="44">
                  <c:v>137</c:v>
                </c:pt>
                <c:pt idx="45">
                  <c:v>128</c:v>
                </c:pt>
                <c:pt idx="46">
                  <c:v>118</c:v>
                </c:pt>
                <c:pt idx="47">
                  <c:v>128</c:v>
                </c:pt>
                <c:pt idx="48">
                  <c:v>160</c:v>
                </c:pt>
                <c:pt idx="49">
                  <c:v>122</c:v>
                </c:pt>
                <c:pt idx="50">
                  <c:v>169</c:v>
                </c:pt>
                <c:pt idx="51">
                  <c:v>124</c:v>
                </c:pt>
                <c:pt idx="52">
                  <c:v>93</c:v>
                </c:pt>
                <c:pt idx="53">
                  <c:v>125</c:v>
                </c:pt>
                <c:pt idx="54">
                  <c:v>132</c:v>
                </c:pt>
                <c:pt idx="55">
                  <c:v>141</c:v>
                </c:pt>
                <c:pt idx="56">
                  <c:v>136</c:v>
                </c:pt>
                <c:pt idx="57">
                  <c:v>171</c:v>
                </c:pt>
                <c:pt idx="58">
                  <c:v>153</c:v>
                </c:pt>
                <c:pt idx="59">
                  <c:v>99</c:v>
                </c:pt>
                <c:pt idx="60">
                  <c:v>138</c:v>
                </c:pt>
                <c:pt idx="61">
                  <c:v>133</c:v>
                </c:pt>
                <c:pt idx="62">
                  <c:v>144</c:v>
                </c:pt>
                <c:pt idx="63">
                  <c:v>140</c:v>
                </c:pt>
                <c:pt idx="64">
                  <c:v>145</c:v>
                </c:pt>
                <c:pt idx="65">
                  <c:v>139</c:v>
                </c:pt>
                <c:pt idx="66">
                  <c:v>132</c:v>
                </c:pt>
                <c:pt idx="67">
                  <c:v>136</c:v>
                </c:pt>
                <c:pt idx="68">
                  <c:v>142</c:v>
                </c:pt>
                <c:pt idx="69">
                  <c:v>132</c:v>
                </c:pt>
                <c:pt idx="70">
                  <c:v>115</c:v>
                </c:pt>
                <c:pt idx="71">
                  <c:v>173</c:v>
                </c:pt>
                <c:pt idx="72">
                  <c:v>122</c:v>
                </c:pt>
                <c:pt idx="73">
                  <c:v>124</c:v>
                </c:pt>
                <c:pt idx="74">
                  <c:v>140</c:v>
                </c:pt>
                <c:pt idx="75">
                  <c:v>176</c:v>
                </c:pt>
                <c:pt idx="76">
                  <c:v>119</c:v>
                </c:pt>
                <c:pt idx="77">
                  <c:v>143</c:v>
                </c:pt>
                <c:pt idx="78">
                  <c:v>148</c:v>
                </c:pt>
                <c:pt idx="79">
                  <c:v>134</c:v>
                </c:pt>
                <c:pt idx="80">
                  <c:v>76</c:v>
                </c:pt>
                <c:pt idx="81">
                  <c:v>131</c:v>
                </c:pt>
                <c:pt idx="82">
                  <c:v>128</c:v>
                </c:pt>
                <c:pt idx="83">
                  <c:v>115</c:v>
                </c:pt>
                <c:pt idx="84">
                  <c:v>136</c:v>
                </c:pt>
                <c:pt idx="85">
                  <c:v>167</c:v>
                </c:pt>
                <c:pt idx="86">
                  <c:v>138</c:v>
                </c:pt>
                <c:pt idx="87">
                  <c:v>129</c:v>
                </c:pt>
                <c:pt idx="88">
                  <c:v>133</c:v>
                </c:pt>
                <c:pt idx="89">
                  <c:v>159</c:v>
                </c:pt>
                <c:pt idx="90">
                  <c:v>133</c:v>
                </c:pt>
                <c:pt idx="91">
                  <c:v>144</c:v>
                </c:pt>
                <c:pt idx="92">
                  <c:v>154</c:v>
                </c:pt>
                <c:pt idx="93">
                  <c:v>162</c:v>
                </c:pt>
                <c:pt idx="94">
                  <c:v>116</c:v>
                </c:pt>
                <c:pt idx="95">
                  <c:v>153</c:v>
                </c:pt>
                <c:pt idx="96">
                  <c:v>136</c:v>
                </c:pt>
                <c:pt idx="97">
                  <c:v>131</c:v>
                </c:pt>
                <c:pt idx="98">
                  <c:v>121</c:v>
                </c:pt>
                <c:pt idx="99">
                  <c:v>142</c:v>
                </c:pt>
                <c:pt idx="100">
                  <c:v>150</c:v>
                </c:pt>
                <c:pt idx="101">
                  <c:v>116</c:v>
                </c:pt>
                <c:pt idx="102">
                  <c:v>143</c:v>
                </c:pt>
                <c:pt idx="103">
                  <c:v>141</c:v>
                </c:pt>
                <c:pt idx="104">
                  <c:v>155</c:v>
                </c:pt>
                <c:pt idx="105">
                  <c:v>125</c:v>
                </c:pt>
                <c:pt idx="106">
                  <c:v>161</c:v>
                </c:pt>
                <c:pt idx="107">
                  <c:v>135</c:v>
                </c:pt>
                <c:pt idx="108">
                  <c:v>92</c:v>
                </c:pt>
                <c:pt idx="109">
                  <c:v>148</c:v>
                </c:pt>
                <c:pt idx="110">
                  <c:v>130</c:v>
                </c:pt>
                <c:pt idx="111">
                  <c:v>132</c:v>
                </c:pt>
                <c:pt idx="112">
                  <c:v>137</c:v>
                </c:pt>
                <c:pt idx="113">
                  <c:v>171</c:v>
                </c:pt>
                <c:pt idx="114">
                  <c:v>125</c:v>
                </c:pt>
                <c:pt idx="115">
                  <c:v>110</c:v>
                </c:pt>
                <c:pt idx="116">
                  <c:v>133</c:v>
                </c:pt>
                <c:pt idx="117">
                  <c:v>101</c:v>
                </c:pt>
                <c:pt idx="118">
                  <c:v>107</c:v>
                </c:pt>
                <c:pt idx="119">
                  <c:v>163</c:v>
                </c:pt>
                <c:pt idx="120">
                  <c:v>152</c:v>
                </c:pt>
                <c:pt idx="121">
                  <c:v>149</c:v>
                </c:pt>
                <c:pt idx="122">
                  <c:v>113</c:v>
                </c:pt>
                <c:pt idx="123">
                  <c:v>138</c:v>
                </c:pt>
                <c:pt idx="124">
                  <c:v>105</c:v>
                </c:pt>
                <c:pt idx="125">
                  <c:v>138</c:v>
                </c:pt>
                <c:pt idx="126">
                  <c:v>125</c:v>
                </c:pt>
                <c:pt idx="127">
                  <c:v>177</c:v>
                </c:pt>
                <c:pt idx="128">
                  <c:v>140</c:v>
                </c:pt>
                <c:pt idx="129">
                  <c:v>140</c:v>
                </c:pt>
                <c:pt idx="130">
                  <c:v>141</c:v>
                </c:pt>
                <c:pt idx="131">
                  <c:v>140</c:v>
                </c:pt>
                <c:pt idx="132">
                  <c:v>137</c:v>
                </c:pt>
                <c:pt idx="133">
                  <c:v>157</c:v>
                </c:pt>
                <c:pt idx="134">
                  <c:v>205</c:v>
                </c:pt>
                <c:pt idx="135">
                  <c:v>141</c:v>
                </c:pt>
                <c:pt idx="136">
                  <c:v>106</c:v>
                </c:pt>
                <c:pt idx="137">
                  <c:v>132</c:v>
                </c:pt>
                <c:pt idx="138">
                  <c:v>114</c:v>
                </c:pt>
                <c:pt idx="139">
                  <c:v>137</c:v>
                </c:pt>
                <c:pt idx="140">
                  <c:v>122</c:v>
                </c:pt>
                <c:pt idx="141">
                  <c:v>150</c:v>
                </c:pt>
                <c:pt idx="142">
                  <c:v>141</c:v>
                </c:pt>
                <c:pt idx="143">
                  <c:v>130</c:v>
                </c:pt>
                <c:pt idx="144">
                  <c:v>122</c:v>
                </c:pt>
                <c:pt idx="145">
                  <c:v>114</c:v>
                </c:pt>
                <c:pt idx="146">
                  <c:v>123</c:v>
                </c:pt>
                <c:pt idx="147">
                  <c:v>118</c:v>
                </c:pt>
                <c:pt idx="148">
                  <c:v>180</c:v>
                </c:pt>
                <c:pt idx="149">
                  <c:v>144</c:v>
                </c:pt>
                <c:pt idx="150">
                  <c:v>108</c:v>
                </c:pt>
                <c:pt idx="151">
                  <c:v>180</c:v>
                </c:pt>
                <c:pt idx="152">
                  <c:v>146</c:v>
                </c:pt>
                <c:pt idx="153">
                  <c:v>112</c:v>
                </c:pt>
                <c:pt idx="154">
                  <c:v>137</c:v>
                </c:pt>
                <c:pt idx="155">
                  <c:v>158</c:v>
                </c:pt>
                <c:pt idx="156">
                  <c:v>133</c:v>
                </c:pt>
                <c:pt idx="157">
                  <c:v>117</c:v>
                </c:pt>
                <c:pt idx="158">
                  <c:v>129</c:v>
                </c:pt>
                <c:pt idx="159">
                  <c:v>145</c:v>
                </c:pt>
                <c:pt idx="160">
                  <c:v>116</c:v>
                </c:pt>
                <c:pt idx="161">
                  <c:v>152</c:v>
                </c:pt>
                <c:pt idx="162">
                  <c:v>129</c:v>
                </c:pt>
                <c:pt idx="163">
                  <c:v>150</c:v>
                </c:pt>
                <c:pt idx="164">
                  <c:v>110</c:v>
                </c:pt>
                <c:pt idx="165">
                  <c:v>150</c:v>
                </c:pt>
                <c:pt idx="166">
                  <c:v>113</c:v>
                </c:pt>
                <c:pt idx="167">
                  <c:v>124</c:v>
                </c:pt>
                <c:pt idx="168">
                  <c:v>114</c:v>
                </c:pt>
                <c:pt idx="169">
                  <c:v>167</c:v>
                </c:pt>
                <c:pt idx="170">
                  <c:v>124</c:v>
                </c:pt>
                <c:pt idx="171">
                  <c:v>114</c:v>
                </c:pt>
                <c:pt idx="172">
                  <c:v>137</c:v>
                </c:pt>
                <c:pt idx="173">
                  <c:v>123</c:v>
                </c:pt>
                <c:pt idx="174">
                  <c:v>136</c:v>
                </c:pt>
                <c:pt idx="175">
                  <c:v>144</c:v>
                </c:pt>
                <c:pt idx="176">
                  <c:v>161</c:v>
                </c:pt>
                <c:pt idx="177">
                  <c:v>167</c:v>
                </c:pt>
                <c:pt idx="178">
                  <c:v>93</c:v>
                </c:pt>
                <c:pt idx="179">
                  <c:v>118</c:v>
                </c:pt>
                <c:pt idx="180">
                  <c:v>126</c:v>
                </c:pt>
                <c:pt idx="181">
                  <c:v>134</c:v>
                </c:pt>
                <c:pt idx="182">
                  <c:v>135</c:v>
                </c:pt>
                <c:pt idx="183">
                  <c:v>207</c:v>
                </c:pt>
                <c:pt idx="184">
                  <c:v>233</c:v>
                </c:pt>
                <c:pt idx="185">
                  <c:v>95</c:v>
                </c:pt>
                <c:pt idx="186">
                  <c:v>128</c:v>
                </c:pt>
                <c:pt idx="187">
                  <c:v>136</c:v>
                </c:pt>
                <c:pt idx="188">
                  <c:v>139</c:v>
                </c:pt>
                <c:pt idx="189">
                  <c:v>133</c:v>
                </c:pt>
                <c:pt idx="190">
                  <c:v>144</c:v>
                </c:pt>
                <c:pt idx="191">
                  <c:v>124</c:v>
                </c:pt>
                <c:pt idx="192">
                  <c:v>128</c:v>
                </c:pt>
                <c:pt idx="193">
                  <c:v>122</c:v>
                </c:pt>
                <c:pt idx="194">
                  <c:v>117</c:v>
                </c:pt>
                <c:pt idx="195">
                  <c:v>152</c:v>
                </c:pt>
                <c:pt idx="196">
                  <c:v>141</c:v>
                </c:pt>
                <c:pt idx="197">
                  <c:v>185</c:v>
                </c:pt>
                <c:pt idx="198">
                  <c:v>128</c:v>
                </c:pt>
                <c:pt idx="199">
                  <c:v>118</c:v>
                </c:pt>
                <c:pt idx="200">
                  <c:v>144</c:v>
                </c:pt>
                <c:pt idx="201">
                  <c:v>117</c:v>
                </c:pt>
                <c:pt idx="202">
                  <c:v>133</c:v>
                </c:pt>
                <c:pt idx="203">
                  <c:v>133</c:v>
                </c:pt>
                <c:pt idx="204">
                  <c:v>188</c:v>
                </c:pt>
                <c:pt idx="205">
                  <c:v>134</c:v>
                </c:pt>
                <c:pt idx="206">
                  <c:v>108</c:v>
                </c:pt>
                <c:pt idx="207">
                  <c:v>126</c:v>
                </c:pt>
                <c:pt idx="208">
                  <c:v>130</c:v>
                </c:pt>
                <c:pt idx="209">
                  <c:v>115</c:v>
                </c:pt>
                <c:pt idx="210">
                  <c:v>143</c:v>
                </c:pt>
                <c:pt idx="211">
                  <c:v>131</c:v>
                </c:pt>
                <c:pt idx="212">
                  <c:v>150</c:v>
                </c:pt>
                <c:pt idx="213">
                  <c:v>110</c:v>
                </c:pt>
                <c:pt idx="214">
                  <c:v>114</c:v>
                </c:pt>
                <c:pt idx="215">
                  <c:v>121</c:v>
                </c:pt>
                <c:pt idx="216">
                  <c:v>127</c:v>
                </c:pt>
                <c:pt idx="217">
                  <c:v>132</c:v>
                </c:pt>
                <c:pt idx="218">
                  <c:v>155</c:v>
                </c:pt>
                <c:pt idx="219">
                  <c:v>165</c:v>
                </c:pt>
                <c:pt idx="220">
                  <c:v>124</c:v>
                </c:pt>
                <c:pt idx="221">
                  <c:v>124</c:v>
                </c:pt>
                <c:pt idx="222">
                  <c:v>134</c:v>
                </c:pt>
                <c:pt idx="223">
                  <c:v>143</c:v>
                </c:pt>
                <c:pt idx="224">
                  <c:v>130</c:v>
                </c:pt>
                <c:pt idx="225">
                  <c:v>185</c:v>
                </c:pt>
                <c:pt idx="226">
                  <c:v>139</c:v>
                </c:pt>
                <c:pt idx="227">
                  <c:v>126</c:v>
                </c:pt>
                <c:pt idx="228">
                  <c:v>156</c:v>
                </c:pt>
                <c:pt idx="229">
                  <c:v>127</c:v>
                </c:pt>
                <c:pt idx="230">
                  <c:v>133</c:v>
                </c:pt>
                <c:pt idx="231">
                  <c:v>115</c:v>
                </c:pt>
                <c:pt idx="232">
                  <c:v>161</c:v>
                </c:pt>
                <c:pt idx="233">
                  <c:v>145</c:v>
                </c:pt>
                <c:pt idx="234">
                  <c:v>101</c:v>
                </c:pt>
                <c:pt idx="235">
                  <c:v>105</c:v>
                </c:pt>
                <c:pt idx="236">
                  <c:v>112</c:v>
                </c:pt>
                <c:pt idx="237">
                  <c:v>133</c:v>
                </c:pt>
                <c:pt idx="238">
                  <c:v>125</c:v>
                </c:pt>
                <c:pt idx="239">
                  <c:v>161</c:v>
                </c:pt>
                <c:pt idx="240">
                  <c:v>122</c:v>
                </c:pt>
                <c:pt idx="241">
                  <c:v>94</c:v>
                </c:pt>
                <c:pt idx="242">
                  <c:v>125</c:v>
                </c:pt>
                <c:pt idx="243">
                  <c:v>143</c:v>
                </c:pt>
                <c:pt idx="244">
                  <c:v>110</c:v>
                </c:pt>
                <c:pt idx="245">
                  <c:v>133</c:v>
                </c:pt>
                <c:pt idx="246">
                  <c:v>178</c:v>
                </c:pt>
                <c:pt idx="247">
                  <c:v>151</c:v>
                </c:pt>
                <c:pt idx="248">
                  <c:v>91</c:v>
                </c:pt>
                <c:pt idx="249">
                  <c:v>138</c:v>
                </c:pt>
                <c:pt idx="250">
                  <c:v>131</c:v>
                </c:pt>
                <c:pt idx="251">
                  <c:v>154</c:v>
                </c:pt>
                <c:pt idx="252">
                  <c:v>146</c:v>
                </c:pt>
                <c:pt idx="253">
                  <c:v>165</c:v>
                </c:pt>
                <c:pt idx="254">
                  <c:v>155</c:v>
                </c:pt>
                <c:pt idx="255">
                  <c:v>105</c:v>
                </c:pt>
                <c:pt idx="256">
                  <c:v>128</c:v>
                </c:pt>
                <c:pt idx="257">
                  <c:v>155</c:v>
                </c:pt>
                <c:pt idx="258">
                  <c:v>134</c:v>
                </c:pt>
                <c:pt idx="259">
                  <c:v>135</c:v>
                </c:pt>
                <c:pt idx="260">
                  <c:v>160</c:v>
                </c:pt>
                <c:pt idx="261">
                  <c:v>136</c:v>
                </c:pt>
                <c:pt idx="262">
                  <c:v>105</c:v>
                </c:pt>
                <c:pt idx="263">
                  <c:v>127</c:v>
                </c:pt>
                <c:pt idx="264">
                  <c:v>127</c:v>
                </c:pt>
                <c:pt idx="265">
                  <c:v>129</c:v>
                </c:pt>
                <c:pt idx="266">
                  <c:v>137</c:v>
                </c:pt>
                <c:pt idx="267">
                  <c:v>138</c:v>
                </c:pt>
                <c:pt idx="268">
                  <c:v>119</c:v>
                </c:pt>
                <c:pt idx="269">
                  <c:v>160</c:v>
                </c:pt>
                <c:pt idx="270">
                  <c:v>129</c:v>
                </c:pt>
                <c:pt idx="271">
                  <c:v>190</c:v>
                </c:pt>
                <c:pt idx="272">
                  <c:v>121</c:v>
                </c:pt>
                <c:pt idx="273">
                  <c:v>142</c:v>
                </c:pt>
                <c:pt idx="274">
                  <c:v>125</c:v>
                </c:pt>
                <c:pt idx="275">
                  <c:v>132</c:v>
                </c:pt>
                <c:pt idx="276">
                  <c:v>130</c:v>
                </c:pt>
                <c:pt idx="277">
                  <c:v>115</c:v>
                </c:pt>
                <c:pt idx="278">
                  <c:v>144</c:v>
                </c:pt>
                <c:pt idx="279">
                  <c:v>140</c:v>
                </c:pt>
                <c:pt idx="280">
                  <c:v>114</c:v>
                </c:pt>
                <c:pt idx="281">
                  <c:v>141</c:v>
                </c:pt>
                <c:pt idx="282">
                  <c:v>131</c:v>
                </c:pt>
                <c:pt idx="283">
                  <c:v>258</c:v>
                </c:pt>
                <c:pt idx="284">
                  <c:v>148</c:v>
                </c:pt>
                <c:pt idx="285">
                  <c:v>133</c:v>
                </c:pt>
                <c:pt idx="286">
                  <c:v>100</c:v>
                </c:pt>
                <c:pt idx="287">
                  <c:v>152</c:v>
                </c:pt>
                <c:pt idx="288">
                  <c:v>147</c:v>
                </c:pt>
                <c:pt idx="289">
                  <c:v>143</c:v>
                </c:pt>
                <c:pt idx="290">
                  <c:v>154</c:v>
                </c:pt>
                <c:pt idx="291">
                  <c:v>156</c:v>
                </c:pt>
                <c:pt idx="292">
                  <c:v>110</c:v>
                </c:pt>
                <c:pt idx="293">
                  <c:v>118</c:v>
                </c:pt>
                <c:pt idx="294">
                  <c:v>103</c:v>
                </c:pt>
                <c:pt idx="295">
                  <c:v>127</c:v>
                </c:pt>
                <c:pt idx="296">
                  <c:v>164</c:v>
                </c:pt>
                <c:pt idx="297">
                  <c:v>159</c:v>
                </c:pt>
                <c:pt idx="298">
                  <c:v>123</c:v>
                </c:pt>
                <c:pt idx="299">
                  <c:v>137</c:v>
                </c:pt>
                <c:pt idx="300">
                  <c:v>112</c:v>
                </c:pt>
                <c:pt idx="301">
                  <c:v>121</c:v>
                </c:pt>
                <c:pt idx="302">
                  <c:v>124</c:v>
                </c:pt>
                <c:pt idx="303">
                  <c:v>185</c:v>
                </c:pt>
                <c:pt idx="304">
                  <c:v>156</c:v>
                </c:pt>
                <c:pt idx="305">
                  <c:v>125</c:v>
                </c:pt>
                <c:pt idx="306">
                  <c:v>146</c:v>
                </c:pt>
                <c:pt idx="307">
                  <c:v>122</c:v>
                </c:pt>
                <c:pt idx="308">
                  <c:v>116</c:v>
                </c:pt>
                <c:pt idx="309">
                  <c:v>147</c:v>
                </c:pt>
                <c:pt idx="310">
                  <c:v>139</c:v>
                </c:pt>
                <c:pt idx="311">
                  <c:v>140</c:v>
                </c:pt>
                <c:pt idx="312">
                  <c:v>113</c:v>
                </c:pt>
                <c:pt idx="313">
                  <c:v>135</c:v>
                </c:pt>
                <c:pt idx="314">
                  <c:v>113</c:v>
                </c:pt>
                <c:pt idx="315">
                  <c:v>121</c:v>
                </c:pt>
                <c:pt idx="316">
                  <c:v>161</c:v>
                </c:pt>
                <c:pt idx="317">
                  <c:v>147</c:v>
                </c:pt>
                <c:pt idx="318">
                  <c:v>129</c:v>
                </c:pt>
                <c:pt idx="319">
                  <c:v>82</c:v>
                </c:pt>
                <c:pt idx="320">
                  <c:v>142</c:v>
                </c:pt>
                <c:pt idx="321">
                  <c:v>129</c:v>
                </c:pt>
                <c:pt idx="322">
                  <c:v>141</c:v>
                </c:pt>
                <c:pt idx="323">
                  <c:v>261</c:v>
                </c:pt>
                <c:pt idx="324">
                  <c:v>259</c:v>
                </c:pt>
                <c:pt idx="325">
                  <c:v>116</c:v>
                </c:pt>
                <c:pt idx="326">
                  <c:v>111</c:v>
                </c:pt>
                <c:pt idx="327">
                  <c:v>132</c:v>
                </c:pt>
                <c:pt idx="328">
                  <c:v>129</c:v>
                </c:pt>
                <c:pt idx="329">
                  <c:v>131</c:v>
                </c:pt>
                <c:pt idx="330">
                  <c:v>133</c:v>
                </c:pt>
                <c:pt idx="331">
                  <c:v>173</c:v>
                </c:pt>
                <c:pt idx="332">
                  <c:v>158</c:v>
                </c:pt>
                <c:pt idx="333">
                  <c:v>140</c:v>
                </c:pt>
                <c:pt idx="334">
                  <c:v>147</c:v>
                </c:pt>
                <c:pt idx="335">
                  <c:v>109</c:v>
                </c:pt>
                <c:pt idx="336">
                  <c:v>156</c:v>
                </c:pt>
                <c:pt idx="337">
                  <c:v>118</c:v>
                </c:pt>
                <c:pt idx="338">
                  <c:v>161</c:v>
                </c:pt>
                <c:pt idx="339">
                  <c:v>125</c:v>
                </c:pt>
                <c:pt idx="340">
                  <c:v>126</c:v>
                </c:pt>
                <c:pt idx="341">
                  <c:v>131</c:v>
                </c:pt>
                <c:pt idx="342">
                  <c:v>142</c:v>
                </c:pt>
                <c:pt idx="343">
                  <c:v>133</c:v>
                </c:pt>
                <c:pt idx="344">
                  <c:v>110</c:v>
                </c:pt>
                <c:pt idx="345">
                  <c:v>174</c:v>
                </c:pt>
                <c:pt idx="346">
                  <c:v>138</c:v>
                </c:pt>
                <c:pt idx="347">
                  <c:v>122</c:v>
                </c:pt>
                <c:pt idx="348">
                  <c:v>128</c:v>
                </c:pt>
                <c:pt idx="349">
                  <c:v>111</c:v>
                </c:pt>
                <c:pt idx="350">
                  <c:v>130</c:v>
                </c:pt>
                <c:pt idx="351">
                  <c:v>129</c:v>
                </c:pt>
                <c:pt idx="352">
                  <c:v>95</c:v>
                </c:pt>
                <c:pt idx="353">
                  <c:v>87</c:v>
                </c:pt>
                <c:pt idx="354">
                  <c:v>102</c:v>
                </c:pt>
                <c:pt idx="355">
                  <c:v>77</c:v>
                </c:pt>
                <c:pt idx="356">
                  <c:v>73</c:v>
                </c:pt>
                <c:pt idx="357">
                  <c:v>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F5-4B83-8DAA-64D05C787A9F}"/>
            </c:ext>
          </c:extLst>
        </c:ser>
        <c:ser>
          <c:idx val="1"/>
          <c:order val="1"/>
          <c:tx>
            <c:strRef>
              <c:f>'Q1'!$J$2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solidFill>
                <a:srgbClr val="66FFFF"/>
              </a:solidFill>
              <a:round/>
            </a:ln>
            <a:effectLst/>
          </c:spPr>
          <c:marker>
            <c:symbol val="none"/>
          </c:marker>
          <c:cat>
            <c:strRef>
              <c:f>'Q1'!$H$3:$H$360</c:f>
              <c:strCache>
                <c:ptCount val="358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Jun</c:v>
                </c:pt>
                <c:pt idx="152">
                  <c:v>2-Jun</c:v>
                </c:pt>
                <c:pt idx="153">
                  <c:v>3-Jun</c:v>
                </c:pt>
                <c:pt idx="154">
                  <c:v>4-Jun</c:v>
                </c:pt>
                <c:pt idx="155">
                  <c:v>5-Jun</c:v>
                </c:pt>
                <c:pt idx="156">
                  <c:v>6-Jun</c:v>
                </c:pt>
                <c:pt idx="157">
                  <c:v>7-Jun</c:v>
                </c:pt>
                <c:pt idx="158">
                  <c:v>8-Jun</c:v>
                </c:pt>
                <c:pt idx="159">
                  <c:v>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1-Jul</c:v>
                </c:pt>
                <c:pt idx="182">
                  <c:v>2-Jul</c:v>
                </c:pt>
                <c:pt idx="183">
                  <c:v>3-Jul</c:v>
                </c:pt>
                <c:pt idx="184">
                  <c:v>4-Jul</c:v>
                </c:pt>
                <c:pt idx="185">
                  <c:v>5-Jul</c:v>
                </c:pt>
                <c:pt idx="186">
                  <c:v>6-Jul</c:v>
                </c:pt>
                <c:pt idx="187">
                  <c:v>7-Jul</c:v>
                </c:pt>
                <c:pt idx="188">
                  <c:v>8-Jul</c:v>
                </c:pt>
                <c:pt idx="189">
                  <c:v>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1-Aug</c:v>
                </c:pt>
                <c:pt idx="213">
                  <c:v>2-Aug</c:v>
                </c:pt>
                <c:pt idx="214">
                  <c:v>3-Aug</c:v>
                </c:pt>
                <c:pt idx="215">
                  <c:v>4-Aug</c:v>
                </c:pt>
                <c:pt idx="216">
                  <c:v>5-Aug</c:v>
                </c:pt>
                <c:pt idx="217">
                  <c:v>6-Aug</c:v>
                </c:pt>
                <c:pt idx="218">
                  <c:v>7-Aug</c:v>
                </c:pt>
                <c:pt idx="219">
                  <c:v>8-Aug</c:v>
                </c:pt>
                <c:pt idx="220">
                  <c:v>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1-Sep</c:v>
                </c:pt>
                <c:pt idx="244">
                  <c:v>2-Sep</c:v>
                </c:pt>
                <c:pt idx="245">
                  <c:v>3-Sep</c:v>
                </c:pt>
                <c:pt idx="246">
                  <c:v>4-Sep</c:v>
                </c:pt>
                <c:pt idx="247">
                  <c:v>5-Sep</c:v>
                </c:pt>
                <c:pt idx="248">
                  <c:v>6-Sep</c:v>
                </c:pt>
                <c:pt idx="249">
                  <c:v>7-Sep</c:v>
                </c:pt>
                <c:pt idx="250">
                  <c:v>8-Sep</c:v>
                </c:pt>
                <c:pt idx="251">
                  <c:v>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6-Sep</c:v>
                </c:pt>
                <c:pt idx="267">
                  <c:v>27-Sep</c:v>
                </c:pt>
                <c:pt idx="268">
                  <c:v>28-Sep</c:v>
                </c:pt>
                <c:pt idx="269">
                  <c:v>29-Sep</c:v>
                </c:pt>
                <c:pt idx="270">
                  <c:v>30-Sep</c:v>
                </c:pt>
                <c:pt idx="271">
                  <c:v>1-Oct</c:v>
                </c:pt>
                <c:pt idx="272">
                  <c:v>2-Oct</c:v>
                </c:pt>
                <c:pt idx="273">
                  <c:v>3-Oct</c:v>
                </c:pt>
                <c:pt idx="274">
                  <c:v>4-Oct</c:v>
                </c:pt>
                <c:pt idx="275">
                  <c:v>6-Oct</c:v>
                </c:pt>
                <c:pt idx="276">
                  <c:v>7-Oct</c:v>
                </c:pt>
                <c:pt idx="277">
                  <c:v>8-Oct</c:v>
                </c:pt>
                <c:pt idx="278">
                  <c:v>9-Oct</c:v>
                </c:pt>
                <c:pt idx="279">
                  <c:v>10-Oct</c:v>
                </c:pt>
                <c:pt idx="280">
                  <c:v>11-Oct</c:v>
                </c:pt>
                <c:pt idx="281">
                  <c:v>13-Oct</c:v>
                </c:pt>
                <c:pt idx="282">
                  <c:v>14-Oct</c:v>
                </c:pt>
                <c:pt idx="283">
                  <c:v>15-Oct</c:v>
                </c:pt>
                <c:pt idx="284">
                  <c:v>16-Oct</c:v>
                </c:pt>
                <c:pt idx="285">
                  <c:v>17-Oct</c:v>
                </c:pt>
                <c:pt idx="286">
                  <c:v>18-Oct</c:v>
                </c:pt>
                <c:pt idx="287">
                  <c:v>20-Oct</c:v>
                </c:pt>
                <c:pt idx="288">
                  <c:v>21-Oct</c:v>
                </c:pt>
                <c:pt idx="289">
                  <c:v>22-Oct</c:v>
                </c:pt>
                <c:pt idx="290">
                  <c:v>23-Oct</c:v>
                </c:pt>
                <c:pt idx="291">
                  <c:v>24-Oct</c:v>
                </c:pt>
                <c:pt idx="292">
                  <c:v>25-Oct</c:v>
                </c:pt>
                <c:pt idx="293">
                  <c:v>27-Oct</c:v>
                </c:pt>
                <c:pt idx="294">
                  <c:v>28-Oct</c:v>
                </c:pt>
                <c:pt idx="295">
                  <c:v>29-Oct</c:v>
                </c:pt>
                <c:pt idx="296">
                  <c:v>30-Oct</c:v>
                </c:pt>
                <c:pt idx="297">
                  <c:v>31-Oct</c:v>
                </c:pt>
                <c:pt idx="298">
                  <c:v>1-Nov</c:v>
                </c:pt>
                <c:pt idx="299">
                  <c:v>2-Nov</c:v>
                </c:pt>
                <c:pt idx="300">
                  <c:v>3-Nov</c:v>
                </c:pt>
                <c:pt idx="301">
                  <c:v>4-Nov</c:v>
                </c:pt>
                <c:pt idx="302">
                  <c:v>5-Nov</c:v>
                </c:pt>
                <c:pt idx="303">
                  <c:v>6-Nov</c:v>
                </c:pt>
                <c:pt idx="304">
                  <c:v>7-Nov</c:v>
                </c:pt>
                <c:pt idx="305">
                  <c:v>8-Nov</c:v>
                </c:pt>
                <c:pt idx="306">
                  <c:v>9-Nov</c:v>
                </c:pt>
                <c:pt idx="307">
                  <c:v>10-Nov</c:v>
                </c:pt>
                <c:pt idx="308">
                  <c:v>11-Nov</c:v>
                </c:pt>
                <c:pt idx="309">
                  <c:v>12-Nov</c:v>
                </c:pt>
                <c:pt idx="310">
                  <c:v>13-Nov</c:v>
                </c:pt>
                <c:pt idx="311">
                  <c:v>14-Nov</c:v>
                </c:pt>
                <c:pt idx="312">
                  <c:v>15-Nov</c:v>
                </c:pt>
                <c:pt idx="313">
                  <c:v>16-Nov</c:v>
                </c:pt>
                <c:pt idx="314">
                  <c:v>17-Nov</c:v>
                </c:pt>
                <c:pt idx="315">
                  <c:v>18-Nov</c:v>
                </c:pt>
                <c:pt idx="316">
                  <c:v>19-Nov</c:v>
                </c:pt>
                <c:pt idx="317">
                  <c:v>20-Nov</c:v>
                </c:pt>
                <c:pt idx="318">
                  <c:v>21-Nov</c:v>
                </c:pt>
                <c:pt idx="319">
                  <c:v>22-Nov</c:v>
                </c:pt>
                <c:pt idx="320">
                  <c:v>23-Nov</c:v>
                </c:pt>
                <c:pt idx="321">
                  <c:v>24-Nov</c:v>
                </c:pt>
                <c:pt idx="322">
                  <c:v>25-Nov</c:v>
                </c:pt>
                <c:pt idx="323">
                  <c:v>26-Nov</c:v>
                </c:pt>
                <c:pt idx="324">
                  <c:v>27-Nov</c:v>
                </c:pt>
                <c:pt idx="325">
                  <c:v>28-Nov</c:v>
                </c:pt>
                <c:pt idx="326">
                  <c:v>29-Nov</c:v>
                </c:pt>
                <c:pt idx="327">
                  <c:v>30-Nov</c:v>
                </c:pt>
                <c:pt idx="328">
                  <c:v>1-Dec</c:v>
                </c:pt>
                <c:pt idx="329">
                  <c:v>2-Dec</c:v>
                </c:pt>
                <c:pt idx="330">
                  <c:v>3-Dec</c:v>
                </c:pt>
                <c:pt idx="331">
                  <c:v>4-Dec</c:v>
                </c:pt>
                <c:pt idx="332">
                  <c:v>5-Dec</c:v>
                </c:pt>
                <c:pt idx="333">
                  <c:v>6-Dec</c:v>
                </c:pt>
                <c:pt idx="334">
                  <c:v>7-Dec</c:v>
                </c:pt>
                <c:pt idx="335">
                  <c:v>8-Dec</c:v>
                </c:pt>
                <c:pt idx="336">
                  <c:v>9-Dec</c:v>
                </c:pt>
                <c:pt idx="337">
                  <c:v>10-Dec</c:v>
                </c:pt>
                <c:pt idx="338">
                  <c:v>11-Dec</c:v>
                </c:pt>
                <c:pt idx="339">
                  <c:v>12-Dec</c:v>
                </c:pt>
                <c:pt idx="340">
                  <c:v>13-Dec</c:v>
                </c:pt>
                <c:pt idx="341">
                  <c:v>14-Dec</c:v>
                </c:pt>
                <c:pt idx="342">
                  <c:v>15-Dec</c:v>
                </c:pt>
                <c:pt idx="343">
                  <c:v>16-Dec</c:v>
                </c:pt>
                <c:pt idx="344">
                  <c:v>17-Dec</c:v>
                </c:pt>
                <c:pt idx="345">
                  <c:v>18-Dec</c:v>
                </c:pt>
                <c:pt idx="346">
                  <c:v>19-Dec</c:v>
                </c:pt>
                <c:pt idx="347">
                  <c:v>20-Dec</c:v>
                </c:pt>
                <c:pt idx="348">
                  <c:v>21-Dec</c:v>
                </c:pt>
                <c:pt idx="349">
                  <c:v>22-Dec</c:v>
                </c:pt>
                <c:pt idx="350">
                  <c:v>23-Dec</c:v>
                </c:pt>
                <c:pt idx="351">
                  <c:v>24-Dec</c:v>
                </c:pt>
                <c:pt idx="352">
                  <c:v>26-Dec</c:v>
                </c:pt>
                <c:pt idx="353">
                  <c:v>27-Dec</c:v>
                </c:pt>
                <c:pt idx="354">
                  <c:v>28-Dec</c:v>
                </c:pt>
                <c:pt idx="355">
                  <c:v>29-Dec</c:v>
                </c:pt>
                <c:pt idx="356">
                  <c:v>30-Dec</c:v>
                </c:pt>
                <c:pt idx="357">
                  <c:v>31-Dec</c:v>
                </c:pt>
              </c:strCache>
            </c:strRef>
          </c:cat>
          <c:val>
            <c:numRef>
              <c:f>'Q1'!$J$3:$J$360</c:f>
              <c:numCache>
                <c:formatCode>General</c:formatCode>
                <c:ptCount val="358"/>
                <c:pt idx="0">
                  <c:v>136</c:v>
                </c:pt>
                <c:pt idx="1">
                  <c:v>136</c:v>
                </c:pt>
                <c:pt idx="2">
                  <c:v>136</c:v>
                </c:pt>
                <c:pt idx="3">
                  <c:v>136</c:v>
                </c:pt>
                <c:pt idx="4">
                  <c:v>136</c:v>
                </c:pt>
                <c:pt idx="5">
                  <c:v>136</c:v>
                </c:pt>
                <c:pt idx="6">
                  <c:v>136</c:v>
                </c:pt>
                <c:pt idx="7">
                  <c:v>136</c:v>
                </c:pt>
                <c:pt idx="8">
                  <c:v>136</c:v>
                </c:pt>
                <c:pt idx="9">
                  <c:v>136</c:v>
                </c:pt>
                <c:pt idx="10">
                  <c:v>136</c:v>
                </c:pt>
                <c:pt idx="11">
                  <c:v>136</c:v>
                </c:pt>
                <c:pt idx="12">
                  <c:v>136</c:v>
                </c:pt>
                <c:pt idx="13">
                  <c:v>136</c:v>
                </c:pt>
                <c:pt idx="14">
                  <c:v>136</c:v>
                </c:pt>
                <c:pt idx="15">
                  <c:v>136</c:v>
                </c:pt>
                <c:pt idx="16">
                  <c:v>136</c:v>
                </c:pt>
                <c:pt idx="17">
                  <c:v>136</c:v>
                </c:pt>
                <c:pt idx="18">
                  <c:v>136</c:v>
                </c:pt>
                <c:pt idx="19">
                  <c:v>136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6</c:v>
                </c:pt>
                <c:pt idx="27">
                  <c:v>136</c:v>
                </c:pt>
                <c:pt idx="28">
                  <c:v>136</c:v>
                </c:pt>
                <c:pt idx="29">
                  <c:v>136</c:v>
                </c:pt>
                <c:pt idx="30">
                  <c:v>136</c:v>
                </c:pt>
                <c:pt idx="31">
                  <c:v>136</c:v>
                </c:pt>
                <c:pt idx="32">
                  <c:v>136</c:v>
                </c:pt>
                <c:pt idx="33">
                  <c:v>136</c:v>
                </c:pt>
                <c:pt idx="34">
                  <c:v>136</c:v>
                </c:pt>
                <c:pt idx="35">
                  <c:v>136</c:v>
                </c:pt>
                <c:pt idx="36">
                  <c:v>136</c:v>
                </c:pt>
                <c:pt idx="37">
                  <c:v>136</c:v>
                </c:pt>
                <c:pt idx="38">
                  <c:v>136</c:v>
                </c:pt>
                <c:pt idx="39">
                  <c:v>136</c:v>
                </c:pt>
                <c:pt idx="40">
                  <c:v>136</c:v>
                </c:pt>
                <c:pt idx="41">
                  <c:v>136</c:v>
                </c:pt>
                <c:pt idx="42">
                  <c:v>136</c:v>
                </c:pt>
                <c:pt idx="43">
                  <c:v>136</c:v>
                </c:pt>
                <c:pt idx="44">
                  <c:v>136</c:v>
                </c:pt>
                <c:pt idx="45">
                  <c:v>136</c:v>
                </c:pt>
                <c:pt idx="46">
                  <c:v>136</c:v>
                </c:pt>
                <c:pt idx="47">
                  <c:v>136</c:v>
                </c:pt>
                <c:pt idx="48">
                  <c:v>136</c:v>
                </c:pt>
                <c:pt idx="49">
                  <c:v>136</c:v>
                </c:pt>
                <c:pt idx="50">
                  <c:v>136</c:v>
                </c:pt>
                <c:pt idx="51">
                  <c:v>136</c:v>
                </c:pt>
                <c:pt idx="52">
                  <c:v>136</c:v>
                </c:pt>
                <c:pt idx="53">
                  <c:v>136</c:v>
                </c:pt>
                <c:pt idx="54">
                  <c:v>136</c:v>
                </c:pt>
                <c:pt idx="55">
                  <c:v>136</c:v>
                </c:pt>
                <c:pt idx="56">
                  <c:v>136</c:v>
                </c:pt>
                <c:pt idx="57">
                  <c:v>136</c:v>
                </c:pt>
                <c:pt idx="58">
                  <c:v>136</c:v>
                </c:pt>
                <c:pt idx="59">
                  <c:v>136</c:v>
                </c:pt>
                <c:pt idx="60">
                  <c:v>136</c:v>
                </c:pt>
                <c:pt idx="61">
                  <c:v>136</c:v>
                </c:pt>
                <c:pt idx="62">
                  <c:v>136</c:v>
                </c:pt>
                <c:pt idx="63">
                  <c:v>136</c:v>
                </c:pt>
                <c:pt idx="64">
                  <c:v>136</c:v>
                </c:pt>
                <c:pt idx="65">
                  <c:v>136</c:v>
                </c:pt>
                <c:pt idx="66">
                  <c:v>136</c:v>
                </c:pt>
                <c:pt idx="67">
                  <c:v>136</c:v>
                </c:pt>
                <c:pt idx="68">
                  <c:v>136</c:v>
                </c:pt>
                <c:pt idx="69">
                  <c:v>136</c:v>
                </c:pt>
                <c:pt idx="70">
                  <c:v>136</c:v>
                </c:pt>
                <c:pt idx="71">
                  <c:v>136</c:v>
                </c:pt>
                <c:pt idx="72">
                  <c:v>136</c:v>
                </c:pt>
                <c:pt idx="73">
                  <c:v>136</c:v>
                </c:pt>
                <c:pt idx="74">
                  <c:v>136</c:v>
                </c:pt>
                <c:pt idx="75">
                  <c:v>136</c:v>
                </c:pt>
                <c:pt idx="76">
                  <c:v>136</c:v>
                </c:pt>
                <c:pt idx="77">
                  <c:v>136</c:v>
                </c:pt>
                <c:pt idx="78">
                  <c:v>136</c:v>
                </c:pt>
                <c:pt idx="79">
                  <c:v>136</c:v>
                </c:pt>
                <c:pt idx="80">
                  <c:v>136</c:v>
                </c:pt>
                <c:pt idx="81">
                  <c:v>136</c:v>
                </c:pt>
                <c:pt idx="82">
                  <c:v>136</c:v>
                </c:pt>
                <c:pt idx="83">
                  <c:v>136</c:v>
                </c:pt>
                <c:pt idx="84">
                  <c:v>136</c:v>
                </c:pt>
                <c:pt idx="85">
                  <c:v>136</c:v>
                </c:pt>
                <c:pt idx="86">
                  <c:v>136</c:v>
                </c:pt>
                <c:pt idx="87">
                  <c:v>136</c:v>
                </c:pt>
                <c:pt idx="88">
                  <c:v>136</c:v>
                </c:pt>
                <c:pt idx="89">
                  <c:v>136</c:v>
                </c:pt>
                <c:pt idx="90">
                  <c:v>136</c:v>
                </c:pt>
                <c:pt idx="91">
                  <c:v>136</c:v>
                </c:pt>
                <c:pt idx="92">
                  <c:v>136</c:v>
                </c:pt>
                <c:pt idx="93">
                  <c:v>136</c:v>
                </c:pt>
                <c:pt idx="94">
                  <c:v>136</c:v>
                </c:pt>
                <c:pt idx="95">
                  <c:v>136</c:v>
                </c:pt>
                <c:pt idx="96">
                  <c:v>136</c:v>
                </c:pt>
                <c:pt idx="97">
                  <c:v>136</c:v>
                </c:pt>
                <c:pt idx="98">
                  <c:v>136</c:v>
                </c:pt>
                <c:pt idx="99">
                  <c:v>136</c:v>
                </c:pt>
                <c:pt idx="100">
                  <c:v>136</c:v>
                </c:pt>
                <c:pt idx="101">
                  <c:v>136</c:v>
                </c:pt>
                <c:pt idx="102">
                  <c:v>136</c:v>
                </c:pt>
                <c:pt idx="103">
                  <c:v>136</c:v>
                </c:pt>
                <c:pt idx="104">
                  <c:v>136</c:v>
                </c:pt>
                <c:pt idx="105">
                  <c:v>136</c:v>
                </c:pt>
                <c:pt idx="106">
                  <c:v>136</c:v>
                </c:pt>
                <c:pt idx="107">
                  <c:v>136</c:v>
                </c:pt>
                <c:pt idx="108">
                  <c:v>136</c:v>
                </c:pt>
                <c:pt idx="109">
                  <c:v>136</c:v>
                </c:pt>
                <c:pt idx="110">
                  <c:v>136</c:v>
                </c:pt>
                <c:pt idx="111">
                  <c:v>136</c:v>
                </c:pt>
                <c:pt idx="112">
                  <c:v>136</c:v>
                </c:pt>
                <c:pt idx="113">
                  <c:v>136</c:v>
                </c:pt>
                <c:pt idx="114">
                  <c:v>136</c:v>
                </c:pt>
                <c:pt idx="115">
                  <c:v>136</c:v>
                </c:pt>
                <c:pt idx="116">
                  <c:v>136</c:v>
                </c:pt>
                <c:pt idx="117">
                  <c:v>136</c:v>
                </c:pt>
                <c:pt idx="118">
                  <c:v>136</c:v>
                </c:pt>
                <c:pt idx="119">
                  <c:v>136</c:v>
                </c:pt>
                <c:pt idx="120">
                  <c:v>136</c:v>
                </c:pt>
                <c:pt idx="121">
                  <c:v>136</c:v>
                </c:pt>
                <c:pt idx="122">
                  <c:v>136</c:v>
                </c:pt>
                <c:pt idx="123">
                  <c:v>136</c:v>
                </c:pt>
                <c:pt idx="124">
                  <c:v>136</c:v>
                </c:pt>
                <c:pt idx="125">
                  <c:v>136</c:v>
                </c:pt>
                <c:pt idx="126">
                  <c:v>136</c:v>
                </c:pt>
                <c:pt idx="127">
                  <c:v>136</c:v>
                </c:pt>
                <c:pt idx="128">
                  <c:v>136</c:v>
                </c:pt>
                <c:pt idx="129">
                  <c:v>136</c:v>
                </c:pt>
                <c:pt idx="130">
                  <c:v>136</c:v>
                </c:pt>
                <c:pt idx="131">
                  <c:v>136</c:v>
                </c:pt>
                <c:pt idx="132">
                  <c:v>136</c:v>
                </c:pt>
                <c:pt idx="133">
                  <c:v>136</c:v>
                </c:pt>
                <c:pt idx="134">
                  <c:v>136</c:v>
                </c:pt>
                <c:pt idx="135">
                  <c:v>136</c:v>
                </c:pt>
                <c:pt idx="136">
                  <c:v>136</c:v>
                </c:pt>
                <c:pt idx="137">
                  <c:v>136</c:v>
                </c:pt>
                <c:pt idx="138">
                  <c:v>136</c:v>
                </c:pt>
                <c:pt idx="139">
                  <c:v>136</c:v>
                </c:pt>
                <c:pt idx="140">
                  <c:v>136</c:v>
                </c:pt>
                <c:pt idx="141">
                  <c:v>136</c:v>
                </c:pt>
                <c:pt idx="142">
                  <c:v>136</c:v>
                </c:pt>
                <c:pt idx="143">
                  <c:v>136</c:v>
                </c:pt>
                <c:pt idx="144">
                  <c:v>136</c:v>
                </c:pt>
                <c:pt idx="145">
                  <c:v>136</c:v>
                </c:pt>
                <c:pt idx="146">
                  <c:v>136</c:v>
                </c:pt>
                <c:pt idx="147">
                  <c:v>136</c:v>
                </c:pt>
                <c:pt idx="148">
                  <c:v>136</c:v>
                </c:pt>
                <c:pt idx="149">
                  <c:v>136</c:v>
                </c:pt>
                <c:pt idx="150">
                  <c:v>136</c:v>
                </c:pt>
                <c:pt idx="151">
                  <c:v>136</c:v>
                </c:pt>
                <c:pt idx="152">
                  <c:v>136</c:v>
                </c:pt>
                <c:pt idx="153">
                  <c:v>136</c:v>
                </c:pt>
                <c:pt idx="154">
                  <c:v>136</c:v>
                </c:pt>
                <c:pt idx="155">
                  <c:v>136</c:v>
                </c:pt>
                <c:pt idx="156">
                  <c:v>136</c:v>
                </c:pt>
                <c:pt idx="157">
                  <c:v>136</c:v>
                </c:pt>
                <c:pt idx="158">
                  <c:v>136</c:v>
                </c:pt>
                <c:pt idx="159">
                  <c:v>136</c:v>
                </c:pt>
                <c:pt idx="160">
                  <c:v>136</c:v>
                </c:pt>
                <c:pt idx="161">
                  <c:v>136</c:v>
                </c:pt>
                <c:pt idx="162">
                  <c:v>136</c:v>
                </c:pt>
                <c:pt idx="163">
                  <c:v>136</c:v>
                </c:pt>
                <c:pt idx="164">
                  <c:v>136</c:v>
                </c:pt>
                <c:pt idx="165">
                  <c:v>136</c:v>
                </c:pt>
                <c:pt idx="166">
                  <c:v>136</c:v>
                </c:pt>
                <c:pt idx="167">
                  <c:v>136</c:v>
                </c:pt>
                <c:pt idx="168">
                  <c:v>136</c:v>
                </c:pt>
                <c:pt idx="169">
                  <c:v>136</c:v>
                </c:pt>
                <c:pt idx="170">
                  <c:v>136</c:v>
                </c:pt>
                <c:pt idx="171">
                  <c:v>136</c:v>
                </c:pt>
                <c:pt idx="172">
                  <c:v>136</c:v>
                </c:pt>
                <c:pt idx="173">
                  <c:v>136</c:v>
                </c:pt>
                <c:pt idx="174">
                  <c:v>136</c:v>
                </c:pt>
                <c:pt idx="175">
                  <c:v>136</c:v>
                </c:pt>
                <c:pt idx="176">
                  <c:v>136</c:v>
                </c:pt>
                <c:pt idx="177">
                  <c:v>136</c:v>
                </c:pt>
                <c:pt idx="178">
                  <c:v>136</c:v>
                </c:pt>
                <c:pt idx="179">
                  <c:v>136</c:v>
                </c:pt>
                <c:pt idx="180">
                  <c:v>136</c:v>
                </c:pt>
                <c:pt idx="181">
                  <c:v>136</c:v>
                </c:pt>
                <c:pt idx="182">
                  <c:v>136</c:v>
                </c:pt>
                <c:pt idx="183">
                  <c:v>136</c:v>
                </c:pt>
                <c:pt idx="184">
                  <c:v>136</c:v>
                </c:pt>
                <c:pt idx="185">
                  <c:v>136</c:v>
                </c:pt>
                <c:pt idx="186">
                  <c:v>136</c:v>
                </c:pt>
                <c:pt idx="187">
                  <c:v>136</c:v>
                </c:pt>
                <c:pt idx="188">
                  <c:v>136</c:v>
                </c:pt>
                <c:pt idx="189">
                  <c:v>136</c:v>
                </c:pt>
                <c:pt idx="190">
                  <c:v>136</c:v>
                </c:pt>
                <c:pt idx="191">
                  <c:v>136</c:v>
                </c:pt>
                <c:pt idx="192">
                  <c:v>136</c:v>
                </c:pt>
                <c:pt idx="193">
                  <c:v>136</c:v>
                </c:pt>
                <c:pt idx="194">
                  <c:v>136</c:v>
                </c:pt>
                <c:pt idx="195">
                  <c:v>136</c:v>
                </c:pt>
                <c:pt idx="196">
                  <c:v>136</c:v>
                </c:pt>
                <c:pt idx="197">
                  <c:v>136</c:v>
                </c:pt>
                <c:pt idx="198">
                  <c:v>136</c:v>
                </c:pt>
                <c:pt idx="199">
                  <c:v>136</c:v>
                </c:pt>
                <c:pt idx="200">
                  <c:v>136</c:v>
                </c:pt>
                <c:pt idx="201">
                  <c:v>136</c:v>
                </c:pt>
                <c:pt idx="202">
                  <c:v>136</c:v>
                </c:pt>
                <c:pt idx="203">
                  <c:v>136</c:v>
                </c:pt>
                <c:pt idx="204">
                  <c:v>136</c:v>
                </c:pt>
                <c:pt idx="205">
                  <c:v>136</c:v>
                </c:pt>
                <c:pt idx="206">
                  <c:v>136</c:v>
                </c:pt>
                <c:pt idx="207">
                  <c:v>136</c:v>
                </c:pt>
                <c:pt idx="208">
                  <c:v>136</c:v>
                </c:pt>
                <c:pt idx="209">
                  <c:v>136</c:v>
                </c:pt>
                <c:pt idx="210">
                  <c:v>136</c:v>
                </c:pt>
                <c:pt idx="211">
                  <c:v>136</c:v>
                </c:pt>
                <c:pt idx="212">
                  <c:v>136</c:v>
                </c:pt>
                <c:pt idx="213">
                  <c:v>136</c:v>
                </c:pt>
                <c:pt idx="214">
                  <c:v>136</c:v>
                </c:pt>
                <c:pt idx="215">
                  <c:v>136</c:v>
                </c:pt>
                <c:pt idx="216">
                  <c:v>136</c:v>
                </c:pt>
                <c:pt idx="217">
                  <c:v>136</c:v>
                </c:pt>
                <c:pt idx="218">
                  <c:v>136</c:v>
                </c:pt>
                <c:pt idx="219">
                  <c:v>136</c:v>
                </c:pt>
                <c:pt idx="220">
                  <c:v>136</c:v>
                </c:pt>
                <c:pt idx="221">
                  <c:v>136</c:v>
                </c:pt>
                <c:pt idx="222">
                  <c:v>136</c:v>
                </c:pt>
                <c:pt idx="223">
                  <c:v>136</c:v>
                </c:pt>
                <c:pt idx="224">
                  <c:v>136</c:v>
                </c:pt>
                <c:pt idx="225">
                  <c:v>136</c:v>
                </c:pt>
                <c:pt idx="226">
                  <c:v>136</c:v>
                </c:pt>
                <c:pt idx="227">
                  <c:v>136</c:v>
                </c:pt>
                <c:pt idx="228">
                  <c:v>136</c:v>
                </c:pt>
                <c:pt idx="229">
                  <c:v>136</c:v>
                </c:pt>
                <c:pt idx="230">
                  <c:v>136</c:v>
                </c:pt>
                <c:pt idx="231">
                  <c:v>136</c:v>
                </c:pt>
                <c:pt idx="232">
                  <c:v>136</c:v>
                </c:pt>
                <c:pt idx="233">
                  <c:v>136</c:v>
                </c:pt>
                <c:pt idx="234">
                  <c:v>136</c:v>
                </c:pt>
                <c:pt idx="235">
                  <c:v>136</c:v>
                </c:pt>
                <c:pt idx="236">
                  <c:v>136</c:v>
                </c:pt>
                <c:pt idx="237">
                  <c:v>136</c:v>
                </c:pt>
                <c:pt idx="238">
                  <c:v>136</c:v>
                </c:pt>
                <c:pt idx="239">
                  <c:v>136</c:v>
                </c:pt>
                <c:pt idx="240">
                  <c:v>136</c:v>
                </c:pt>
                <c:pt idx="241">
                  <c:v>136</c:v>
                </c:pt>
                <c:pt idx="242">
                  <c:v>136</c:v>
                </c:pt>
                <c:pt idx="243">
                  <c:v>136</c:v>
                </c:pt>
                <c:pt idx="244">
                  <c:v>136</c:v>
                </c:pt>
                <c:pt idx="245">
                  <c:v>136</c:v>
                </c:pt>
                <c:pt idx="246">
                  <c:v>136</c:v>
                </c:pt>
                <c:pt idx="247">
                  <c:v>136</c:v>
                </c:pt>
                <c:pt idx="248">
                  <c:v>136</c:v>
                </c:pt>
                <c:pt idx="249">
                  <c:v>136</c:v>
                </c:pt>
                <c:pt idx="250">
                  <c:v>136</c:v>
                </c:pt>
                <c:pt idx="251">
                  <c:v>136</c:v>
                </c:pt>
                <c:pt idx="252">
                  <c:v>136</c:v>
                </c:pt>
                <c:pt idx="253">
                  <c:v>136</c:v>
                </c:pt>
                <c:pt idx="254">
                  <c:v>136</c:v>
                </c:pt>
                <c:pt idx="255">
                  <c:v>136</c:v>
                </c:pt>
                <c:pt idx="256">
                  <c:v>136</c:v>
                </c:pt>
                <c:pt idx="257">
                  <c:v>136</c:v>
                </c:pt>
                <c:pt idx="258">
                  <c:v>136</c:v>
                </c:pt>
                <c:pt idx="259">
                  <c:v>136</c:v>
                </c:pt>
                <c:pt idx="260">
                  <c:v>136</c:v>
                </c:pt>
                <c:pt idx="261">
                  <c:v>136</c:v>
                </c:pt>
                <c:pt idx="262">
                  <c:v>136</c:v>
                </c:pt>
                <c:pt idx="263">
                  <c:v>136</c:v>
                </c:pt>
                <c:pt idx="264">
                  <c:v>136</c:v>
                </c:pt>
                <c:pt idx="265">
                  <c:v>136</c:v>
                </c:pt>
                <c:pt idx="266">
                  <c:v>136</c:v>
                </c:pt>
                <c:pt idx="267">
                  <c:v>136</c:v>
                </c:pt>
                <c:pt idx="268">
                  <c:v>136</c:v>
                </c:pt>
                <c:pt idx="269">
                  <c:v>136</c:v>
                </c:pt>
                <c:pt idx="270">
                  <c:v>136</c:v>
                </c:pt>
                <c:pt idx="271">
                  <c:v>136</c:v>
                </c:pt>
                <c:pt idx="272">
                  <c:v>136</c:v>
                </c:pt>
                <c:pt idx="273">
                  <c:v>136</c:v>
                </c:pt>
                <c:pt idx="274">
                  <c:v>136</c:v>
                </c:pt>
                <c:pt idx="275">
                  <c:v>136</c:v>
                </c:pt>
                <c:pt idx="276">
                  <c:v>136</c:v>
                </c:pt>
                <c:pt idx="277">
                  <c:v>136</c:v>
                </c:pt>
                <c:pt idx="278">
                  <c:v>136</c:v>
                </c:pt>
                <c:pt idx="279">
                  <c:v>136</c:v>
                </c:pt>
                <c:pt idx="280">
                  <c:v>136</c:v>
                </c:pt>
                <c:pt idx="281">
                  <c:v>136</c:v>
                </c:pt>
                <c:pt idx="282">
                  <c:v>136</c:v>
                </c:pt>
                <c:pt idx="283">
                  <c:v>136</c:v>
                </c:pt>
                <c:pt idx="284">
                  <c:v>136</c:v>
                </c:pt>
                <c:pt idx="285">
                  <c:v>136</c:v>
                </c:pt>
                <c:pt idx="286">
                  <c:v>136</c:v>
                </c:pt>
                <c:pt idx="287">
                  <c:v>136</c:v>
                </c:pt>
                <c:pt idx="288">
                  <c:v>136</c:v>
                </c:pt>
                <c:pt idx="289">
                  <c:v>136</c:v>
                </c:pt>
                <c:pt idx="290">
                  <c:v>136</c:v>
                </c:pt>
                <c:pt idx="291">
                  <c:v>136</c:v>
                </c:pt>
                <c:pt idx="292">
                  <c:v>136</c:v>
                </c:pt>
                <c:pt idx="293">
                  <c:v>136</c:v>
                </c:pt>
                <c:pt idx="294">
                  <c:v>136</c:v>
                </c:pt>
                <c:pt idx="295">
                  <c:v>136</c:v>
                </c:pt>
                <c:pt idx="296">
                  <c:v>136</c:v>
                </c:pt>
                <c:pt idx="297">
                  <c:v>136</c:v>
                </c:pt>
                <c:pt idx="298">
                  <c:v>136</c:v>
                </c:pt>
                <c:pt idx="299">
                  <c:v>136</c:v>
                </c:pt>
                <c:pt idx="300">
                  <c:v>136</c:v>
                </c:pt>
                <c:pt idx="301">
                  <c:v>136</c:v>
                </c:pt>
                <c:pt idx="302">
                  <c:v>136</c:v>
                </c:pt>
                <c:pt idx="303">
                  <c:v>136</c:v>
                </c:pt>
                <c:pt idx="304">
                  <c:v>136</c:v>
                </c:pt>
                <c:pt idx="305">
                  <c:v>136</c:v>
                </c:pt>
                <c:pt idx="306">
                  <c:v>136</c:v>
                </c:pt>
                <c:pt idx="307">
                  <c:v>136</c:v>
                </c:pt>
                <c:pt idx="308">
                  <c:v>136</c:v>
                </c:pt>
                <c:pt idx="309">
                  <c:v>136</c:v>
                </c:pt>
                <c:pt idx="310">
                  <c:v>136</c:v>
                </c:pt>
                <c:pt idx="311">
                  <c:v>136</c:v>
                </c:pt>
                <c:pt idx="312">
                  <c:v>136</c:v>
                </c:pt>
                <c:pt idx="313">
                  <c:v>136</c:v>
                </c:pt>
                <c:pt idx="314">
                  <c:v>136</c:v>
                </c:pt>
                <c:pt idx="315">
                  <c:v>136</c:v>
                </c:pt>
                <c:pt idx="316">
                  <c:v>136</c:v>
                </c:pt>
                <c:pt idx="317">
                  <c:v>136</c:v>
                </c:pt>
                <c:pt idx="318">
                  <c:v>136</c:v>
                </c:pt>
                <c:pt idx="319">
                  <c:v>136</c:v>
                </c:pt>
                <c:pt idx="320">
                  <c:v>136</c:v>
                </c:pt>
                <c:pt idx="321">
                  <c:v>136</c:v>
                </c:pt>
                <c:pt idx="322">
                  <c:v>136</c:v>
                </c:pt>
                <c:pt idx="323">
                  <c:v>136</c:v>
                </c:pt>
                <c:pt idx="324">
                  <c:v>136</c:v>
                </c:pt>
                <c:pt idx="325">
                  <c:v>136</c:v>
                </c:pt>
                <c:pt idx="326">
                  <c:v>136</c:v>
                </c:pt>
                <c:pt idx="327">
                  <c:v>136</c:v>
                </c:pt>
                <c:pt idx="328">
                  <c:v>136</c:v>
                </c:pt>
                <c:pt idx="329">
                  <c:v>136</c:v>
                </c:pt>
                <c:pt idx="330">
                  <c:v>136</c:v>
                </c:pt>
                <c:pt idx="331">
                  <c:v>136</c:v>
                </c:pt>
                <c:pt idx="332">
                  <c:v>136</c:v>
                </c:pt>
                <c:pt idx="333">
                  <c:v>136</c:v>
                </c:pt>
                <c:pt idx="334">
                  <c:v>136</c:v>
                </c:pt>
                <c:pt idx="335">
                  <c:v>136</c:v>
                </c:pt>
                <c:pt idx="336">
                  <c:v>136</c:v>
                </c:pt>
                <c:pt idx="337">
                  <c:v>136</c:v>
                </c:pt>
                <c:pt idx="338">
                  <c:v>136</c:v>
                </c:pt>
                <c:pt idx="339">
                  <c:v>136</c:v>
                </c:pt>
                <c:pt idx="340">
                  <c:v>136</c:v>
                </c:pt>
                <c:pt idx="341">
                  <c:v>136</c:v>
                </c:pt>
                <c:pt idx="342">
                  <c:v>136</c:v>
                </c:pt>
                <c:pt idx="343">
                  <c:v>136</c:v>
                </c:pt>
                <c:pt idx="344">
                  <c:v>136</c:v>
                </c:pt>
                <c:pt idx="345">
                  <c:v>136</c:v>
                </c:pt>
                <c:pt idx="346">
                  <c:v>136</c:v>
                </c:pt>
                <c:pt idx="347">
                  <c:v>136</c:v>
                </c:pt>
                <c:pt idx="348">
                  <c:v>136</c:v>
                </c:pt>
                <c:pt idx="349">
                  <c:v>136</c:v>
                </c:pt>
                <c:pt idx="350">
                  <c:v>136</c:v>
                </c:pt>
                <c:pt idx="351">
                  <c:v>136</c:v>
                </c:pt>
                <c:pt idx="352">
                  <c:v>136</c:v>
                </c:pt>
                <c:pt idx="353">
                  <c:v>136</c:v>
                </c:pt>
                <c:pt idx="354">
                  <c:v>136</c:v>
                </c:pt>
                <c:pt idx="355">
                  <c:v>136</c:v>
                </c:pt>
                <c:pt idx="356">
                  <c:v>136</c:v>
                </c:pt>
                <c:pt idx="357">
                  <c:v>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F5-4B83-8DAA-64D05C78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1328656"/>
        <c:axId val="382421680"/>
      </c:lineChart>
      <c:catAx>
        <c:axId val="198132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ysClr val="windowText" lastClr="000000"/>
                </a:solidFill>
                <a:latin typeface="Century" panose="02040604050505020304" pitchFamily="18" charset="0"/>
                <a:ea typeface="+mn-ea"/>
                <a:cs typeface="+mn-cs"/>
              </a:defRPr>
            </a:pPr>
            <a:endParaRPr lang="en-US"/>
          </a:p>
        </c:txPr>
        <c:crossAx val="382421680"/>
        <c:crosses val="autoZero"/>
        <c:auto val="1"/>
        <c:lblAlgn val="ctr"/>
        <c:lblOffset val="100"/>
        <c:noMultiLvlLbl val="0"/>
      </c:catAx>
      <c:valAx>
        <c:axId val="382421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ysClr val="windowText" lastClr="000000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98132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Q1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solidFill>
                  <a:sysClr val="windowText" lastClr="000000"/>
                </a:solidFill>
                <a:latin typeface="Century" panose="02040604050505020304" pitchFamily="18" charset="0"/>
              </a:rPr>
              <a:t>Total Hours</a:t>
            </a:r>
            <a:r>
              <a:rPr lang="en-US" b="0" baseline="0">
                <a:solidFill>
                  <a:sysClr val="windowText" lastClr="000000"/>
                </a:solidFill>
                <a:latin typeface="Century" panose="02040604050505020304" pitchFamily="18" charset="0"/>
              </a:rPr>
              <a:t> By Orders</a:t>
            </a:r>
            <a:r>
              <a:rPr lang="en-US" b="0">
                <a:solidFill>
                  <a:sysClr val="windowText" lastClr="000000"/>
                </a:solidFill>
                <a:latin typeface="Century" panose="02040604050505020304" pitchFamily="18" charset="0"/>
              </a:rPr>
              <a:t> </a:t>
            </a:r>
          </a:p>
        </c:rich>
      </c:tx>
      <c:layout>
        <c:manualLayout>
          <c:xMode val="edge"/>
          <c:yMode val="edge"/>
          <c:x val="0.26748710135548126"/>
          <c:y val="4.17318727177882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 cmpd="sng" algn="ctr">
            <a:solidFill>
              <a:srgbClr val="FF33CC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rgbClr val="FF33CC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 cmpd="sng" algn="ctr">
            <a:solidFill>
              <a:srgbClr val="FF33CC"/>
            </a:solidFill>
            <a:round/>
          </a:ln>
          <a:effectLst/>
        </c:spPr>
        <c:marker>
          <c:symbol val="circle"/>
          <c:size val="4"/>
          <c:spPr>
            <a:solidFill>
              <a:srgbClr val="00FF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2"/>
        <c:spPr>
          <a:ln w="28575" cap="rnd" cmpd="sng" algn="ctr">
            <a:solidFill>
              <a:srgbClr val="FF33CC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F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FF33CC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10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FF33CC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B48-4079-8BAB-2CB1F10DBF4F}"/>
              </c:ext>
            </c:extLst>
          </c:dPt>
          <c:dPt>
            <c:idx val="12"/>
            <c:marker>
              <c:symbol val="circle"/>
              <c:size val="4"/>
              <c:spPr>
                <a:solidFill>
                  <a:srgbClr val="00FF99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8575" cap="rnd" cmpd="sng" algn="ctr">
                <a:solidFill>
                  <a:srgbClr val="FF33CC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83-4CB3-8A62-90ADCCFE4E7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solidFill>
                      <a:srgbClr val="FF33CC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E$3:$E$17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Q1'!$F$3:$F$17</c:f>
              <c:numCache>
                <c:formatCode>General</c:formatCode>
                <c:ptCount val="15"/>
                <c:pt idx="0">
                  <c:v>4</c:v>
                </c:pt>
                <c:pt idx="1">
                  <c:v>17</c:v>
                </c:pt>
                <c:pt idx="2">
                  <c:v>2672</c:v>
                </c:pt>
                <c:pt idx="3">
                  <c:v>6543</c:v>
                </c:pt>
                <c:pt idx="4">
                  <c:v>6203</c:v>
                </c:pt>
                <c:pt idx="5">
                  <c:v>3521</c:v>
                </c:pt>
                <c:pt idx="6">
                  <c:v>3170</c:v>
                </c:pt>
                <c:pt idx="7">
                  <c:v>4185</c:v>
                </c:pt>
                <c:pt idx="8">
                  <c:v>5143</c:v>
                </c:pt>
                <c:pt idx="9">
                  <c:v>5359</c:v>
                </c:pt>
                <c:pt idx="10">
                  <c:v>4350</c:v>
                </c:pt>
                <c:pt idx="11">
                  <c:v>3487</c:v>
                </c:pt>
                <c:pt idx="12">
                  <c:v>2528</c:v>
                </c:pt>
                <c:pt idx="13">
                  <c:v>1370</c:v>
                </c:pt>
                <c:pt idx="14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6E-489F-8A66-801081BEE16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</a:schemeClr>
              </a:solidFill>
              <a:round/>
            </a:ln>
            <a:effectLst/>
          </c:spPr>
        </c:dropLines>
        <c:marker val="1"/>
        <c:smooth val="0"/>
        <c:axId val="145060000"/>
        <c:axId val="1814228143"/>
      </c:lineChart>
      <c:catAx>
        <c:axId val="14506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spc="20" baseline="0">
                <a:solidFill>
                  <a:srgbClr val="FF33CC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814228143"/>
        <c:crosses val="autoZero"/>
        <c:auto val="1"/>
        <c:lblAlgn val="ctr"/>
        <c:lblOffset val="100"/>
        <c:noMultiLvlLbl val="0"/>
      </c:catAx>
      <c:valAx>
        <c:axId val="1814228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spc="20" baseline="0">
                <a:solidFill>
                  <a:srgbClr val="00FF99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45060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7030A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4F1-497C-9BFB-0A19109A939F}"/>
              </c:ext>
            </c:extLst>
          </c:dPt>
          <c:dPt>
            <c:idx val="1"/>
            <c:bubble3D val="0"/>
            <c:spPr>
              <a:solidFill>
                <a:srgbClr val="00FF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94F1-497C-9BFB-0A19109A939F}"/>
              </c:ext>
            </c:extLst>
          </c:dPt>
          <c:dPt>
            <c:idx val="2"/>
            <c:bubble3D val="0"/>
            <c:spPr>
              <a:solidFill>
                <a:srgbClr val="FF33CC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94F1-497C-9BFB-0A19109A939F}"/>
              </c:ext>
            </c:extLst>
          </c:dPt>
          <c:dPt>
            <c:idx val="3"/>
            <c:bubble3D val="0"/>
            <c:spPr>
              <a:solidFill>
                <a:srgbClr val="00B0F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4F1-497C-9BFB-0A19109A939F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9.7222222222222224E-2"/>
                </c:manualLayout>
              </c:layout>
              <c:spPr>
                <a:solidFill>
                  <a:srgbClr val="66FFFF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Century" panose="02040604050505020304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94F1-497C-9BFB-0A19109A939F}"/>
                </c:ext>
              </c:extLst>
            </c:dLbl>
            <c:dLbl>
              <c:idx val="1"/>
              <c:layout>
                <c:manualLayout>
                  <c:x val="0.11944444444444445"/>
                  <c:y val="0.11574074074074074"/>
                </c:manualLayout>
              </c:layout>
              <c:spPr>
                <a:solidFill>
                  <a:srgbClr val="66FFFF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Century" panose="02040604050505020304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94F1-497C-9BFB-0A19109A939F}"/>
                </c:ext>
              </c:extLst>
            </c:dLbl>
            <c:dLbl>
              <c:idx val="2"/>
              <c:layout>
                <c:manualLayout>
                  <c:x val="-0.14166666666666666"/>
                  <c:y val="0.1111111111111111"/>
                </c:manualLayout>
              </c:layout>
              <c:spPr>
                <a:solidFill>
                  <a:srgbClr val="66FFFF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Century" panose="02040604050505020304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94F1-497C-9BFB-0A19109A939F}"/>
                </c:ext>
              </c:extLst>
            </c:dLbl>
            <c:dLbl>
              <c:idx val="3"/>
              <c:layout>
                <c:manualLayout>
                  <c:x val="-8.888888888888892E-2"/>
                  <c:y val="-0.11111111111111116"/>
                </c:manualLayout>
              </c:layout>
              <c:spPr>
                <a:solidFill>
                  <a:srgbClr val="66FFFF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Century" panose="02040604050505020304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94F1-497C-9BFB-0A19109A939F}"/>
                </c:ext>
              </c:extLst>
            </c:dLbl>
            <c:spPr>
              <a:solidFill>
                <a:srgbClr val="66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Century" panose="020406040505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1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3'!$C$6:$C$17</c15:sqref>
                  </c15:fullRef>
                </c:ext>
              </c:extLst>
              <c:f>('Q3'!$C$6,'Q3'!$C$8,'Q3'!$C$11,'Q3'!$C$14)</c:f>
              <c:strCache>
                <c:ptCount val="4"/>
                <c:pt idx="0">
                  <c:v>Winter</c:v>
                </c:pt>
                <c:pt idx="1">
                  <c:v>Spring</c:v>
                </c:pt>
                <c:pt idx="2">
                  <c:v>Summer</c:v>
                </c:pt>
                <c:pt idx="3">
                  <c:v>Fal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Q3'!$D$6:$D$17</c15:sqref>
                  </c15:fullRef>
                </c:ext>
              </c:extLst>
              <c:f>('Q3'!$D$6,'Q3'!$D$8,'Q3'!$D$11,'Q3'!$D$14)</c:f>
              <c:numCache>
                <c:formatCode>0.00%</c:formatCode>
                <c:ptCount val="4"/>
                <c:pt idx="0">
                  <c:v>0.24489921842863022</c:v>
                </c:pt>
                <c:pt idx="1">
                  <c:v>0.25693130399012748</c:v>
                </c:pt>
                <c:pt idx="2">
                  <c:v>0.25545043192102018</c:v>
                </c:pt>
                <c:pt idx="3">
                  <c:v>0.2427190456602221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0-94F1-497C-9BFB-0A19109A939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CA216554-4E34-49F9-B5A5-3F5F88592FAC}">
          <cx:tx>
            <cx:txData>
              <cx:f>_xlchart.v2.1</cx:f>
              <cx:v>Count of Total_Order</cx:v>
            </cx:txData>
          </cx:tx>
          <cx:spPr>
            <a:gradFill flip="none" rotWithShape="1">
              <a:gsLst>
                <a:gs pos="78000">
                  <a:srgbClr val="FF6600"/>
                </a:gs>
                <a:gs pos="0">
                  <a:srgbClr val="FF0000"/>
                </a:gs>
              </a:gsLst>
              <a:path path="circle">
                <a:fillToRect l="100000" t="100000"/>
              </a:path>
              <a:tileRect r="-100000" b="-10000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 i="1">
                <a:solidFill>
                  <a:srgbClr val="FF33CC"/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900" b="1" i="1" u="none" strike="noStrike" baseline="0">
              <a:solidFill>
                <a:srgbClr val="FF33CC"/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CA216554-4E34-49F9-B5A5-3F5F88592FAC}">
          <cx:tx>
            <cx:txData>
              <cx:f>_xlchart.v2.4</cx:f>
              <cx:v>Count of Total_Order</cx:v>
            </cx:txData>
          </cx:tx>
          <cx:spPr>
            <a:gradFill flip="none" rotWithShape="1">
              <a:gsLst>
                <a:gs pos="27000">
                  <a:srgbClr val="FF33CC"/>
                </a:gs>
                <a:gs pos="81000">
                  <a:srgbClr val="FF66FF"/>
                </a:gs>
              </a:gsLst>
              <a:path path="rect">
                <a:fillToRect l="100000" t="100000"/>
              </a:path>
              <a:tileRect r="-100000" b="-10000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310000002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 i="1">
                <a:solidFill>
                  <a:schemeClr val="bg1"/>
                </a:solidFill>
                <a:latin typeface="Century" panose="02040604050505020304" pitchFamily="18" charset="0"/>
                <a:ea typeface="Century" panose="02040604050505020304" pitchFamily="18" charset="0"/>
                <a:cs typeface="Century" panose="02040604050505020304" pitchFamily="18" charset="0"/>
              </a:defRPr>
            </a:pPr>
            <a:endParaRPr lang="en-US" sz="1050" b="1" i="1" u="none" strike="noStrike" baseline="0">
              <a:solidFill>
                <a:schemeClr val="bg1"/>
              </a:solidFill>
              <a:latin typeface="Century" panose="02040604050505020304" pitchFamily="18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2.png"/><Relationship Id="rId7" Type="http://schemas.openxmlformats.org/officeDocument/2006/relationships/chart" Target="../charts/chart4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hyperlink" Target="https://freepngimg.com/png/14853-pizza-transparent" TargetMode="Externa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175260</xdr:colOff>
      <xdr:row>27</xdr:row>
      <xdr:rowOff>1066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A47E55-E1B4-E019-C015-186C03933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196060" cy="5044440"/>
        </a:xfrm>
        <a:prstGeom prst="rect">
          <a:avLst/>
        </a:prstGeom>
      </xdr:spPr>
    </xdr:pic>
    <xdr:clientData/>
  </xdr:twoCellAnchor>
  <xdr:twoCellAnchor>
    <xdr:from>
      <xdr:col>4</xdr:col>
      <xdr:colOff>224790</xdr:colOff>
      <xdr:row>1</xdr:row>
      <xdr:rowOff>103346</xdr:rowOff>
    </xdr:from>
    <xdr:to>
      <xdr:col>6</xdr:col>
      <xdr:colOff>544830</xdr:colOff>
      <xdr:row>3</xdr:row>
      <xdr:rowOff>164306</xdr:rowOff>
    </xdr:to>
    <xdr:sp macro="" textlink="Insight!A6">
      <xdr:nvSpPr>
        <xdr:cNvPr id="4" name="TextBox 3">
          <a:extLst>
            <a:ext uri="{FF2B5EF4-FFF2-40B4-BE49-F238E27FC236}">
              <a16:creationId xmlns:a16="http://schemas.microsoft.com/office/drawing/2014/main" id="{25B07F6F-C056-8D12-5E58-0A57E7FF8F76}"/>
            </a:ext>
          </a:extLst>
        </xdr:cNvPr>
        <xdr:cNvSpPr txBox="1"/>
      </xdr:nvSpPr>
      <xdr:spPr>
        <a:xfrm>
          <a:off x="2663190" y="286226"/>
          <a:ext cx="1539240" cy="426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EFB86DD-637D-4FF5-A67B-6785D86C556C}" type="TxLink">
            <a:rPr lang="en-US" sz="1800" b="1" i="0" u="none" strike="noStrike">
              <a:solidFill>
                <a:srgbClr val="FF33CC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$802,289.25 </a:t>
          </a:fld>
          <a:endParaRPr lang="en-US" sz="1800" b="1" i="0">
            <a:solidFill>
              <a:srgbClr val="FF33CC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129540</xdr:colOff>
      <xdr:row>1</xdr:row>
      <xdr:rowOff>158115</xdr:rowOff>
    </xdr:from>
    <xdr:to>
      <xdr:col>22</xdr:col>
      <xdr:colOff>38100</xdr:colOff>
      <xdr:row>3</xdr:row>
      <xdr:rowOff>142875</xdr:rowOff>
    </xdr:to>
    <xdr:sp macro="" textlink="'Q2'!C3">
      <xdr:nvSpPr>
        <xdr:cNvPr id="5" name="TextBox 4">
          <a:extLst>
            <a:ext uri="{FF2B5EF4-FFF2-40B4-BE49-F238E27FC236}">
              <a16:creationId xmlns:a16="http://schemas.microsoft.com/office/drawing/2014/main" id="{E2A5ABD6-3928-42A2-BA22-2BC785DBA3AE}"/>
            </a:ext>
          </a:extLst>
        </xdr:cNvPr>
        <xdr:cNvSpPr txBox="1"/>
      </xdr:nvSpPr>
      <xdr:spPr>
        <a:xfrm>
          <a:off x="12321540" y="340995"/>
          <a:ext cx="112776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rgbClr val="FF33CC"/>
              </a:solidFill>
              <a:latin typeface="Century Gothic" panose="020B0502020202020204" pitchFamily="34" charset="0"/>
              <a:ea typeface="Calibri"/>
              <a:cs typeface="Calibri"/>
            </a:rPr>
            <a:t>3</a:t>
          </a:r>
          <a:endParaRPr lang="en-US" sz="1800" b="1">
            <a:solidFill>
              <a:srgbClr val="FF33CC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1432</xdr:colOff>
      <xdr:row>1</xdr:row>
      <xdr:rowOff>161448</xdr:rowOff>
    </xdr:from>
    <xdr:to>
      <xdr:col>9</xdr:col>
      <xdr:colOff>549592</xdr:colOff>
      <xdr:row>3</xdr:row>
      <xdr:rowOff>169068</xdr:rowOff>
    </xdr:to>
    <xdr:sp macro="" textlink="Insight!A2">
      <xdr:nvSpPr>
        <xdr:cNvPr id="6" name="TextBox 5">
          <a:extLst>
            <a:ext uri="{FF2B5EF4-FFF2-40B4-BE49-F238E27FC236}">
              <a16:creationId xmlns:a16="http://schemas.microsoft.com/office/drawing/2014/main" id="{FFE134E9-1B27-4EE8-9BBC-A19C07886AC4}"/>
            </a:ext>
          </a:extLst>
        </xdr:cNvPr>
        <xdr:cNvSpPr txBox="1"/>
      </xdr:nvSpPr>
      <xdr:spPr>
        <a:xfrm>
          <a:off x="4908232" y="344328"/>
          <a:ext cx="112776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F382965-94C3-4440-85A2-8CD4043EFDB0}" type="TxLink">
            <a:rPr lang="en-US" sz="1800" b="1" i="0" u="none" strike="noStrike">
              <a:solidFill>
                <a:srgbClr val="FF33CC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1350</a:t>
          </a:fld>
          <a:endParaRPr lang="en-US" sz="1800" b="1">
            <a:solidFill>
              <a:srgbClr val="FF33CC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49554</xdr:colOff>
      <xdr:row>2</xdr:row>
      <xdr:rowOff>2857</xdr:rowOff>
    </xdr:from>
    <xdr:to>
      <xdr:col>13</xdr:col>
      <xdr:colOff>158114</xdr:colOff>
      <xdr:row>3</xdr:row>
      <xdr:rowOff>124777</xdr:rowOff>
    </xdr:to>
    <xdr:sp macro="" textlink="Insight!A9">
      <xdr:nvSpPr>
        <xdr:cNvPr id="7" name="TextBox 6">
          <a:extLst>
            <a:ext uri="{FF2B5EF4-FFF2-40B4-BE49-F238E27FC236}">
              <a16:creationId xmlns:a16="http://schemas.microsoft.com/office/drawing/2014/main" id="{D3AAAB27-A617-40E5-8F44-0FA5B0724DDA}"/>
            </a:ext>
          </a:extLst>
        </xdr:cNvPr>
        <xdr:cNvSpPr txBox="1"/>
      </xdr:nvSpPr>
      <xdr:spPr>
        <a:xfrm>
          <a:off x="6955154" y="368617"/>
          <a:ext cx="11277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93881C5-914B-4FEA-858C-B277F3BB814C}" type="TxLink">
            <a:rPr lang="en-US" sz="1800" b="1" i="0" u="none" strike="noStrike">
              <a:solidFill>
                <a:srgbClr val="FF33CC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9514</a:t>
          </a:fld>
          <a:endParaRPr lang="en-US" sz="1800" b="1">
            <a:solidFill>
              <a:srgbClr val="FF33CC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0476</xdr:colOff>
      <xdr:row>1</xdr:row>
      <xdr:rowOff>121920</xdr:rowOff>
    </xdr:from>
    <xdr:to>
      <xdr:col>16</xdr:col>
      <xdr:colOff>528636</xdr:colOff>
      <xdr:row>3</xdr:row>
      <xdr:rowOff>167640</xdr:rowOff>
    </xdr:to>
    <xdr:sp macro="" textlink="Insight!C6">
      <xdr:nvSpPr>
        <xdr:cNvPr id="8" name="TextBox 7">
          <a:extLst>
            <a:ext uri="{FF2B5EF4-FFF2-40B4-BE49-F238E27FC236}">
              <a16:creationId xmlns:a16="http://schemas.microsoft.com/office/drawing/2014/main" id="{C846C480-7355-432A-8A60-7F28359BDD9B}"/>
            </a:ext>
          </a:extLst>
        </xdr:cNvPr>
        <xdr:cNvSpPr txBox="1"/>
      </xdr:nvSpPr>
      <xdr:spPr>
        <a:xfrm>
          <a:off x="9154476" y="304800"/>
          <a:ext cx="112776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9E1F8E2-9290-441E-8A30-938B470216FD}" type="TxLink">
            <a:rPr lang="en-US" sz="1800" b="1" i="0" u="none" strike="noStrike">
              <a:solidFill>
                <a:srgbClr val="FF33CC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$37.58 </a:t>
          </a:fld>
          <a:endParaRPr lang="en-US" sz="1800" b="1">
            <a:solidFill>
              <a:srgbClr val="FF33CC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82880</xdr:colOff>
      <xdr:row>0</xdr:row>
      <xdr:rowOff>11430</xdr:rowOff>
    </xdr:from>
    <xdr:to>
      <xdr:col>7</xdr:col>
      <xdr:colOff>198120</xdr:colOff>
      <xdr:row>2</xdr:row>
      <xdr:rowOff>2667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C4B82B6-A0DC-3177-7D45-2DE86C8FC6E9}"/>
            </a:ext>
          </a:extLst>
        </xdr:cNvPr>
        <xdr:cNvSpPr txBox="1"/>
      </xdr:nvSpPr>
      <xdr:spPr>
        <a:xfrm>
          <a:off x="2621280" y="11430"/>
          <a:ext cx="184404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US" sz="1800">
              <a:solidFill>
                <a:schemeClr val="bg1"/>
              </a:solidFill>
            </a:rPr>
            <a:t> </a:t>
          </a:r>
          <a:r>
            <a:rPr lang="en-US" sz="2000" b="1" i="0">
              <a:solidFill>
                <a:schemeClr val="bg1"/>
              </a:solidFill>
              <a:latin typeface="Century Gothic" panose="020B0502020202020204" pitchFamily="34" charset="0"/>
            </a:rPr>
            <a:t>Revenue</a:t>
          </a:r>
        </a:p>
      </xdr:txBody>
    </xdr:sp>
    <xdr:clientData/>
  </xdr:twoCellAnchor>
  <xdr:twoCellAnchor>
    <xdr:from>
      <xdr:col>7</xdr:col>
      <xdr:colOff>387667</xdr:colOff>
      <xdr:row>0</xdr:row>
      <xdr:rowOff>77154</xdr:rowOff>
    </xdr:from>
    <xdr:to>
      <xdr:col>10</xdr:col>
      <xdr:colOff>301942</xdr:colOff>
      <xdr:row>2</xdr:row>
      <xdr:rowOff>23814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D7DA86C-5010-4011-B173-2D86FE4F30C9}"/>
            </a:ext>
          </a:extLst>
        </xdr:cNvPr>
        <xdr:cNvSpPr txBox="1"/>
      </xdr:nvSpPr>
      <xdr:spPr>
        <a:xfrm>
          <a:off x="4654867" y="77154"/>
          <a:ext cx="1743075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>
              <a:solidFill>
                <a:schemeClr val="bg1"/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0</xdr:col>
      <xdr:colOff>491489</xdr:colOff>
      <xdr:row>0</xdr:row>
      <xdr:rowOff>71438</xdr:rowOff>
    </xdr:from>
    <xdr:to>
      <xdr:col>14</xdr:col>
      <xdr:colOff>53339</xdr:colOff>
      <xdr:row>2</xdr:row>
      <xdr:rowOff>3333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8E1F6BF-4109-4F91-BCF7-8180D03EB879}"/>
            </a:ext>
          </a:extLst>
        </xdr:cNvPr>
        <xdr:cNvSpPr txBox="1"/>
      </xdr:nvSpPr>
      <xdr:spPr>
        <a:xfrm>
          <a:off x="6587489" y="71438"/>
          <a:ext cx="200025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US" sz="1800" b="1" baseline="0">
              <a:solidFill>
                <a:schemeClr val="bg1"/>
              </a:solidFill>
              <a:latin typeface="Century Gothic" panose="020B0502020202020204" pitchFamily="34" charset="0"/>
            </a:rPr>
            <a:t> Pizzas Sold</a:t>
          </a:r>
          <a:endParaRPr lang="en-US" sz="18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44780</xdr:colOff>
      <xdr:row>0</xdr:row>
      <xdr:rowOff>78106</xdr:rowOff>
    </xdr:from>
    <xdr:to>
      <xdr:col>23</xdr:col>
      <xdr:colOff>495300</xdr:colOff>
      <xdr:row>2</xdr:row>
      <xdr:rowOff>3238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228734A-CE70-4313-B847-EED8846B6D49}"/>
            </a:ext>
          </a:extLst>
        </xdr:cNvPr>
        <xdr:cNvSpPr txBox="1"/>
      </xdr:nvSpPr>
      <xdr:spPr>
        <a:xfrm>
          <a:off x="11117580" y="78106"/>
          <a:ext cx="339852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1"/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14</xdr:col>
      <xdr:colOff>242886</xdr:colOff>
      <xdr:row>0</xdr:row>
      <xdr:rowOff>68580</xdr:rowOff>
    </xdr:from>
    <xdr:to>
      <xdr:col>17</xdr:col>
      <xdr:colOff>564831</xdr:colOff>
      <xdr:row>2</xdr:row>
      <xdr:rowOff>3048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BDD2B32-E288-4AB3-8E9C-15C385B355A9}"/>
            </a:ext>
          </a:extLst>
        </xdr:cNvPr>
        <xdr:cNvSpPr txBox="1"/>
      </xdr:nvSpPr>
      <xdr:spPr>
        <a:xfrm>
          <a:off x="8777286" y="68580"/>
          <a:ext cx="2150745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1"/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3</xdr:col>
      <xdr:colOff>449580</xdr:colOff>
      <xdr:row>5</xdr:row>
      <xdr:rowOff>114300</xdr:rowOff>
    </xdr:from>
    <xdr:to>
      <xdr:col>22</xdr:col>
      <xdr:colOff>601980</xdr:colOff>
      <xdr:row>11</xdr:row>
      <xdr:rowOff>1143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D8B930C-CE76-4711-B921-D9DE629BD1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320040</xdr:colOff>
      <xdr:row>4</xdr:row>
      <xdr:rowOff>137160</xdr:rowOff>
    </xdr:from>
    <xdr:to>
      <xdr:col>21</xdr:col>
      <xdr:colOff>396240</xdr:colOff>
      <xdr:row>6</xdr:row>
      <xdr:rowOff>3048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A41E5609-167A-4C34-9505-6496E77050D6}"/>
            </a:ext>
          </a:extLst>
        </xdr:cNvPr>
        <xdr:cNvSpPr txBox="1"/>
      </xdr:nvSpPr>
      <xdr:spPr>
        <a:xfrm>
          <a:off x="9464040" y="868680"/>
          <a:ext cx="373380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1">
              <a:solidFill>
                <a:schemeClr val="bg1"/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0</xdr:col>
      <xdr:colOff>121920</xdr:colOff>
      <xdr:row>0</xdr:row>
      <xdr:rowOff>38100</xdr:rowOff>
    </xdr:from>
    <xdr:to>
      <xdr:col>0</xdr:col>
      <xdr:colOff>403860</xdr:colOff>
      <xdr:row>9</xdr:row>
      <xdr:rowOff>3048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6C5DDE96-C545-B565-4A24-A21A9C40E074}"/>
            </a:ext>
          </a:extLst>
        </xdr:cNvPr>
        <xdr:cNvSpPr txBox="1"/>
      </xdr:nvSpPr>
      <xdr:spPr>
        <a:xfrm rot="16200000">
          <a:off x="-556260" y="716280"/>
          <a:ext cx="163830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rgbClr val="00FF99"/>
              </a:solidFill>
              <a:latin typeface="Century Gothic" panose="020B0502020202020204" pitchFamily="34" charset="0"/>
            </a:rPr>
            <a:t>	PIZZA</a:t>
          </a:r>
        </a:p>
      </xdr:txBody>
    </xdr:sp>
    <xdr:clientData/>
  </xdr:twoCellAnchor>
  <xdr:twoCellAnchor>
    <xdr:from>
      <xdr:col>3</xdr:col>
      <xdr:colOff>228600</xdr:colOff>
      <xdr:row>0</xdr:row>
      <xdr:rowOff>45720</xdr:rowOff>
    </xdr:from>
    <xdr:to>
      <xdr:col>3</xdr:col>
      <xdr:colOff>571500</xdr:colOff>
      <xdr:row>9</xdr:row>
      <xdr:rowOff>17526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3E6B2AB-821E-466A-AC87-6B61EC5BF5E4}"/>
            </a:ext>
          </a:extLst>
        </xdr:cNvPr>
        <xdr:cNvSpPr txBox="1"/>
      </xdr:nvSpPr>
      <xdr:spPr>
        <a:xfrm rot="5400000">
          <a:off x="1341120" y="762000"/>
          <a:ext cx="17754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1">
              <a:solidFill>
                <a:srgbClr val="00FF99"/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0</xdr:col>
      <xdr:colOff>281940</xdr:colOff>
      <xdr:row>0</xdr:row>
      <xdr:rowOff>91441</xdr:rowOff>
    </xdr:from>
    <xdr:to>
      <xdr:col>3</xdr:col>
      <xdr:colOff>259079</xdr:colOff>
      <xdr:row>4</xdr:row>
      <xdr:rowOff>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AB857692-4A01-BC98-C90F-DDAA3FE88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4"/>
            </a:ext>
          </a:extLst>
        </a:blip>
        <a:stretch>
          <a:fillRect/>
        </a:stretch>
      </xdr:blipFill>
      <xdr:spPr>
        <a:xfrm>
          <a:off x="281940" y="91441"/>
          <a:ext cx="1805939" cy="640079"/>
        </a:xfrm>
        <a:prstGeom prst="rect">
          <a:avLst/>
        </a:prstGeom>
      </xdr:spPr>
    </xdr:pic>
    <xdr:clientData/>
  </xdr:twoCellAnchor>
  <xdr:oneCellAnchor>
    <xdr:from>
      <xdr:col>6</xdr:col>
      <xdr:colOff>175260</xdr:colOff>
      <xdr:row>24</xdr:row>
      <xdr:rowOff>1905</xdr:rowOff>
    </xdr:from>
    <xdr:ext cx="4810125" cy="233205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9557FE25-45DC-0F54-6302-0D72AEA35DE9}"/>
            </a:ext>
          </a:extLst>
        </xdr:cNvPr>
        <xdr:cNvSpPr txBox="1"/>
      </xdr:nvSpPr>
      <xdr:spPr>
        <a:xfrm>
          <a:off x="3832860" y="4391025"/>
          <a:ext cx="4810125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900"/>
        </a:p>
      </xdr:txBody>
    </xdr:sp>
    <xdr:clientData/>
  </xdr:oneCellAnchor>
  <xdr:twoCellAnchor>
    <xdr:from>
      <xdr:col>0</xdr:col>
      <xdr:colOff>152400</xdr:colOff>
      <xdr:row>4</xdr:row>
      <xdr:rowOff>83820</xdr:rowOff>
    </xdr:from>
    <xdr:to>
      <xdr:col>3</xdr:col>
      <xdr:colOff>563880</xdr:colOff>
      <xdr:row>5</xdr:row>
      <xdr:rowOff>12954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2D08E149-F9CE-A33C-53BB-7940F083D261}"/>
            </a:ext>
          </a:extLst>
        </xdr:cNvPr>
        <xdr:cNvSpPr txBox="1"/>
      </xdr:nvSpPr>
      <xdr:spPr>
        <a:xfrm>
          <a:off x="152400" y="815340"/>
          <a:ext cx="2240280" cy="228600"/>
        </a:xfrm>
        <a:prstGeom prst="rect">
          <a:avLst/>
        </a:prstGeom>
        <a:solidFill>
          <a:srgbClr val="6633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1</xdr:col>
      <xdr:colOff>327660</xdr:colOff>
      <xdr:row>5</xdr:row>
      <xdr:rowOff>68580</xdr:rowOff>
    </xdr:from>
    <xdr:to>
      <xdr:col>2</xdr:col>
      <xdr:colOff>342900</xdr:colOff>
      <xdr:row>7</xdr:row>
      <xdr:rowOff>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EB01D97-30BD-D215-F978-8382A40296A2}"/>
            </a:ext>
          </a:extLst>
        </xdr:cNvPr>
        <xdr:cNvSpPr txBox="1"/>
      </xdr:nvSpPr>
      <xdr:spPr>
        <a:xfrm>
          <a:off x="937260" y="982980"/>
          <a:ext cx="62484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</xdr:txBody>
    </xdr:sp>
    <xdr:clientData/>
  </xdr:twoCellAnchor>
  <xdr:twoCellAnchor>
    <xdr:from>
      <xdr:col>0</xdr:col>
      <xdr:colOff>76200</xdr:colOff>
      <xdr:row>6</xdr:row>
      <xdr:rowOff>76200</xdr:rowOff>
    </xdr:from>
    <xdr:to>
      <xdr:col>3</xdr:col>
      <xdr:colOff>548640</xdr:colOff>
      <xdr:row>8</xdr:row>
      <xdr:rowOff>1524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56CD579E-5CC5-0156-4F69-92F77E4BFF2D}"/>
            </a:ext>
          </a:extLst>
        </xdr:cNvPr>
        <xdr:cNvSpPr txBox="1"/>
      </xdr:nvSpPr>
      <xdr:spPr>
        <a:xfrm>
          <a:off x="76200" y="1173480"/>
          <a:ext cx="230124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US" sz="1000" b="1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US" sz="1000" b="1" baseline="0">
              <a:solidFill>
                <a:srgbClr val="00FF99"/>
              </a:solidFill>
              <a:latin typeface="Century Gothic" panose="020B0502020202020204" pitchFamily="34" charset="0"/>
            </a:rPr>
            <a:t>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on</a:t>
          </a:r>
          <a:r>
            <a:rPr lang="en-US" sz="1000" b="1" baseline="0">
              <a:solidFill>
                <a:srgbClr val="00FF99"/>
              </a:solidFill>
              <a:latin typeface="Century Gothic" panose="020B0502020202020204" pitchFamily="34" charset="0"/>
            </a:rPr>
            <a:t> </a:t>
          </a:r>
          <a:r>
            <a:rPr lang="en-US" sz="1000" b="1" baseline="0">
              <a:solidFill>
                <a:srgbClr val="7030A0"/>
              </a:solidFill>
              <a:latin typeface="Century Gothic" panose="020B0502020202020204" pitchFamily="34" charset="0"/>
            </a:rPr>
            <a:t>Thursday/Friday</a:t>
          </a:r>
          <a:r>
            <a:rPr lang="en-US" sz="1000" b="1" baseline="0">
              <a:solidFill>
                <a:srgbClr val="00FF99"/>
              </a:solidFill>
              <a:latin typeface="Century Gothic" panose="020B0502020202020204" pitchFamily="34" charset="0"/>
            </a:rPr>
            <a:t>.</a:t>
          </a:r>
          <a:endParaRPr lang="en-US" sz="1000" b="1">
            <a:solidFill>
              <a:srgbClr val="00FF99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83820</xdr:colOff>
      <xdr:row>8</xdr:row>
      <xdr:rowOff>15240</xdr:rowOff>
    </xdr:from>
    <xdr:to>
      <xdr:col>3</xdr:col>
      <xdr:colOff>53340</xdr:colOff>
      <xdr:row>9</xdr:row>
      <xdr:rowOff>15240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514DC37C-AB9C-01F3-FA20-F6AB44D3207F}"/>
            </a:ext>
          </a:extLst>
        </xdr:cNvPr>
        <xdr:cNvSpPr txBox="1"/>
      </xdr:nvSpPr>
      <xdr:spPr>
        <a:xfrm>
          <a:off x="693420" y="1478280"/>
          <a:ext cx="118872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>
              <a:solidFill>
                <a:srgbClr val="FF6600"/>
              </a:solidFill>
              <a:latin typeface="Century Gothic" panose="020B0502020202020204" pitchFamily="34" charset="0"/>
            </a:rPr>
            <a:t>Times</a:t>
          </a:r>
        </a:p>
      </xdr:txBody>
    </xdr:sp>
    <xdr:clientData/>
  </xdr:twoCellAnchor>
  <xdr:twoCellAnchor>
    <xdr:from>
      <xdr:col>0</xdr:col>
      <xdr:colOff>175260</xdr:colOff>
      <xdr:row>9</xdr:row>
      <xdr:rowOff>0</xdr:rowOff>
    </xdr:from>
    <xdr:to>
      <xdr:col>3</xdr:col>
      <xdr:colOff>548640</xdr:colOff>
      <xdr:row>11</xdr:row>
      <xdr:rowOff>9906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49E04134-54D2-99F6-656E-1D111A72E25A}"/>
            </a:ext>
          </a:extLst>
        </xdr:cNvPr>
        <xdr:cNvSpPr txBox="1"/>
      </xdr:nvSpPr>
      <xdr:spPr>
        <a:xfrm>
          <a:off x="175260" y="1645920"/>
          <a:ext cx="220218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1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US" sz="1000" b="1" i="1">
              <a:solidFill>
                <a:srgbClr val="00FF99"/>
              </a:solidFill>
              <a:latin typeface="Century Gothic" panose="020B0502020202020204" pitchFamily="34" charset="0"/>
            </a:rPr>
            <a:t>maximum</a:t>
          </a:r>
          <a:r>
            <a:rPr lang="en-US" sz="1000" b="1" i="1">
              <a:solidFill>
                <a:schemeClr val="bg1"/>
              </a:solidFill>
              <a:latin typeface="Century Gothic" panose="020B0502020202020204" pitchFamily="34" charset="0"/>
            </a:rPr>
            <a:t> Orders From </a:t>
          </a:r>
          <a:r>
            <a:rPr lang="en-US" sz="1000" b="1" i="1">
              <a:solidFill>
                <a:srgbClr val="FF0000"/>
              </a:solidFill>
              <a:latin typeface="Century Gothic" panose="020B0502020202020204" pitchFamily="34" charset="0"/>
            </a:rPr>
            <a:t>12PM-1PM</a:t>
          </a:r>
          <a:r>
            <a:rPr lang="en-US" sz="1000" b="1" i="1">
              <a:solidFill>
                <a:schemeClr val="bg1"/>
              </a:solidFill>
              <a:latin typeface="Century Gothic" panose="020B0502020202020204" pitchFamily="34" charset="0"/>
            </a:rPr>
            <a:t> And </a:t>
          </a:r>
          <a:r>
            <a:rPr lang="en-US" sz="1000" b="1" i="1">
              <a:solidFill>
                <a:srgbClr val="FF0000"/>
              </a:solidFill>
              <a:latin typeface="Century Gothic" panose="020B0502020202020204" pitchFamily="34" charset="0"/>
            </a:rPr>
            <a:t>5PM-6PM</a:t>
          </a:r>
        </a:p>
      </xdr:txBody>
    </xdr:sp>
    <xdr:clientData/>
  </xdr:twoCellAnchor>
  <xdr:twoCellAnchor>
    <xdr:from>
      <xdr:col>4</xdr:col>
      <xdr:colOff>91440</xdr:colOff>
      <xdr:row>5</xdr:row>
      <xdr:rowOff>45720</xdr:rowOff>
    </xdr:from>
    <xdr:to>
      <xdr:col>13</xdr:col>
      <xdr:colOff>304800</xdr:colOff>
      <xdr:row>11</xdr:row>
      <xdr:rowOff>8382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256A8761-47EA-4F5F-8A16-C1EBB42CB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4</xdr:row>
      <xdr:rowOff>83820</xdr:rowOff>
    </xdr:from>
    <xdr:to>
      <xdr:col>11</xdr:col>
      <xdr:colOff>76200</xdr:colOff>
      <xdr:row>5</xdr:row>
      <xdr:rowOff>12954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74EE336D-F23C-4C41-9BDF-C4CF9069B39D}"/>
            </a:ext>
          </a:extLst>
        </xdr:cNvPr>
        <xdr:cNvSpPr txBox="1"/>
      </xdr:nvSpPr>
      <xdr:spPr>
        <a:xfrm>
          <a:off x="3048000" y="815340"/>
          <a:ext cx="37338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1">
              <a:solidFill>
                <a:schemeClr val="bg1"/>
              </a:solidFill>
              <a:latin typeface="Century Gothic" panose="020B0502020202020204" pitchFamily="34" charset="0"/>
            </a:rPr>
            <a:t>Average</a:t>
          </a:r>
          <a:r>
            <a:rPr lang="en-US" sz="1400" b="1" i="1" baseline="0">
              <a:solidFill>
                <a:schemeClr val="bg1"/>
              </a:solidFill>
              <a:latin typeface="Century Gothic" panose="020B0502020202020204" pitchFamily="34" charset="0"/>
            </a:rPr>
            <a:t> Customers Per Day</a:t>
          </a:r>
          <a:endParaRPr lang="en-US" sz="1400" b="1" i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75260</xdr:colOff>
      <xdr:row>8</xdr:row>
      <xdr:rowOff>45720</xdr:rowOff>
    </xdr:from>
    <xdr:to>
      <xdr:col>13</xdr:col>
      <xdr:colOff>182880</xdr:colOff>
      <xdr:row>9</xdr:row>
      <xdr:rowOff>10668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12D96464-8317-A2E3-5451-6A5FD0BA3EE4}"/>
            </a:ext>
          </a:extLst>
        </xdr:cNvPr>
        <xdr:cNvSpPr txBox="1"/>
      </xdr:nvSpPr>
      <xdr:spPr>
        <a:xfrm>
          <a:off x="7490460" y="1508760"/>
          <a:ext cx="617220" cy="24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>
              <a:solidFill>
                <a:schemeClr val="bg1"/>
              </a:solidFill>
              <a:latin typeface="Century Gothic" panose="020B0502020202020204" pitchFamily="34" charset="0"/>
            </a:rPr>
            <a:t>136</a:t>
          </a:r>
        </a:p>
      </xdr:txBody>
    </xdr:sp>
    <xdr:clientData/>
  </xdr:twoCellAnchor>
  <xdr:twoCellAnchor>
    <xdr:from>
      <xdr:col>12</xdr:col>
      <xdr:colOff>114300</xdr:colOff>
      <xdr:row>11</xdr:row>
      <xdr:rowOff>167640</xdr:rowOff>
    </xdr:from>
    <xdr:to>
      <xdr:col>16</xdr:col>
      <xdr:colOff>518160</xdr:colOff>
      <xdr:row>20</xdr:row>
      <xdr:rowOff>3810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45AF3FAF-0A21-4F51-BEFC-368AD941C8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266700</xdr:colOff>
      <xdr:row>11</xdr:row>
      <xdr:rowOff>167640</xdr:rowOff>
    </xdr:from>
    <xdr:to>
      <xdr:col>13</xdr:col>
      <xdr:colOff>220980</xdr:colOff>
      <xdr:row>15</xdr:row>
      <xdr:rowOff>1524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2918BC04-65D0-448D-FC31-5230A8513D05}"/>
            </a:ext>
          </a:extLst>
        </xdr:cNvPr>
        <xdr:cNvSpPr txBox="1"/>
      </xdr:nvSpPr>
      <xdr:spPr>
        <a:xfrm>
          <a:off x="6362700" y="2179320"/>
          <a:ext cx="1783080" cy="5791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1">
              <a:solidFill>
                <a:schemeClr val="bg1"/>
              </a:solidFill>
              <a:latin typeface="Century Gothic" panose="020B0502020202020204" pitchFamily="34" charset="0"/>
            </a:rPr>
            <a:t>% Of</a:t>
          </a:r>
          <a:r>
            <a:rPr lang="en-US" sz="1100" b="1" i="1" baseline="0">
              <a:solidFill>
                <a:schemeClr val="bg1"/>
              </a:solidFill>
              <a:latin typeface="Century Gothic" panose="020B0502020202020204" pitchFamily="34" charset="0"/>
            </a:rPr>
            <a:t> Sales By Pizza Size</a:t>
          </a:r>
          <a:endParaRPr lang="en-US" sz="1100" b="1" i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0480</xdr:colOff>
      <xdr:row>11</xdr:row>
      <xdr:rowOff>0</xdr:rowOff>
    </xdr:from>
    <xdr:to>
      <xdr:col>23</xdr:col>
      <xdr:colOff>144780</xdr:colOff>
      <xdr:row>20</xdr:row>
      <xdr:rowOff>6096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4CFD7A50-91FD-43E3-B0D6-7AE2268774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22860</xdr:colOff>
      <xdr:row>12</xdr:row>
      <xdr:rowOff>0</xdr:rowOff>
    </xdr:from>
    <xdr:to>
      <xdr:col>19</xdr:col>
      <xdr:colOff>548640</xdr:colOff>
      <xdr:row>14</xdr:row>
      <xdr:rowOff>13716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3DF83849-79B0-475B-8566-186C7761A8B1}"/>
            </a:ext>
          </a:extLst>
        </xdr:cNvPr>
        <xdr:cNvSpPr txBox="1"/>
      </xdr:nvSpPr>
      <xdr:spPr>
        <a:xfrm>
          <a:off x="10386060" y="2194560"/>
          <a:ext cx="174498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1">
              <a:solidFill>
                <a:schemeClr val="bg1"/>
              </a:solidFill>
              <a:latin typeface="Century Gothic" panose="020B0502020202020204" pitchFamily="34" charset="0"/>
            </a:rPr>
            <a:t>% Of</a:t>
          </a:r>
          <a:r>
            <a:rPr lang="en-US" sz="1200" b="1" i="1" baseline="0">
              <a:solidFill>
                <a:schemeClr val="bg1"/>
              </a:solidFill>
              <a:latin typeface="Century Gothic" panose="020B0502020202020204" pitchFamily="34" charset="0"/>
            </a:rPr>
            <a:t> Sales By Pizza Category</a:t>
          </a:r>
          <a:endParaRPr lang="en-US" sz="1200" b="1" i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60020</xdr:colOff>
      <xdr:row>12</xdr:row>
      <xdr:rowOff>30480</xdr:rowOff>
    </xdr:from>
    <xdr:to>
      <xdr:col>3</xdr:col>
      <xdr:colOff>571500</xdr:colOff>
      <xdr:row>13</xdr:row>
      <xdr:rowOff>7620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FB24B9A-83FC-4C04-81D4-4FACA14A7C17}"/>
            </a:ext>
          </a:extLst>
        </xdr:cNvPr>
        <xdr:cNvSpPr txBox="1"/>
      </xdr:nvSpPr>
      <xdr:spPr>
        <a:xfrm>
          <a:off x="160020" y="2225040"/>
          <a:ext cx="2240280" cy="228600"/>
        </a:xfrm>
        <a:prstGeom prst="rect">
          <a:avLst/>
        </a:prstGeom>
        <a:solidFill>
          <a:srgbClr val="6633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200" b="1" i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1200" b="1" i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44780</xdr:colOff>
      <xdr:row>13</xdr:row>
      <xdr:rowOff>15240</xdr:rowOff>
    </xdr:from>
    <xdr:to>
      <xdr:col>2</xdr:col>
      <xdr:colOff>541020</xdr:colOff>
      <xdr:row>14</xdr:row>
      <xdr:rowOff>17526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DE8F9963-722B-F917-C6EE-E30A8C40BA41}"/>
            </a:ext>
          </a:extLst>
        </xdr:cNvPr>
        <xdr:cNvSpPr txBox="1"/>
      </xdr:nvSpPr>
      <xdr:spPr>
        <a:xfrm>
          <a:off x="754380" y="2392680"/>
          <a:ext cx="10058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1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</a:p>
      </xdr:txBody>
    </xdr:sp>
    <xdr:clientData/>
  </xdr:twoCellAnchor>
  <xdr:twoCellAnchor>
    <xdr:from>
      <xdr:col>4</xdr:col>
      <xdr:colOff>129540</xdr:colOff>
      <xdr:row>12</xdr:row>
      <xdr:rowOff>152400</xdr:rowOff>
    </xdr:from>
    <xdr:to>
      <xdr:col>10</xdr:col>
      <xdr:colOff>76200</xdr:colOff>
      <xdr:row>19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4" name="Chart 53">
              <a:extLst>
                <a:ext uri="{FF2B5EF4-FFF2-40B4-BE49-F238E27FC236}">
                  <a16:creationId xmlns:a16="http://schemas.microsoft.com/office/drawing/2014/main" id="{CB046CA0-D232-4CAB-B756-2B473C07AA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67940" y="2346960"/>
              <a:ext cx="3604260" cy="1203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205740</xdr:colOff>
      <xdr:row>11</xdr:row>
      <xdr:rowOff>160020</xdr:rowOff>
    </xdr:from>
    <xdr:to>
      <xdr:col>10</xdr:col>
      <xdr:colOff>281940</xdr:colOff>
      <xdr:row>13</xdr:row>
      <xdr:rowOff>5334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2F08AACD-6D66-411B-85DC-0FF565AB1A1B}"/>
            </a:ext>
          </a:extLst>
        </xdr:cNvPr>
        <xdr:cNvSpPr txBox="1"/>
      </xdr:nvSpPr>
      <xdr:spPr>
        <a:xfrm>
          <a:off x="2644140" y="2171700"/>
          <a:ext cx="373380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1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US" sz="1400" b="1" i="1" baseline="0">
              <a:solidFill>
                <a:schemeClr val="bg1"/>
              </a:solidFill>
              <a:latin typeface="Century Gothic" panose="020B0502020202020204" pitchFamily="34" charset="0"/>
            </a:rPr>
            <a:t> Pizza Sold By Category</a:t>
          </a:r>
          <a:endParaRPr lang="en-US" sz="1400" b="1" i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75260</xdr:colOff>
      <xdr:row>14</xdr:row>
      <xdr:rowOff>15240</xdr:rowOff>
    </xdr:from>
    <xdr:to>
      <xdr:col>3</xdr:col>
      <xdr:colOff>510540</xdr:colOff>
      <xdr:row>16</xdr:row>
      <xdr:rowOff>9144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29514701-4E76-2ACF-AD3E-84390F0A2D7F}"/>
            </a:ext>
          </a:extLst>
        </xdr:cNvPr>
        <xdr:cNvSpPr txBox="1"/>
      </xdr:nvSpPr>
      <xdr:spPr>
        <a:xfrm>
          <a:off x="175260" y="2575560"/>
          <a:ext cx="216408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US" sz="1000" b="1">
              <a:solidFill>
                <a:srgbClr val="FF7C80"/>
              </a:solidFill>
              <a:latin typeface="Century Gothic" panose="020B0502020202020204" pitchFamily="34" charset="0"/>
            </a:rPr>
            <a:t>Classic</a:t>
          </a:r>
          <a:r>
            <a:rPr lang="en-US" sz="1000" b="1" baseline="0">
              <a:solidFill>
                <a:srgbClr val="FF7C80"/>
              </a:solidFill>
              <a:latin typeface="Century Gothic" panose="020B0502020202020204" pitchFamily="34" charset="0"/>
            </a:rPr>
            <a:t> Category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  to </a:t>
          </a:r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 &amp; order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98120</xdr:colOff>
      <xdr:row>15</xdr:row>
      <xdr:rowOff>144780</xdr:rowOff>
    </xdr:from>
    <xdr:to>
      <xdr:col>2</xdr:col>
      <xdr:colOff>594360</xdr:colOff>
      <xdr:row>17</xdr:row>
      <xdr:rowOff>12192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CAA0BE0D-00A5-4F9E-919E-40892845CFB3}"/>
            </a:ext>
          </a:extLst>
        </xdr:cNvPr>
        <xdr:cNvSpPr txBox="1"/>
      </xdr:nvSpPr>
      <xdr:spPr>
        <a:xfrm>
          <a:off x="807720" y="2887980"/>
          <a:ext cx="10058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</xdr:txBody>
    </xdr:sp>
    <xdr:clientData/>
  </xdr:twoCellAnchor>
  <xdr:twoCellAnchor>
    <xdr:from>
      <xdr:col>0</xdr:col>
      <xdr:colOff>228600</xdr:colOff>
      <xdr:row>16</xdr:row>
      <xdr:rowOff>114300</xdr:rowOff>
    </xdr:from>
    <xdr:to>
      <xdr:col>3</xdr:col>
      <xdr:colOff>563880</xdr:colOff>
      <xdr:row>19</xdr:row>
      <xdr:rowOff>762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3BC7FB71-A475-4AA8-9FE3-AA087656D177}"/>
            </a:ext>
          </a:extLst>
        </xdr:cNvPr>
        <xdr:cNvSpPr txBox="1"/>
      </xdr:nvSpPr>
      <xdr:spPr>
        <a:xfrm>
          <a:off x="228600" y="3040380"/>
          <a:ext cx="216408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rgbClr val="00FF00"/>
              </a:solidFill>
              <a:latin typeface="Century Gothic" panose="020B0502020202020204" pitchFamily="34" charset="0"/>
            </a:rPr>
            <a:t>Large</a:t>
          </a:r>
          <a:r>
            <a:rPr lang="en-US" sz="1000" b="1" baseline="0">
              <a:solidFill>
                <a:srgbClr val="00FF00"/>
              </a:solidFill>
              <a:latin typeface="Century Gothic" panose="020B0502020202020204" pitchFamily="34" charset="0"/>
            </a:rPr>
            <a:t> Size Pizza 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US" sz="1000" b="1" baseline="0">
              <a:solidFill>
                <a:srgbClr val="7030A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3340</xdr:colOff>
      <xdr:row>20</xdr:row>
      <xdr:rowOff>68580</xdr:rowOff>
    </xdr:from>
    <xdr:to>
      <xdr:col>10</xdr:col>
      <xdr:colOff>220980</xdr:colOff>
      <xdr:row>27</xdr:row>
      <xdr:rowOff>12954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5C159665-B3C0-4B7B-8956-49A944FEDF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0480</xdr:colOff>
      <xdr:row>19</xdr:row>
      <xdr:rowOff>129540</xdr:rowOff>
    </xdr:from>
    <xdr:to>
      <xdr:col>10</xdr:col>
      <xdr:colOff>106680</xdr:colOff>
      <xdr:row>21</xdr:row>
      <xdr:rowOff>2286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8292A5A9-04F5-4FDD-AAF4-A26D915DECC2}"/>
            </a:ext>
          </a:extLst>
        </xdr:cNvPr>
        <xdr:cNvSpPr txBox="1"/>
      </xdr:nvSpPr>
      <xdr:spPr>
        <a:xfrm>
          <a:off x="2468880" y="3604260"/>
          <a:ext cx="373380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1" baseline="0">
              <a:solidFill>
                <a:schemeClr val="bg1"/>
              </a:solidFill>
              <a:latin typeface="Century Gothic" panose="020B0502020202020204" pitchFamily="34" charset="0"/>
            </a:rPr>
            <a:t>Top 5 Best Sellers By Total Pizza Sold</a:t>
          </a:r>
          <a:endParaRPr lang="en-US" sz="1400" b="1" i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60020</xdr:colOff>
      <xdr:row>19</xdr:row>
      <xdr:rowOff>114300</xdr:rowOff>
    </xdr:from>
    <xdr:to>
      <xdr:col>3</xdr:col>
      <xdr:colOff>571500</xdr:colOff>
      <xdr:row>20</xdr:row>
      <xdr:rowOff>160020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A0D23C05-354B-4587-8DE7-4396DBF4F0B1}"/>
            </a:ext>
          </a:extLst>
        </xdr:cNvPr>
        <xdr:cNvSpPr txBox="1"/>
      </xdr:nvSpPr>
      <xdr:spPr>
        <a:xfrm>
          <a:off x="160020" y="3589020"/>
          <a:ext cx="2240280" cy="228600"/>
        </a:xfrm>
        <a:prstGeom prst="rect">
          <a:avLst/>
        </a:prstGeom>
        <a:solidFill>
          <a:srgbClr val="6633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200" b="1" i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200" b="1" i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60020</xdr:colOff>
      <xdr:row>20</xdr:row>
      <xdr:rowOff>76200</xdr:rowOff>
    </xdr:from>
    <xdr:to>
      <xdr:col>2</xdr:col>
      <xdr:colOff>556260</xdr:colOff>
      <xdr:row>22</xdr:row>
      <xdr:rowOff>53340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5EBBF2ED-CD5B-4B9F-806C-1873B87275F4}"/>
            </a:ext>
          </a:extLst>
        </xdr:cNvPr>
        <xdr:cNvSpPr txBox="1"/>
      </xdr:nvSpPr>
      <xdr:spPr>
        <a:xfrm>
          <a:off x="769620" y="3733800"/>
          <a:ext cx="10058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1">
              <a:solidFill>
                <a:srgbClr val="00B0F0"/>
              </a:solidFill>
              <a:latin typeface="Century Gothic" panose="020B0502020202020204" pitchFamily="34" charset="0"/>
            </a:rPr>
            <a:t>Best</a:t>
          </a:r>
        </a:p>
      </xdr:txBody>
    </xdr:sp>
    <xdr:clientData/>
  </xdr:twoCellAnchor>
  <xdr:twoCellAnchor>
    <xdr:from>
      <xdr:col>0</xdr:col>
      <xdr:colOff>213360</xdr:colOff>
      <xdr:row>21</xdr:row>
      <xdr:rowOff>76200</xdr:rowOff>
    </xdr:from>
    <xdr:to>
      <xdr:col>3</xdr:col>
      <xdr:colOff>548640</xdr:colOff>
      <xdr:row>23</xdr:row>
      <xdr:rowOff>152400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7B0BA783-F446-48EB-87B2-9D15798F8D36}"/>
            </a:ext>
          </a:extLst>
        </xdr:cNvPr>
        <xdr:cNvSpPr txBox="1"/>
      </xdr:nvSpPr>
      <xdr:spPr>
        <a:xfrm>
          <a:off x="213360" y="3916680"/>
          <a:ext cx="216408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rgbClr val="00FF00"/>
              </a:solidFill>
              <a:latin typeface="Century Gothic" panose="020B0502020202020204" pitchFamily="34" charset="0"/>
            </a:rPr>
            <a:t>big_meat_s </a:t>
          </a:r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Pizza are the </a:t>
          </a:r>
          <a:r>
            <a:rPr lang="en-US" sz="1000" b="1">
              <a:solidFill>
                <a:srgbClr val="66FFFF"/>
              </a:solidFill>
              <a:latin typeface="Century Gothic" panose="020B0502020202020204" pitchFamily="34" charset="0"/>
            </a:rPr>
            <a:t>best sellers </a:t>
          </a:r>
        </a:p>
      </xdr:txBody>
    </xdr:sp>
    <xdr:clientData/>
  </xdr:twoCellAnchor>
  <xdr:twoCellAnchor>
    <xdr:from>
      <xdr:col>1</xdr:col>
      <xdr:colOff>144780</xdr:colOff>
      <xdr:row>23</xdr:row>
      <xdr:rowOff>38100</xdr:rowOff>
    </xdr:from>
    <xdr:to>
      <xdr:col>2</xdr:col>
      <xdr:colOff>541020</xdr:colOff>
      <xdr:row>25</xdr:row>
      <xdr:rowOff>15240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EEFC4023-CDD6-476C-A943-C23AD63F9965}"/>
            </a:ext>
          </a:extLst>
        </xdr:cNvPr>
        <xdr:cNvSpPr txBox="1"/>
      </xdr:nvSpPr>
      <xdr:spPr>
        <a:xfrm>
          <a:off x="754380" y="4244340"/>
          <a:ext cx="10058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1">
              <a:solidFill>
                <a:schemeClr val="accent2"/>
              </a:solidFill>
              <a:latin typeface="Century Gothic" panose="020B0502020202020204" pitchFamily="34" charset="0"/>
            </a:rPr>
            <a:t>Worst</a:t>
          </a:r>
        </a:p>
      </xdr:txBody>
    </xdr:sp>
    <xdr:clientData/>
  </xdr:twoCellAnchor>
  <xdr:twoCellAnchor>
    <xdr:from>
      <xdr:col>0</xdr:col>
      <xdr:colOff>198120</xdr:colOff>
      <xdr:row>24</xdr:row>
      <xdr:rowOff>45720</xdr:rowOff>
    </xdr:from>
    <xdr:to>
      <xdr:col>3</xdr:col>
      <xdr:colOff>533400</xdr:colOff>
      <xdr:row>26</xdr:row>
      <xdr:rowOff>121920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816DC11B-B659-4972-8CBC-3FF91B97CC2A}"/>
            </a:ext>
          </a:extLst>
        </xdr:cNvPr>
        <xdr:cNvSpPr txBox="1"/>
      </xdr:nvSpPr>
      <xdr:spPr>
        <a:xfrm>
          <a:off x="198120" y="4434840"/>
          <a:ext cx="216408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1" baseline="0">
              <a:solidFill>
                <a:srgbClr val="FF7C8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he_greek_xxl </a:t>
          </a:r>
          <a:r>
            <a:rPr lang="en-US" sz="1100" b="1" i="1" baseline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is at the </a:t>
          </a:r>
          <a:r>
            <a:rPr lang="en-US" sz="1100" b="1" i="1" baseline="0">
              <a:solidFill>
                <a:schemeClr val="accent6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ottom </a:t>
          </a:r>
          <a:endParaRPr lang="en-US" sz="1000" b="1" i="1">
            <a:solidFill>
              <a:schemeClr val="accent6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89560</xdr:colOff>
      <xdr:row>20</xdr:row>
      <xdr:rowOff>76200</xdr:rowOff>
    </xdr:from>
    <xdr:to>
      <xdr:col>16</xdr:col>
      <xdr:colOff>411480</xdr:colOff>
      <xdr:row>27</xdr:row>
      <xdr:rowOff>13716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A6FDA9F7-B9FD-4253-B62C-9F2A73CF8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266700</xdr:colOff>
      <xdr:row>19</xdr:row>
      <xdr:rowOff>144780</xdr:rowOff>
    </xdr:from>
    <xdr:to>
      <xdr:col>16</xdr:col>
      <xdr:colOff>342900</xdr:colOff>
      <xdr:row>21</xdr:row>
      <xdr:rowOff>38100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EE029E86-D574-4F3A-A8CF-E7AE38939495}"/>
            </a:ext>
          </a:extLst>
        </xdr:cNvPr>
        <xdr:cNvSpPr txBox="1"/>
      </xdr:nvSpPr>
      <xdr:spPr>
        <a:xfrm>
          <a:off x="6362700" y="3619500"/>
          <a:ext cx="373380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1" baseline="0">
              <a:solidFill>
                <a:schemeClr val="bg1"/>
              </a:solidFill>
              <a:latin typeface="Century Gothic" panose="020B0502020202020204" pitchFamily="34" charset="0"/>
            </a:rPr>
            <a:t>Top 5 Worst Sellers By Total Pizza Sold</a:t>
          </a:r>
          <a:endParaRPr lang="en-US" sz="1400" b="1" i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7</xdr:col>
      <xdr:colOff>91440</xdr:colOff>
      <xdr:row>19</xdr:row>
      <xdr:rowOff>129540</xdr:rowOff>
    </xdr:from>
    <xdr:to>
      <xdr:col>23</xdr:col>
      <xdr:colOff>30480</xdr:colOff>
      <xdr:row>27</xdr:row>
      <xdr:rowOff>152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7" name="Date 2">
              <a:extLst>
                <a:ext uri="{FF2B5EF4-FFF2-40B4-BE49-F238E27FC236}">
                  <a16:creationId xmlns:a16="http://schemas.microsoft.com/office/drawing/2014/main" id="{002018D7-7C6F-4A39-9616-13F8CAEEBF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54640" y="3604260"/>
              <a:ext cx="3596640" cy="1348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80060</xdr:colOff>
      <xdr:row>1</xdr:row>
      <xdr:rowOff>118110</xdr:rowOff>
    </xdr:from>
    <xdr:to>
      <xdr:col>18</xdr:col>
      <xdr:colOff>129540</xdr:colOff>
      <xdr:row>14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B8E541-6261-ED83-8EC1-5DF4F40788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18160</xdr:colOff>
      <xdr:row>15</xdr:row>
      <xdr:rowOff>7620</xdr:rowOff>
    </xdr:from>
    <xdr:to>
      <xdr:col>18</xdr:col>
      <xdr:colOff>91440</xdr:colOff>
      <xdr:row>27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78D981-B2E8-D7E5-B0B5-44E045389B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6700</xdr:colOff>
      <xdr:row>1</xdr:row>
      <xdr:rowOff>102870</xdr:rowOff>
    </xdr:from>
    <xdr:to>
      <xdr:col>11</xdr:col>
      <xdr:colOff>571500</xdr:colOff>
      <xdr:row>17</xdr:row>
      <xdr:rowOff>1066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7AB2150-9FA7-6382-CC3A-5BF1922C94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9120</xdr:colOff>
      <xdr:row>2</xdr:row>
      <xdr:rowOff>41910</xdr:rowOff>
    </xdr:from>
    <xdr:to>
      <xdr:col>16</xdr:col>
      <xdr:colOff>480060</xdr:colOff>
      <xdr:row>11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464825-3093-A5AD-410D-AAF4940BFD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2860</xdr:colOff>
      <xdr:row>12</xdr:row>
      <xdr:rowOff>91440</xdr:rowOff>
    </xdr:from>
    <xdr:to>
      <xdr:col>16</xdr:col>
      <xdr:colOff>297180</xdr:colOff>
      <xdr:row>24</xdr:row>
      <xdr:rowOff>76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5FC069E-63F4-458B-B346-76E5D981A4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9560</xdr:colOff>
      <xdr:row>19</xdr:row>
      <xdr:rowOff>91440</xdr:rowOff>
    </xdr:from>
    <xdr:to>
      <xdr:col>10</xdr:col>
      <xdr:colOff>7620</xdr:colOff>
      <xdr:row>25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16C1DE37-EA4F-4607-A94E-5987CDC2DA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21880" y="3566160"/>
              <a:ext cx="3604260" cy="1127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129540</xdr:colOff>
      <xdr:row>3</xdr:row>
      <xdr:rowOff>53340</xdr:rowOff>
    </xdr:from>
    <xdr:to>
      <xdr:col>15</xdr:col>
      <xdr:colOff>7620</xdr:colOff>
      <xdr:row>12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C081E7-0575-4EF9-885E-DA395C62E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35280</xdr:colOff>
      <xdr:row>1</xdr:row>
      <xdr:rowOff>15240</xdr:rowOff>
    </xdr:from>
    <xdr:to>
      <xdr:col>14</xdr:col>
      <xdr:colOff>411480</xdr:colOff>
      <xdr:row>2</xdr:row>
      <xdr:rowOff>914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1FA99DD-1F6C-48B8-BD55-79450F39495C}"/>
            </a:ext>
          </a:extLst>
        </xdr:cNvPr>
        <xdr:cNvSpPr txBox="1"/>
      </xdr:nvSpPr>
      <xdr:spPr>
        <a:xfrm>
          <a:off x="10134600" y="198120"/>
          <a:ext cx="373380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1">
              <a:solidFill>
                <a:schemeClr val="accent2"/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6</xdr:col>
      <xdr:colOff>579120</xdr:colOff>
      <xdr:row>17</xdr:row>
      <xdr:rowOff>137160</xdr:rowOff>
    </xdr:from>
    <xdr:to>
      <xdr:col>10</xdr:col>
      <xdr:colOff>426720</xdr:colOff>
      <xdr:row>19</xdr:row>
      <xdr:rowOff>3048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C09853E-ABBF-4880-969A-0C4A546A9EAF}"/>
            </a:ext>
          </a:extLst>
        </xdr:cNvPr>
        <xdr:cNvSpPr txBox="1"/>
      </xdr:nvSpPr>
      <xdr:spPr>
        <a:xfrm>
          <a:off x="7711440" y="3246120"/>
          <a:ext cx="373380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1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US" sz="1400" b="1" i="1" baseline="0">
              <a:solidFill>
                <a:schemeClr val="bg1"/>
              </a:solidFill>
              <a:latin typeface="Century Gothic" panose="020B0502020202020204" pitchFamily="34" charset="0"/>
            </a:rPr>
            <a:t> Pizza Sold By Category</a:t>
          </a:r>
          <a:endParaRPr lang="en-US" sz="1400" b="1" i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78.743023263887" createdVersion="8" refreshedVersion="8" minRefreshableVersion="3" recordCount="48620" xr:uid="{00000000-000A-0000-FFFF-FFFF14000000}">
  <cacheSource type="worksheet">
    <worksheetSource ref="A1:N48621" sheet="Pizza Place Sales"/>
  </cacheSource>
  <cacheFields count="19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Total_Order" numFmtId="0">
      <sharedItems containsSemiMixedTypes="0" containsString="0" containsNumber="1" minValue="4.7619047619047616E-2" maxValue="1"/>
    </cacheField>
    <cacheField name="Quantity" numFmtId="0">
      <sharedItems containsSemiMixedTypes="0" containsString="0" containsNumber="1" containsInteger="1" minValue="1" maxValue="4"/>
    </cacheField>
    <cacheField name="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Days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Pizza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Pizza_type_id" numFmtId="0">
      <sharedItems/>
    </cacheField>
    <cacheField name="Price" numFmtId="0">
      <sharedItems containsSemiMixedTypes="0" containsString="0" containsNumber="1" minValue="9.75" maxValue="35.950000000000003"/>
    </cacheField>
    <cacheField name="Size" numFmtId="0">
      <sharedItems count="5">
        <s v="M"/>
        <s v="L"/>
        <s v="S"/>
        <s v="XL"/>
        <s v="XXL"/>
      </sharedItems>
    </cacheField>
    <cacheField name="Pizza_Name" numFmtId="0">
      <sharedItems/>
    </cacheField>
    <cacheField name="Category" numFmtId="0">
      <sharedItems count="4">
        <s v="Classic"/>
        <s v="Veggie"/>
        <s v="Supreme"/>
        <s v="Chicken"/>
      </sharedItems>
    </cacheField>
    <cacheField name="Ingredients" numFmtId="0">
      <sharedItems/>
    </cacheField>
    <cacheField name="Days (Date)" numFmtId="0" databaseField="0">
      <fieldGroup base="4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Date)" numFmtId="0" databaseField="0">
      <fieldGroup base="4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Time)" numFmtId="0" databaseField="0">
      <fieldGroup base="6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Time)" numFmtId="0" databaseField="0">
      <fieldGroup base="6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Time)" numFmtId="0" databaseField="0">
      <fieldGroup base="6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72202180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n v="1"/>
    <n v="1"/>
    <x v="0"/>
    <x v="0"/>
    <x v="0"/>
    <x v="0"/>
    <s v="hawaiian"/>
    <n v="13.25"/>
    <x v="0"/>
    <s v="The Hawaiian Pizza"/>
    <x v="0"/>
    <s v="Sliced Ham, Pineapple, Mozzarella Cheese"/>
  </r>
  <r>
    <n v="2"/>
    <x v="1"/>
    <n v="0.2"/>
    <n v="1"/>
    <x v="0"/>
    <x v="0"/>
    <x v="1"/>
    <x v="1"/>
    <s v="classic_dlx"/>
    <n v="16"/>
    <x v="0"/>
    <s v="The Classic Deluxe Pizza"/>
    <x v="0"/>
    <s v="Pepperoni, Mushrooms, Red Onions, Red Peppers, Bacon"/>
  </r>
  <r>
    <n v="3"/>
    <x v="1"/>
    <n v="0.2"/>
    <n v="1"/>
    <x v="0"/>
    <x v="0"/>
    <x v="1"/>
    <x v="1"/>
    <s v="classic_dlx"/>
    <n v="16"/>
    <x v="0"/>
    <s v="The Classic Deluxe Pizza"/>
    <x v="0"/>
    <s v="Pepperoni, Mushrooms, Red Onions, Red Peppers, Bacon"/>
  </r>
  <r>
    <n v="4"/>
    <x v="1"/>
    <n v="0.2"/>
    <n v="1"/>
    <x v="0"/>
    <x v="0"/>
    <x v="1"/>
    <x v="1"/>
    <s v="classic_dlx"/>
    <n v="16"/>
    <x v="0"/>
    <s v="The Classic Deluxe Pizza"/>
    <x v="0"/>
    <s v="Pepperoni, Mushrooms, Red Onions, Red Peppers, Bacon"/>
  </r>
  <r>
    <n v="5"/>
    <x v="1"/>
    <n v="0.2"/>
    <n v="1"/>
    <x v="0"/>
    <x v="0"/>
    <x v="1"/>
    <x v="1"/>
    <s v="classic_dlx"/>
    <n v="16"/>
    <x v="0"/>
    <s v="The Classic Deluxe Pizza"/>
    <x v="0"/>
    <s v="Pepperoni, Mushrooms, Red Onions, Red Peppers, Bacon"/>
  </r>
  <r>
    <n v="6"/>
    <x v="1"/>
    <n v="0.2"/>
    <n v="1"/>
    <x v="0"/>
    <x v="0"/>
    <x v="1"/>
    <x v="1"/>
    <s v="classic_dlx"/>
    <n v="16"/>
    <x v="0"/>
    <s v="The Classic Deluxe Pizza"/>
    <x v="0"/>
    <s v="Pepperoni, Mushrooms, Red Onions, Red Peppers, Bacon"/>
  </r>
  <r>
    <n v="7"/>
    <x v="2"/>
    <n v="0.5"/>
    <n v="1"/>
    <x v="0"/>
    <x v="0"/>
    <x v="2"/>
    <x v="2"/>
    <s v="five_cheese"/>
    <n v="18.5"/>
    <x v="1"/>
    <s v="The Five Cheese Pizza"/>
    <x v="1"/>
    <s v="Mozzarella Cheese, Provolone Cheese, Smoked Gouda Cheese, Romano Cheese, Blue Cheese, Garlic"/>
  </r>
  <r>
    <n v="8"/>
    <x v="2"/>
    <n v="0.5"/>
    <n v="1"/>
    <x v="0"/>
    <x v="0"/>
    <x v="2"/>
    <x v="2"/>
    <s v="five_cheese"/>
    <n v="18.5"/>
    <x v="1"/>
    <s v="The Five Cheese Pizza"/>
    <x v="1"/>
    <s v="Mozzarella Cheese, Provolone Cheese, Smoked Gouda Cheese, Romano Cheese, Blue Cheese, Garlic"/>
  </r>
  <r>
    <n v="9"/>
    <x v="3"/>
    <n v="1"/>
    <n v="1"/>
    <x v="0"/>
    <x v="0"/>
    <x v="3"/>
    <x v="3"/>
    <s v="ital_supr"/>
    <n v="20.75"/>
    <x v="1"/>
    <s v="The Italian Supreme Pizza"/>
    <x v="2"/>
    <s v="Calabrese Salami, Capocollo, Tomatoes, Red Onions, Green Olives, Garlic"/>
  </r>
  <r>
    <n v="10"/>
    <x v="4"/>
    <n v="1"/>
    <n v="1"/>
    <x v="0"/>
    <x v="0"/>
    <x v="4"/>
    <x v="4"/>
    <s v="mexicana"/>
    <n v="16"/>
    <x v="0"/>
    <s v="The Mexicana Pizza"/>
    <x v="1"/>
    <s v="Tomatoes, Red Peppers, Jalapeno Peppers, Red Onions, Cilantro, Corn, Chipotle Sauce, Garlic"/>
  </r>
  <r>
    <n v="11"/>
    <x v="5"/>
    <n v="0.5"/>
    <n v="1"/>
    <x v="0"/>
    <x v="0"/>
    <x v="5"/>
    <x v="5"/>
    <s v="thai_ckn"/>
    <n v="20.75"/>
    <x v="1"/>
    <s v="The Thai Chicken Pizza"/>
    <x v="3"/>
    <s v="Chicken, Pineapple, Tomatoes, Red Peppers, Thai Sweet Chilli Sauce"/>
  </r>
  <r>
    <n v="12"/>
    <x v="5"/>
    <n v="0.5"/>
    <n v="1"/>
    <x v="0"/>
    <x v="0"/>
    <x v="5"/>
    <x v="5"/>
    <s v="thai_ckn"/>
    <n v="20.75"/>
    <x v="1"/>
    <s v="The Thai Chicken Pizza"/>
    <x v="3"/>
    <s v="Chicken, Pineapple, Tomatoes, Red Peppers, Thai Sweet Chilli Sauce"/>
  </r>
  <r>
    <n v="13"/>
    <x v="6"/>
    <n v="1"/>
    <n v="1"/>
    <x v="0"/>
    <x v="0"/>
    <x v="6"/>
    <x v="6"/>
    <s v="ital_supr"/>
    <n v="16.5"/>
    <x v="0"/>
    <s v="The Italian Supreme Pizza"/>
    <x v="2"/>
    <s v="Calabrese Salami, Capocollo, Tomatoes, Red Onions, Green Olives, Garlic"/>
  </r>
  <r>
    <n v="14"/>
    <x v="7"/>
    <n v="1"/>
    <n v="1"/>
    <x v="0"/>
    <x v="0"/>
    <x v="7"/>
    <x v="7"/>
    <s v="prsc_argla"/>
    <n v="20.75"/>
    <x v="1"/>
    <s v="The Prosciutto and Arugula Pizza"/>
    <x v="2"/>
    <s v="Prosciutto di San Daniele, Arugula, Mozzarella Cheese"/>
  </r>
  <r>
    <n v="15"/>
    <x v="8"/>
    <n v="0.1111111111111111"/>
    <n v="1"/>
    <x v="0"/>
    <x v="0"/>
    <x v="8"/>
    <x v="6"/>
    <s v="ital_supr"/>
    <n v="16.5"/>
    <x v="0"/>
    <s v="The Italian Supreme Pizza"/>
    <x v="2"/>
    <s v="Calabrese Salami, Capocollo, Tomatoes, Red Onions, Green Olives, Garlic"/>
  </r>
  <r>
    <n v="16"/>
    <x v="8"/>
    <n v="0.1111111111111111"/>
    <n v="1"/>
    <x v="0"/>
    <x v="0"/>
    <x v="8"/>
    <x v="6"/>
    <s v="ital_supr"/>
    <n v="16.5"/>
    <x v="0"/>
    <s v="The Italian Supreme Pizza"/>
    <x v="2"/>
    <s v="Calabrese Salami, Capocollo, Tomatoes, Red Onions, Green Olives, Garlic"/>
  </r>
  <r>
    <n v="17"/>
    <x v="8"/>
    <n v="0.1111111111111111"/>
    <n v="1"/>
    <x v="0"/>
    <x v="0"/>
    <x v="8"/>
    <x v="6"/>
    <s v="ital_supr"/>
    <n v="16.5"/>
    <x v="0"/>
    <s v="The Italian Supreme Pizza"/>
    <x v="2"/>
    <s v="Calabrese Salami, Capocollo, Tomatoes, Red Onions, Green Olives, Garlic"/>
  </r>
  <r>
    <n v="18"/>
    <x v="8"/>
    <n v="0.1111111111111111"/>
    <n v="1"/>
    <x v="0"/>
    <x v="0"/>
    <x v="8"/>
    <x v="6"/>
    <s v="ital_supr"/>
    <n v="16.5"/>
    <x v="0"/>
    <s v="The Italian Supreme Pizza"/>
    <x v="2"/>
    <s v="Calabrese Salami, Capocollo, Tomatoes, Red Onions, Green Olives, Garlic"/>
  </r>
  <r>
    <n v="19"/>
    <x v="8"/>
    <n v="0.1111111111111111"/>
    <n v="1"/>
    <x v="0"/>
    <x v="0"/>
    <x v="8"/>
    <x v="6"/>
    <s v="ital_supr"/>
    <n v="16.5"/>
    <x v="0"/>
    <s v="The Italian Supreme Pizza"/>
    <x v="2"/>
    <s v="Calabrese Salami, Capocollo, Tomatoes, Red Onions, Green Olives, Garlic"/>
  </r>
  <r>
    <n v="20"/>
    <x v="8"/>
    <n v="0.1111111111111111"/>
    <n v="1"/>
    <x v="0"/>
    <x v="0"/>
    <x v="8"/>
    <x v="6"/>
    <s v="ital_supr"/>
    <n v="16.5"/>
    <x v="0"/>
    <s v="The Italian Supreme Pizza"/>
    <x v="2"/>
    <s v="Calabrese Salami, Capocollo, Tomatoes, Red Onions, Green Olives, Garlic"/>
  </r>
  <r>
    <n v="21"/>
    <x v="8"/>
    <n v="0.1111111111111111"/>
    <n v="1"/>
    <x v="0"/>
    <x v="0"/>
    <x v="8"/>
    <x v="6"/>
    <s v="ital_supr"/>
    <n v="16.5"/>
    <x v="0"/>
    <s v="The Italian Supreme Pizza"/>
    <x v="2"/>
    <s v="Calabrese Salami, Capocollo, Tomatoes, Red Onions, Green Olives, Garlic"/>
  </r>
  <r>
    <n v="22"/>
    <x v="8"/>
    <n v="0.1111111111111111"/>
    <n v="1"/>
    <x v="0"/>
    <x v="0"/>
    <x v="8"/>
    <x v="6"/>
    <s v="ital_supr"/>
    <n v="16.5"/>
    <x v="0"/>
    <s v="The Italian Supreme Pizza"/>
    <x v="2"/>
    <s v="Calabrese Salami, Capocollo, Tomatoes, Red Onions, Green Olives, Garlic"/>
  </r>
  <r>
    <n v="23"/>
    <x v="8"/>
    <n v="0.1111111111111111"/>
    <n v="1"/>
    <x v="0"/>
    <x v="0"/>
    <x v="8"/>
    <x v="6"/>
    <s v="ital_supr"/>
    <n v="16.5"/>
    <x v="0"/>
    <s v="The Italian Supreme Pizza"/>
    <x v="2"/>
    <s v="Calabrese Salami, Capocollo, Tomatoes, Red Onions, Green Olives, Garlic"/>
  </r>
  <r>
    <n v="24"/>
    <x v="9"/>
    <n v="0.5"/>
    <n v="1"/>
    <x v="0"/>
    <x v="0"/>
    <x v="9"/>
    <x v="6"/>
    <s v="ital_supr"/>
    <n v="16.5"/>
    <x v="0"/>
    <s v="The Italian Supreme Pizza"/>
    <x v="2"/>
    <s v="Calabrese Salami, Capocollo, Tomatoes, Red Onions, Green Olives, Garlic"/>
  </r>
  <r>
    <n v="25"/>
    <x v="9"/>
    <n v="0.5"/>
    <n v="1"/>
    <x v="0"/>
    <x v="0"/>
    <x v="9"/>
    <x v="6"/>
    <s v="ital_supr"/>
    <n v="16.5"/>
    <x v="0"/>
    <s v="The Italian Supreme Pizza"/>
    <x v="2"/>
    <s v="Calabrese Salami, Capocollo, Tomatoes, Red Onions, Green Olives, Garlic"/>
  </r>
  <r>
    <n v="26"/>
    <x v="10"/>
    <n v="0.25"/>
    <n v="1"/>
    <x v="0"/>
    <x v="0"/>
    <x v="10"/>
    <x v="8"/>
    <s v="bbq_ckn"/>
    <n v="12.75"/>
    <x v="2"/>
    <s v="The Barbecue Chicken Pizza"/>
    <x v="3"/>
    <s v="Barbecued Chicken, Red Peppers, Green Peppers, Tomatoes, Red Onions, Barbecue Sauce"/>
  </r>
  <r>
    <n v="27"/>
    <x v="10"/>
    <n v="0.25"/>
    <n v="1"/>
    <x v="0"/>
    <x v="0"/>
    <x v="10"/>
    <x v="8"/>
    <s v="bbq_ckn"/>
    <n v="12.75"/>
    <x v="2"/>
    <s v="The Barbecue Chicken Pizza"/>
    <x v="3"/>
    <s v="Barbecued Chicken, Red Peppers, Green Peppers, Tomatoes, Red Onions, Barbecue Sauce"/>
  </r>
  <r>
    <n v="28"/>
    <x v="10"/>
    <n v="0.25"/>
    <n v="1"/>
    <x v="0"/>
    <x v="0"/>
    <x v="10"/>
    <x v="8"/>
    <s v="bbq_ckn"/>
    <n v="12.75"/>
    <x v="2"/>
    <s v="The Barbecue Chicken Pizza"/>
    <x v="3"/>
    <s v="Barbecued Chicken, Red Peppers, Green Peppers, Tomatoes, Red Onions, Barbecue Sauce"/>
  </r>
  <r>
    <n v="29"/>
    <x v="10"/>
    <n v="0.25"/>
    <n v="1"/>
    <x v="0"/>
    <x v="0"/>
    <x v="10"/>
    <x v="8"/>
    <s v="bbq_ckn"/>
    <n v="12.75"/>
    <x v="2"/>
    <s v="The Barbecue Chicken Pizza"/>
    <x v="3"/>
    <s v="Barbecued Chicken, Red Peppers, Green Peppers, Tomatoes, Red Onions, Barbecue Sauce"/>
  </r>
  <r>
    <n v="30"/>
    <x v="11"/>
    <n v="0.25"/>
    <n v="1"/>
    <x v="0"/>
    <x v="0"/>
    <x v="11"/>
    <x v="9"/>
    <s v="the_greek"/>
    <n v="12"/>
    <x v="2"/>
    <s v="The Greek Pizza"/>
    <x v="0"/>
    <s v="Kalamata Olives, Feta Cheese, Tomatoes, Garlic, Beef Chuck Roast, Red Onions"/>
  </r>
  <r>
    <n v="31"/>
    <x v="11"/>
    <n v="0.25"/>
    <n v="1"/>
    <x v="0"/>
    <x v="0"/>
    <x v="11"/>
    <x v="9"/>
    <s v="the_greek"/>
    <n v="12"/>
    <x v="2"/>
    <s v="The Greek Pizza"/>
    <x v="0"/>
    <s v="Kalamata Olives, Feta Cheese, Tomatoes, Garlic, Beef Chuck Roast, Red Onions"/>
  </r>
  <r>
    <n v="32"/>
    <x v="11"/>
    <n v="0.25"/>
    <n v="1"/>
    <x v="0"/>
    <x v="0"/>
    <x v="11"/>
    <x v="9"/>
    <s v="the_greek"/>
    <n v="12"/>
    <x v="2"/>
    <s v="The Greek Pizza"/>
    <x v="0"/>
    <s v="Kalamata Olives, Feta Cheese, Tomatoes, Garlic, Beef Chuck Roast, Red Onions"/>
  </r>
  <r>
    <n v="33"/>
    <x v="11"/>
    <n v="0.25"/>
    <n v="1"/>
    <x v="0"/>
    <x v="0"/>
    <x v="11"/>
    <x v="9"/>
    <s v="the_greek"/>
    <n v="12"/>
    <x v="2"/>
    <s v="The Greek Pizza"/>
    <x v="0"/>
    <s v="Kalamata Olives, Feta Cheese, Tomatoes, Garlic, Beef Chuck Roast, Red Onions"/>
  </r>
  <r>
    <n v="34"/>
    <x v="12"/>
    <n v="1"/>
    <n v="1"/>
    <x v="0"/>
    <x v="0"/>
    <x v="12"/>
    <x v="10"/>
    <s v="spinach_supr"/>
    <n v="12.5"/>
    <x v="2"/>
    <s v="The Spinach Supreme Pizza"/>
    <x v="2"/>
    <s v="Spinach, Red Onions, Pepperoni, Tomatoes, Artichokes, Kalamata Olives, Garlic, Asiago Cheese"/>
  </r>
  <r>
    <n v="35"/>
    <x v="13"/>
    <n v="1"/>
    <n v="1"/>
    <x v="0"/>
    <x v="0"/>
    <x v="13"/>
    <x v="10"/>
    <s v="spinach_supr"/>
    <n v="12.5"/>
    <x v="2"/>
    <s v="The Spinach Supreme Pizza"/>
    <x v="2"/>
    <s v="Spinach, Red Onions, Pepperoni, Tomatoes, Artichokes, Kalamata Olives, Garlic, Asiago Cheese"/>
  </r>
  <r>
    <n v="36"/>
    <x v="14"/>
    <n v="0.25"/>
    <n v="1"/>
    <x v="0"/>
    <x v="0"/>
    <x v="14"/>
    <x v="11"/>
    <s v="classic_dlx"/>
    <n v="12"/>
    <x v="2"/>
    <s v="The Classic Deluxe Pizza"/>
    <x v="0"/>
    <s v="Pepperoni, Mushrooms, Red Onions, Red Peppers, Bacon"/>
  </r>
  <r>
    <n v="37"/>
    <x v="14"/>
    <n v="0.25"/>
    <n v="1"/>
    <x v="0"/>
    <x v="0"/>
    <x v="14"/>
    <x v="11"/>
    <s v="classic_dlx"/>
    <n v="12"/>
    <x v="2"/>
    <s v="The Classic Deluxe Pizza"/>
    <x v="0"/>
    <s v="Pepperoni, Mushrooms, Red Onions, Red Peppers, Bacon"/>
  </r>
  <r>
    <n v="38"/>
    <x v="14"/>
    <n v="0.25"/>
    <n v="1"/>
    <x v="0"/>
    <x v="0"/>
    <x v="14"/>
    <x v="11"/>
    <s v="classic_dlx"/>
    <n v="12"/>
    <x v="2"/>
    <s v="The Classic Deluxe Pizza"/>
    <x v="0"/>
    <s v="Pepperoni, Mushrooms, Red Onions, Red Peppers, Bacon"/>
  </r>
  <r>
    <n v="39"/>
    <x v="14"/>
    <n v="0.25"/>
    <n v="1"/>
    <x v="0"/>
    <x v="0"/>
    <x v="14"/>
    <x v="11"/>
    <s v="classic_dlx"/>
    <n v="12"/>
    <x v="2"/>
    <s v="The Classic Deluxe Pizza"/>
    <x v="0"/>
    <s v="Pepperoni, Mushrooms, Red Onions, Red Peppers, Bacon"/>
  </r>
  <r>
    <n v="40"/>
    <x v="15"/>
    <n v="0.33333333333333331"/>
    <n v="1"/>
    <x v="0"/>
    <x v="0"/>
    <x v="15"/>
    <x v="12"/>
    <s v="green_garden"/>
    <n v="12"/>
    <x v="2"/>
    <s v="The Green Garden Pizza"/>
    <x v="1"/>
    <s v="Spinach, Mushrooms, Tomatoes, Green Olives, Feta Cheese"/>
  </r>
  <r>
    <n v="41"/>
    <x v="15"/>
    <n v="0.33333333333333331"/>
    <n v="1"/>
    <x v="0"/>
    <x v="0"/>
    <x v="15"/>
    <x v="12"/>
    <s v="green_garden"/>
    <n v="12"/>
    <x v="2"/>
    <s v="The Green Garden Pizza"/>
    <x v="1"/>
    <s v="Spinach, Mushrooms, Tomatoes, Green Olives, Feta Cheese"/>
  </r>
  <r>
    <n v="42"/>
    <x v="15"/>
    <n v="0.33333333333333331"/>
    <n v="1"/>
    <x v="0"/>
    <x v="0"/>
    <x v="15"/>
    <x v="12"/>
    <s v="green_garden"/>
    <n v="12"/>
    <x v="2"/>
    <s v="The Green Garden Pizza"/>
    <x v="1"/>
    <s v="Spinach, Mushrooms, Tomatoes, Green Olives, Feta Cheese"/>
  </r>
  <r>
    <n v="43"/>
    <x v="16"/>
    <n v="0.1"/>
    <n v="1"/>
    <x v="0"/>
    <x v="0"/>
    <x v="16"/>
    <x v="13"/>
    <s v="ital_cpcllo"/>
    <n v="20.5"/>
    <x v="1"/>
    <s v="The Italian Capocollo Pizza"/>
    <x v="0"/>
    <s v="Capocollo, Red Peppers, Tomatoes, Goat Cheese, Garlic, Oregano"/>
  </r>
  <r>
    <n v="44"/>
    <x v="16"/>
    <n v="0.1"/>
    <n v="1"/>
    <x v="0"/>
    <x v="0"/>
    <x v="16"/>
    <x v="13"/>
    <s v="ital_cpcllo"/>
    <n v="20.5"/>
    <x v="1"/>
    <s v="The Italian Capocollo Pizza"/>
    <x v="0"/>
    <s v="Capocollo, Red Peppers, Tomatoes, Goat Cheese, Garlic, Oregano"/>
  </r>
  <r>
    <n v="45"/>
    <x v="16"/>
    <n v="0.1"/>
    <n v="1"/>
    <x v="0"/>
    <x v="0"/>
    <x v="16"/>
    <x v="13"/>
    <s v="ital_cpcllo"/>
    <n v="20.5"/>
    <x v="1"/>
    <s v="The Italian Capocollo Pizza"/>
    <x v="0"/>
    <s v="Capocollo, Red Peppers, Tomatoes, Goat Cheese, Garlic, Oregano"/>
  </r>
  <r>
    <n v="46"/>
    <x v="16"/>
    <n v="0.1"/>
    <n v="1"/>
    <x v="0"/>
    <x v="0"/>
    <x v="16"/>
    <x v="13"/>
    <s v="ital_cpcllo"/>
    <n v="20.5"/>
    <x v="1"/>
    <s v="The Italian Capocollo Pizza"/>
    <x v="0"/>
    <s v="Capocollo, Red Peppers, Tomatoes, Goat Cheese, Garlic, Oregano"/>
  </r>
  <r>
    <n v="47"/>
    <x v="16"/>
    <n v="0.1"/>
    <n v="1"/>
    <x v="0"/>
    <x v="0"/>
    <x v="16"/>
    <x v="13"/>
    <s v="ital_cpcllo"/>
    <n v="20.5"/>
    <x v="1"/>
    <s v="The Italian Capocollo Pizza"/>
    <x v="0"/>
    <s v="Capocollo, Red Peppers, Tomatoes, Goat Cheese, Garlic, Oregano"/>
  </r>
  <r>
    <n v="48"/>
    <x v="16"/>
    <n v="0.1"/>
    <n v="1"/>
    <x v="0"/>
    <x v="0"/>
    <x v="16"/>
    <x v="13"/>
    <s v="ital_cpcllo"/>
    <n v="20.5"/>
    <x v="1"/>
    <s v="The Italian Capocollo Pizza"/>
    <x v="0"/>
    <s v="Capocollo, Red Peppers, Tomatoes, Goat Cheese, Garlic, Oregano"/>
  </r>
  <r>
    <n v="49"/>
    <x v="16"/>
    <n v="0.1"/>
    <n v="1"/>
    <x v="0"/>
    <x v="0"/>
    <x v="16"/>
    <x v="13"/>
    <s v="ital_cpcllo"/>
    <n v="20.5"/>
    <x v="1"/>
    <s v="The Italian Capocollo Pizza"/>
    <x v="0"/>
    <s v="Capocollo, Red Peppers, Tomatoes, Goat Cheese, Garlic, Oregano"/>
  </r>
  <r>
    <n v="50"/>
    <x v="16"/>
    <n v="0.1"/>
    <n v="1"/>
    <x v="0"/>
    <x v="0"/>
    <x v="16"/>
    <x v="13"/>
    <s v="ital_cpcllo"/>
    <n v="20.5"/>
    <x v="1"/>
    <s v="The Italian Capocollo Pizza"/>
    <x v="0"/>
    <s v="Capocollo, Red Peppers, Tomatoes, Goat Cheese, Garlic, Oregano"/>
  </r>
  <r>
    <n v="51"/>
    <x v="16"/>
    <n v="0.1"/>
    <n v="1"/>
    <x v="0"/>
    <x v="0"/>
    <x v="16"/>
    <x v="13"/>
    <s v="ital_cpcllo"/>
    <n v="20.5"/>
    <x v="1"/>
    <s v="The Italian Capocollo Pizza"/>
    <x v="0"/>
    <s v="Capocollo, Red Peppers, Tomatoes, Goat Cheese, Garlic, Oregano"/>
  </r>
  <r>
    <n v="52"/>
    <x v="16"/>
    <n v="0.1"/>
    <n v="1"/>
    <x v="0"/>
    <x v="0"/>
    <x v="16"/>
    <x v="13"/>
    <s v="ital_cpcllo"/>
    <n v="20.5"/>
    <x v="1"/>
    <s v="The Italian Capocollo Pizza"/>
    <x v="0"/>
    <s v="Capocollo, Red Peppers, Tomatoes, Goat Cheese, Garlic, Oregano"/>
  </r>
  <r>
    <n v="53"/>
    <x v="17"/>
    <n v="1"/>
    <n v="1"/>
    <x v="0"/>
    <x v="0"/>
    <x v="17"/>
    <x v="3"/>
    <s v="ital_supr"/>
    <n v="20.75"/>
    <x v="1"/>
    <s v="The Italian Supreme Pizza"/>
    <x v="2"/>
    <s v="Calabrese Salami, Capocollo, Tomatoes, Red Onions, Green Olives, Garlic"/>
  </r>
  <r>
    <n v="54"/>
    <x v="18"/>
    <n v="0.5"/>
    <n v="1"/>
    <x v="0"/>
    <x v="0"/>
    <x v="18"/>
    <x v="14"/>
    <s v="ital_supr"/>
    <n v="12.5"/>
    <x v="2"/>
    <s v="The Italian Supreme Pizza"/>
    <x v="2"/>
    <s v="Calabrese Salami, Capocollo, Tomatoes, Red Onions, Green Olives, Garlic"/>
  </r>
  <r>
    <n v="55"/>
    <x v="18"/>
    <n v="0.5"/>
    <n v="1"/>
    <x v="0"/>
    <x v="0"/>
    <x v="18"/>
    <x v="14"/>
    <s v="ital_supr"/>
    <n v="12.5"/>
    <x v="2"/>
    <s v="The Italian Supreme Pizza"/>
    <x v="2"/>
    <s v="Calabrese Salami, Capocollo, Tomatoes, Red Onions, Green Olives, Garlic"/>
  </r>
  <r>
    <n v="56"/>
    <x v="19"/>
    <n v="0.5"/>
    <n v="1"/>
    <x v="0"/>
    <x v="0"/>
    <x v="19"/>
    <x v="15"/>
    <s v="mexicana"/>
    <n v="12"/>
    <x v="2"/>
    <s v="The Mexicana Pizza"/>
    <x v="1"/>
    <s v="Tomatoes, Red Peppers, Jalapeno Peppers, Red Onions, Cilantro, Corn, Chipotle Sauce, Garlic"/>
  </r>
  <r>
    <n v="57"/>
    <x v="19"/>
    <n v="0.5"/>
    <n v="1"/>
    <x v="0"/>
    <x v="0"/>
    <x v="19"/>
    <x v="15"/>
    <s v="mexicana"/>
    <n v="12"/>
    <x v="2"/>
    <s v="The Mexicana Pizza"/>
    <x v="1"/>
    <s v="Tomatoes, Red Peppers, Jalapeno Peppers, Red Onions, Cilantro, Corn, Chipotle Sauce, Garlic"/>
  </r>
  <r>
    <n v="58"/>
    <x v="20"/>
    <n v="1"/>
    <n v="1"/>
    <x v="0"/>
    <x v="0"/>
    <x v="20"/>
    <x v="16"/>
    <s v="spicy_ital"/>
    <n v="20.75"/>
    <x v="1"/>
    <s v="The Spicy Italian Pizza"/>
    <x v="2"/>
    <s v="Capocollo, Tomatoes, Goat Cheese, Artichokes, Peperoncini verdi, Garlic"/>
  </r>
  <r>
    <n v="59"/>
    <x v="21"/>
    <n v="0.33333333333333331"/>
    <n v="1"/>
    <x v="0"/>
    <x v="0"/>
    <x v="21"/>
    <x v="17"/>
    <s v="spin_pesto"/>
    <n v="20.75"/>
    <x v="1"/>
    <s v="The Spinach Pesto Pizza"/>
    <x v="1"/>
    <s v="Spinach, Artichokes, Tomatoes, Sun-dried Tomatoes, Garlic, Pesto Sauce"/>
  </r>
  <r>
    <n v="60"/>
    <x v="21"/>
    <n v="0.33333333333333331"/>
    <n v="1"/>
    <x v="0"/>
    <x v="0"/>
    <x v="21"/>
    <x v="17"/>
    <s v="spin_pesto"/>
    <n v="20.75"/>
    <x v="1"/>
    <s v="The Spinach Pesto Pizza"/>
    <x v="1"/>
    <s v="Spinach, Artichokes, Tomatoes, Sun-dried Tomatoes, Garlic, Pesto Sauce"/>
  </r>
  <r>
    <n v="61"/>
    <x v="21"/>
    <n v="0.33333333333333331"/>
    <n v="1"/>
    <x v="0"/>
    <x v="0"/>
    <x v="21"/>
    <x v="17"/>
    <s v="spin_pesto"/>
    <n v="20.75"/>
    <x v="1"/>
    <s v="The Spinach Pesto Pizza"/>
    <x v="1"/>
    <s v="Spinach, Artichokes, Tomatoes, Sun-dried Tomatoes, Garlic, Pesto Sauce"/>
  </r>
  <r>
    <n v="62"/>
    <x v="22"/>
    <n v="1"/>
    <n v="1"/>
    <x v="0"/>
    <x v="0"/>
    <x v="22"/>
    <x v="18"/>
    <s v="veggie_veg"/>
    <n v="12"/>
    <x v="2"/>
    <s v="The Vegetables + Vegetables Pizza"/>
    <x v="1"/>
    <s v="Mushrooms, Tomatoes, Red Peppers, Green Peppers, Red Onions, Zucchini, Spinach, Garlic"/>
  </r>
  <r>
    <n v="63"/>
    <x v="23"/>
    <n v="0.25"/>
    <n v="1"/>
    <x v="0"/>
    <x v="0"/>
    <x v="23"/>
    <x v="19"/>
    <s v="mexicana"/>
    <n v="20.25"/>
    <x v="1"/>
    <s v="The Mexicana Pizza"/>
    <x v="1"/>
    <s v="Tomatoes, Red Peppers, Jalapeno Peppers, Red Onions, Cilantro, Corn, Chipotle Sauce, Garlic"/>
  </r>
  <r>
    <n v="64"/>
    <x v="23"/>
    <n v="0.25"/>
    <n v="1"/>
    <x v="0"/>
    <x v="0"/>
    <x v="23"/>
    <x v="19"/>
    <s v="mexicana"/>
    <n v="20.25"/>
    <x v="1"/>
    <s v="The Mexicana Pizza"/>
    <x v="1"/>
    <s v="Tomatoes, Red Peppers, Jalapeno Peppers, Red Onions, Cilantro, Corn, Chipotle Sauce, Garlic"/>
  </r>
  <r>
    <n v="65"/>
    <x v="23"/>
    <n v="0.25"/>
    <n v="1"/>
    <x v="0"/>
    <x v="0"/>
    <x v="23"/>
    <x v="19"/>
    <s v="mexicana"/>
    <n v="20.25"/>
    <x v="1"/>
    <s v="The Mexicana Pizza"/>
    <x v="1"/>
    <s v="Tomatoes, Red Peppers, Jalapeno Peppers, Red Onions, Cilantro, Corn, Chipotle Sauce, Garlic"/>
  </r>
  <r>
    <n v="66"/>
    <x v="23"/>
    <n v="0.25"/>
    <n v="1"/>
    <x v="0"/>
    <x v="0"/>
    <x v="23"/>
    <x v="19"/>
    <s v="mexicana"/>
    <n v="20.25"/>
    <x v="1"/>
    <s v="The Mexicana Pizza"/>
    <x v="1"/>
    <s v="Tomatoes, Red Peppers, Jalapeno Peppers, Red Onions, Cilantro, Corn, Chipotle Sauce, Garlic"/>
  </r>
  <r>
    <n v="67"/>
    <x v="24"/>
    <n v="0.5"/>
    <n v="1"/>
    <x v="0"/>
    <x v="0"/>
    <x v="24"/>
    <x v="20"/>
    <s v="southw_ckn"/>
    <n v="20.75"/>
    <x v="1"/>
    <s v="The Southwest Chicken Pizza"/>
    <x v="3"/>
    <s v="Chicken, Tomatoes, Red Peppers, Red Onions, Jalapeno Peppers, Corn, Cilantro, Chipotle Sauce"/>
  </r>
  <r>
    <n v="68"/>
    <x v="24"/>
    <n v="0.5"/>
    <n v="1"/>
    <x v="0"/>
    <x v="0"/>
    <x v="24"/>
    <x v="20"/>
    <s v="southw_ckn"/>
    <n v="20.75"/>
    <x v="1"/>
    <s v="The Southwest Chicken Pizza"/>
    <x v="3"/>
    <s v="Chicken, Tomatoes, Red Peppers, Red Onions, Jalapeno Peppers, Corn, Cilantro, Chipotle Sauce"/>
  </r>
  <r>
    <n v="69"/>
    <x v="25"/>
    <n v="0.5"/>
    <n v="1"/>
    <x v="0"/>
    <x v="0"/>
    <x v="25"/>
    <x v="21"/>
    <s v="bbq_ckn"/>
    <n v="20.75"/>
    <x v="1"/>
    <s v="The Barbecue Chicken Pizza"/>
    <x v="3"/>
    <s v="Barbecued Chicken, Red Peppers, Green Peppers, Tomatoes, Red Onions, Barbecue Sauce"/>
  </r>
  <r>
    <n v="70"/>
    <x v="25"/>
    <n v="0.5"/>
    <n v="1"/>
    <x v="0"/>
    <x v="0"/>
    <x v="25"/>
    <x v="21"/>
    <s v="bbq_ckn"/>
    <n v="20.75"/>
    <x v="1"/>
    <s v="The Barbecue Chicken Pizza"/>
    <x v="3"/>
    <s v="Barbecued Chicken, Red Peppers, Green Peppers, Tomatoes, Red Onions, Barbecue Sauce"/>
  </r>
  <r>
    <n v="71"/>
    <x v="26"/>
    <n v="0.33333333333333331"/>
    <n v="1"/>
    <x v="0"/>
    <x v="0"/>
    <x v="26"/>
    <x v="22"/>
    <s v="cali_ckn"/>
    <n v="20.75"/>
    <x v="1"/>
    <s v="The California Chicken Pizza"/>
    <x v="3"/>
    <s v="Chicken, Artichoke, Spinach, Garlic, Jalapeno Peppers, Fontina Cheese, Gouda Cheese"/>
  </r>
  <r>
    <n v="72"/>
    <x v="26"/>
    <n v="0.33333333333333331"/>
    <n v="1"/>
    <x v="0"/>
    <x v="0"/>
    <x v="26"/>
    <x v="22"/>
    <s v="cali_ckn"/>
    <n v="20.75"/>
    <x v="1"/>
    <s v="The California Chicken Pizza"/>
    <x v="3"/>
    <s v="Chicken, Artichoke, Spinach, Garlic, Jalapeno Peppers, Fontina Cheese, Gouda Cheese"/>
  </r>
  <r>
    <n v="73"/>
    <x v="26"/>
    <n v="0.33333333333333331"/>
    <n v="1"/>
    <x v="0"/>
    <x v="0"/>
    <x v="26"/>
    <x v="22"/>
    <s v="cali_ckn"/>
    <n v="20.75"/>
    <x v="1"/>
    <s v="The California Chicken Pizza"/>
    <x v="3"/>
    <s v="Chicken, Artichoke, Spinach, Garlic, Jalapeno Peppers, Fontina Cheese, Gouda Cheese"/>
  </r>
  <r>
    <n v="74"/>
    <x v="27"/>
    <n v="1"/>
    <n v="1"/>
    <x v="0"/>
    <x v="0"/>
    <x v="27"/>
    <x v="23"/>
    <s v="cali_ckn"/>
    <n v="16.75"/>
    <x v="0"/>
    <s v="The California Chicken Pizza"/>
    <x v="3"/>
    <s v="Chicken, Artichoke, Spinach, Garlic, Jalapeno Peppers, Fontina Cheese, Gouda Cheese"/>
  </r>
  <r>
    <n v="75"/>
    <x v="28"/>
    <n v="1"/>
    <n v="1"/>
    <x v="0"/>
    <x v="0"/>
    <x v="28"/>
    <x v="24"/>
    <s v="pepperoni"/>
    <n v="15.25"/>
    <x v="1"/>
    <s v="The Pepperoni Pizza"/>
    <x v="0"/>
    <s v="Mozzarella Cheese, Pepperoni"/>
  </r>
  <r>
    <n v="76"/>
    <x v="29"/>
    <n v="1"/>
    <n v="1"/>
    <x v="0"/>
    <x v="0"/>
    <x v="29"/>
    <x v="22"/>
    <s v="cali_ckn"/>
    <n v="20.75"/>
    <x v="1"/>
    <s v="The California Chicken Pizza"/>
    <x v="3"/>
    <s v="Chicken, Artichoke, Spinach, Garlic, Jalapeno Peppers, Fontina Cheese, Gouda Cheese"/>
  </r>
  <r>
    <n v="77"/>
    <x v="30"/>
    <n v="0.5"/>
    <n v="1"/>
    <x v="0"/>
    <x v="0"/>
    <x v="30"/>
    <x v="25"/>
    <s v="cali_ckn"/>
    <n v="12.75"/>
    <x v="2"/>
    <s v="The California Chicken Pizza"/>
    <x v="3"/>
    <s v="Chicken, Artichoke, Spinach, Garlic, Jalapeno Peppers, Fontina Cheese, Gouda Cheese"/>
  </r>
  <r>
    <n v="78"/>
    <x v="30"/>
    <n v="0.5"/>
    <n v="1"/>
    <x v="0"/>
    <x v="0"/>
    <x v="30"/>
    <x v="25"/>
    <s v="cali_ckn"/>
    <n v="12.75"/>
    <x v="2"/>
    <s v="The California Chicken Pizza"/>
    <x v="3"/>
    <s v="Chicken, Artichoke, Spinach, Garlic, Jalapeno Peppers, Fontina Cheese, Gouda Cheese"/>
  </r>
  <r>
    <n v="79"/>
    <x v="31"/>
    <n v="0.25"/>
    <n v="1"/>
    <x v="0"/>
    <x v="0"/>
    <x v="31"/>
    <x v="26"/>
    <s v="ckn_pesto"/>
    <n v="20.75"/>
    <x v="1"/>
    <s v="The Chicken Pesto Pizza"/>
    <x v="3"/>
    <s v="Chicken, Tomatoes, Red Peppers, Spinach, Garlic, Pesto Sauce"/>
  </r>
  <r>
    <n v="80"/>
    <x v="31"/>
    <n v="0.25"/>
    <n v="1"/>
    <x v="0"/>
    <x v="0"/>
    <x v="31"/>
    <x v="26"/>
    <s v="ckn_pesto"/>
    <n v="20.75"/>
    <x v="1"/>
    <s v="The Chicken Pesto Pizza"/>
    <x v="3"/>
    <s v="Chicken, Tomatoes, Red Peppers, Spinach, Garlic, Pesto Sauce"/>
  </r>
  <r>
    <n v="81"/>
    <x v="31"/>
    <n v="0.25"/>
    <n v="1"/>
    <x v="0"/>
    <x v="0"/>
    <x v="31"/>
    <x v="26"/>
    <s v="ckn_pesto"/>
    <n v="20.75"/>
    <x v="1"/>
    <s v="The Chicken Pesto Pizza"/>
    <x v="3"/>
    <s v="Chicken, Tomatoes, Red Peppers, Spinach, Garlic, Pesto Sauce"/>
  </r>
  <r>
    <n v="82"/>
    <x v="31"/>
    <n v="0.25"/>
    <n v="1"/>
    <x v="0"/>
    <x v="0"/>
    <x v="31"/>
    <x v="26"/>
    <s v="ckn_pesto"/>
    <n v="20.75"/>
    <x v="1"/>
    <s v="The Chicken Pesto Pizza"/>
    <x v="3"/>
    <s v="Chicken, Tomatoes, Red Peppers, Spinach, Garlic, Pesto Sauce"/>
  </r>
  <r>
    <n v="83"/>
    <x v="32"/>
    <n v="0.5"/>
    <n v="1"/>
    <x v="0"/>
    <x v="0"/>
    <x v="32"/>
    <x v="6"/>
    <s v="ital_supr"/>
    <n v="16.5"/>
    <x v="0"/>
    <s v="The Italian Supreme Pizza"/>
    <x v="2"/>
    <s v="Calabrese Salami, Capocollo, Tomatoes, Red Onions, Green Olives, Garlic"/>
  </r>
  <r>
    <n v="84"/>
    <x v="32"/>
    <n v="0.5"/>
    <n v="1"/>
    <x v="0"/>
    <x v="0"/>
    <x v="32"/>
    <x v="6"/>
    <s v="ital_supr"/>
    <n v="16.5"/>
    <x v="0"/>
    <s v="The Italian Supreme Pizza"/>
    <x v="2"/>
    <s v="Calabrese Salami, Capocollo, Tomatoes, Red Onions, Green Olives, Garlic"/>
  </r>
  <r>
    <n v="85"/>
    <x v="33"/>
    <n v="1"/>
    <n v="1"/>
    <x v="0"/>
    <x v="0"/>
    <x v="33"/>
    <x v="19"/>
    <s v="mexicana"/>
    <n v="20.25"/>
    <x v="1"/>
    <s v="The Mexicana Pizza"/>
    <x v="1"/>
    <s v="Tomatoes, Red Peppers, Jalapeno Peppers, Red Onions, Cilantro, Corn, Chipotle Sauce, Garlic"/>
  </r>
  <r>
    <n v="86"/>
    <x v="34"/>
    <n v="0.25"/>
    <n v="1"/>
    <x v="0"/>
    <x v="0"/>
    <x v="34"/>
    <x v="9"/>
    <s v="the_greek"/>
    <n v="12"/>
    <x v="2"/>
    <s v="The Greek Pizza"/>
    <x v="0"/>
    <s v="Kalamata Olives, Feta Cheese, Tomatoes, Garlic, Beef Chuck Roast, Red Onions"/>
  </r>
  <r>
    <n v="87"/>
    <x v="34"/>
    <n v="0.25"/>
    <n v="1"/>
    <x v="0"/>
    <x v="0"/>
    <x v="34"/>
    <x v="9"/>
    <s v="the_greek"/>
    <n v="12"/>
    <x v="2"/>
    <s v="The Greek Pizza"/>
    <x v="0"/>
    <s v="Kalamata Olives, Feta Cheese, Tomatoes, Garlic, Beef Chuck Roast, Red Onions"/>
  </r>
  <r>
    <n v="88"/>
    <x v="34"/>
    <n v="0.25"/>
    <n v="1"/>
    <x v="0"/>
    <x v="0"/>
    <x v="34"/>
    <x v="9"/>
    <s v="the_greek"/>
    <n v="12"/>
    <x v="2"/>
    <s v="The Greek Pizza"/>
    <x v="0"/>
    <s v="Kalamata Olives, Feta Cheese, Tomatoes, Garlic, Beef Chuck Roast, Red Onions"/>
  </r>
  <r>
    <n v="89"/>
    <x v="34"/>
    <n v="0.25"/>
    <n v="1"/>
    <x v="0"/>
    <x v="0"/>
    <x v="34"/>
    <x v="9"/>
    <s v="the_greek"/>
    <n v="12"/>
    <x v="2"/>
    <s v="The Greek Pizza"/>
    <x v="0"/>
    <s v="Kalamata Olives, Feta Cheese, Tomatoes, Garlic, Beef Chuck Roast, Red Onions"/>
  </r>
  <r>
    <n v="90"/>
    <x v="35"/>
    <n v="0.5"/>
    <n v="1"/>
    <x v="0"/>
    <x v="0"/>
    <x v="35"/>
    <x v="27"/>
    <s v="big_meat"/>
    <n v="12"/>
    <x v="2"/>
    <s v="The Big Meat Pizza"/>
    <x v="0"/>
    <s v="Bacon, Pepperoni, Italian Sausage, Chorizo Sausage"/>
  </r>
  <r>
    <n v="91"/>
    <x v="35"/>
    <n v="0.5"/>
    <n v="1"/>
    <x v="0"/>
    <x v="0"/>
    <x v="35"/>
    <x v="27"/>
    <s v="big_meat"/>
    <n v="12"/>
    <x v="2"/>
    <s v="The Big Meat Pizza"/>
    <x v="0"/>
    <s v="Bacon, Pepperoni, Italian Sausage, Chorizo Sausage"/>
  </r>
  <r>
    <n v="92"/>
    <x v="36"/>
    <n v="0.5"/>
    <n v="1"/>
    <x v="0"/>
    <x v="0"/>
    <x v="36"/>
    <x v="2"/>
    <s v="five_cheese"/>
    <n v="18.5"/>
    <x v="1"/>
    <s v="The Five Cheese Pizza"/>
    <x v="1"/>
    <s v="Mozzarella Cheese, Provolone Cheese, Smoked Gouda Cheese, Romano Cheese, Blue Cheese, Garlic"/>
  </r>
  <r>
    <n v="93"/>
    <x v="36"/>
    <n v="0.5"/>
    <n v="1"/>
    <x v="0"/>
    <x v="0"/>
    <x v="36"/>
    <x v="2"/>
    <s v="five_cheese"/>
    <n v="18.5"/>
    <x v="1"/>
    <s v="The Five Cheese Pizza"/>
    <x v="1"/>
    <s v="Mozzarella Cheese, Provolone Cheese, Smoked Gouda Cheese, Romano Cheese, Blue Cheese, Garlic"/>
  </r>
  <r>
    <n v="94"/>
    <x v="37"/>
    <n v="0.5"/>
    <n v="1"/>
    <x v="0"/>
    <x v="0"/>
    <x v="37"/>
    <x v="28"/>
    <s v="soppressata"/>
    <n v="20.75"/>
    <x v="1"/>
    <s v="The Soppressata Pizza"/>
    <x v="2"/>
    <s v="Soppressata Salami, Fontina Cheese, Mozzarella Cheese, Mushrooms, Garlic"/>
  </r>
  <r>
    <n v="95"/>
    <x v="37"/>
    <n v="0.5"/>
    <n v="1"/>
    <x v="0"/>
    <x v="0"/>
    <x v="37"/>
    <x v="28"/>
    <s v="soppressata"/>
    <n v="20.75"/>
    <x v="1"/>
    <s v="The Soppressata Pizza"/>
    <x v="2"/>
    <s v="Soppressata Salami, Fontina Cheese, Mozzarella Cheese, Mushrooms, Garlic"/>
  </r>
  <r>
    <n v="96"/>
    <x v="38"/>
    <n v="1"/>
    <n v="1"/>
    <x v="0"/>
    <x v="0"/>
    <x v="38"/>
    <x v="9"/>
    <s v="the_greek"/>
    <n v="12"/>
    <x v="2"/>
    <s v="The Greek Pizza"/>
    <x v="0"/>
    <s v="Kalamata Olives, Feta Cheese, Tomatoes, Garlic, Beef Chuck Roast, Red Onions"/>
  </r>
  <r>
    <n v="97"/>
    <x v="39"/>
    <n v="0.5"/>
    <n v="1"/>
    <x v="0"/>
    <x v="0"/>
    <x v="39"/>
    <x v="29"/>
    <s v="four_cheese"/>
    <n v="17.95"/>
    <x v="1"/>
    <s v="The Four Cheese Pizza"/>
    <x v="1"/>
    <s v="Ricotta Cheese, Gorgonzola Piccante Cheese, Mozzarella Cheese, Parmigiano Reggiano Cheese, Garlic"/>
  </r>
  <r>
    <n v="98"/>
    <x v="39"/>
    <n v="0.5"/>
    <n v="1"/>
    <x v="0"/>
    <x v="0"/>
    <x v="39"/>
    <x v="29"/>
    <s v="four_cheese"/>
    <n v="17.95"/>
    <x v="1"/>
    <s v="The Four Cheese Pizza"/>
    <x v="1"/>
    <s v="Ricotta Cheese, Gorgonzola Piccante Cheese, Mozzarella Cheese, Parmigiano Reggiano Cheese, Garlic"/>
  </r>
  <r>
    <n v="99"/>
    <x v="40"/>
    <n v="0.5"/>
    <n v="1"/>
    <x v="0"/>
    <x v="0"/>
    <x v="40"/>
    <x v="30"/>
    <s v="napolitana"/>
    <n v="12"/>
    <x v="2"/>
    <s v="The Napolitana Pizza"/>
    <x v="0"/>
    <s v="Tomatoes, Anchovies, Green Olives, Red Onions, Garlic"/>
  </r>
  <r>
    <n v="100"/>
    <x v="40"/>
    <n v="0.5"/>
    <n v="1"/>
    <x v="0"/>
    <x v="0"/>
    <x v="40"/>
    <x v="30"/>
    <s v="napolitana"/>
    <n v="12"/>
    <x v="2"/>
    <s v="The Napolitana Pizza"/>
    <x v="0"/>
    <s v="Tomatoes, Anchovies, Green Olives, Red Onions, Garlic"/>
  </r>
  <r>
    <n v="101"/>
    <x v="41"/>
    <n v="0.25"/>
    <n v="1"/>
    <x v="0"/>
    <x v="0"/>
    <x v="41"/>
    <x v="5"/>
    <s v="thai_ckn"/>
    <n v="20.75"/>
    <x v="1"/>
    <s v="The Thai Chicken Pizza"/>
    <x v="3"/>
    <s v="Chicken, Pineapple, Tomatoes, Red Peppers, Thai Sweet Chilli Sauce"/>
  </r>
  <r>
    <n v="102"/>
    <x v="41"/>
    <n v="0.25"/>
    <n v="1"/>
    <x v="0"/>
    <x v="0"/>
    <x v="41"/>
    <x v="5"/>
    <s v="thai_ckn"/>
    <n v="20.75"/>
    <x v="1"/>
    <s v="The Thai Chicken Pizza"/>
    <x v="3"/>
    <s v="Chicken, Pineapple, Tomatoes, Red Peppers, Thai Sweet Chilli Sauce"/>
  </r>
  <r>
    <n v="103"/>
    <x v="41"/>
    <n v="0.25"/>
    <n v="1"/>
    <x v="0"/>
    <x v="0"/>
    <x v="41"/>
    <x v="5"/>
    <s v="thai_ckn"/>
    <n v="20.75"/>
    <x v="1"/>
    <s v="The Thai Chicken Pizza"/>
    <x v="3"/>
    <s v="Chicken, Pineapple, Tomatoes, Red Peppers, Thai Sweet Chilli Sauce"/>
  </r>
  <r>
    <n v="104"/>
    <x v="41"/>
    <n v="0.25"/>
    <n v="1"/>
    <x v="0"/>
    <x v="0"/>
    <x v="41"/>
    <x v="5"/>
    <s v="thai_ckn"/>
    <n v="20.75"/>
    <x v="1"/>
    <s v="The Thai Chicken Pizza"/>
    <x v="3"/>
    <s v="Chicken, Pineapple, Tomatoes, Red Peppers, Thai Sweet Chilli Sauce"/>
  </r>
  <r>
    <n v="105"/>
    <x v="42"/>
    <n v="0.33333333333333331"/>
    <n v="1"/>
    <x v="0"/>
    <x v="0"/>
    <x v="42"/>
    <x v="21"/>
    <s v="bbq_ckn"/>
    <n v="20.75"/>
    <x v="1"/>
    <s v="The Barbecue Chicken Pizza"/>
    <x v="3"/>
    <s v="Barbecued Chicken, Red Peppers, Green Peppers, Tomatoes, Red Onions, Barbecue Sauce"/>
  </r>
  <r>
    <n v="106"/>
    <x v="42"/>
    <n v="0.33333333333333331"/>
    <n v="1"/>
    <x v="0"/>
    <x v="0"/>
    <x v="42"/>
    <x v="21"/>
    <s v="bbq_ckn"/>
    <n v="20.75"/>
    <x v="1"/>
    <s v="The Barbecue Chicken Pizza"/>
    <x v="3"/>
    <s v="Barbecued Chicken, Red Peppers, Green Peppers, Tomatoes, Red Onions, Barbecue Sauce"/>
  </r>
  <r>
    <n v="107"/>
    <x v="42"/>
    <n v="0.33333333333333331"/>
    <n v="1"/>
    <x v="0"/>
    <x v="0"/>
    <x v="42"/>
    <x v="21"/>
    <s v="bbq_ckn"/>
    <n v="20.75"/>
    <x v="1"/>
    <s v="The Barbecue Chicken Pizza"/>
    <x v="3"/>
    <s v="Barbecued Chicken, Red Peppers, Green Peppers, Tomatoes, Red Onions, Barbecue Sauce"/>
  </r>
  <r>
    <n v="108"/>
    <x v="43"/>
    <n v="1"/>
    <n v="1"/>
    <x v="0"/>
    <x v="0"/>
    <x v="43"/>
    <x v="31"/>
    <s v="calabrese"/>
    <n v="16.25"/>
    <x v="0"/>
    <s v="The Calabrese Pizza"/>
    <x v="2"/>
    <s v="‘Nduja Salami, Pancetta, Tomatoes, Red Onions, Friggitello Peppers, Garlic"/>
  </r>
  <r>
    <n v="109"/>
    <x v="44"/>
    <n v="0.33333333333333331"/>
    <n v="1"/>
    <x v="0"/>
    <x v="0"/>
    <x v="44"/>
    <x v="2"/>
    <s v="five_cheese"/>
    <n v="18.5"/>
    <x v="1"/>
    <s v="The Five Cheese Pizza"/>
    <x v="1"/>
    <s v="Mozzarella Cheese, Provolone Cheese, Smoked Gouda Cheese, Romano Cheese, Blue Cheese, Garlic"/>
  </r>
  <r>
    <n v="110"/>
    <x v="44"/>
    <n v="0.33333333333333331"/>
    <n v="1"/>
    <x v="0"/>
    <x v="0"/>
    <x v="44"/>
    <x v="2"/>
    <s v="five_cheese"/>
    <n v="18.5"/>
    <x v="1"/>
    <s v="The Five Cheese Pizza"/>
    <x v="1"/>
    <s v="Mozzarella Cheese, Provolone Cheese, Smoked Gouda Cheese, Romano Cheese, Blue Cheese, Garlic"/>
  </r>
  <r>
    <n v="111"/>
    <x v="44"/>
    <n v="0.33333333333333331"/>
    <n v="1"/>
    <x v="0"/>
    <x v="0"/>
    <x v="44"/>
    <x v="2"/>
    <s v="five_cheese"/>
    <n v="18.5"/>
    <x v="1"/>
    <s v="The Five Cheese Pizza"/>
    <x v="1"/>
    <s v="Mozzarella Cheese, Provolone Cheese, Smoked Gouda Cheese, Romano Cheese, Blue Cheese, Garlic"/>
  </r>
  <r>
    <n v="112"/>
    <x v="45"/>
    <n v="0.33333333333333331"/>
    <n v="1"/>
    <x v="0"/>
    <x v="0"/>
    <x v="45"/>
    <x v="32"/>
    <s v="four_cheese"/>
    <n v="14.75"/>
    <x v="0"/>
    <s v="The Four Cheese Pizza"/>
    <x v="1"/>
    <s v="Ricotta Cheese, Gorgonzola Piccante Cheese, Mozzarella Cheese, Parmigiano Reggiano Cheese, Garlic"/>
  </r>
  <r>
    <n v="113"/>
    <x v="45"/>
    <n v="0.33333333333333331"/>
    <n v="1"/>
    <x v="0"/>
    <x v="0"/>
    <x v="45"/>
    <x v="32"/>
    <s v="four_cheese"/>
    <n v="14.75"/>
    <x v="0"/>
    <s v="The Four Cheese Pizza"/>
    <x v="1"/>
    <s v="Ricotta Cheese, Gorgonzola Piccante Cheese, Mozzarella Cheese, Parmigiano Reggiano Cheese, Garlic"/>
  </r>
  <r>
    <n v="114"/>
    <x v="45"/>
    <n v="0.33333333333333331"/>
    <n v="1"/>
    <x v="0"/>
    <x v="0"/>
    <x v="45"/>
    <x v="32"/>
    <s v="four_cheese"/>
    <n v="14.75"/>
    <x v="0"/>
    <s v="The Four Cheese Pizza"/>
    <x v="1"/>
    <s v="Ricotta Cheese, Gorgonzola Piccante Cheese, Mozzarella Cheese, Parmigiano Reggiano Cheese, Garlic"/>
  </r>
  <r>
    <n v="115"/>
    <x v="46"/>
    <n v="0.5"/>
    <n v="1"/>
    <x v="0"/>
    <x v="0"/>
    <x v="46"/>
    <x v="6"/>
    <s v="ital_supr"/>
    <n v="16.5"/>
    <x v="0"/>
    <s v="The Italian Supreme Pizza"/>
    <x v="2"/>
    <s v="Calabrese Salami, Capocollo, Tomatoes, Red Onions, Green Olives, Garlic"/>
  </r>
  <r>
    <n v="116"/>
    <x v="46"/>
    <n v="0.5"/>
    <n v="1"/>
    <x v="0"/>
    <x v="0"/>
    <x v="46"/>
    <x v="6"/>
    <s v="ital_supr"/>
    <n v="16.5"/>
    <x v="0"/>
    <s v="The Italian Supreme Pizza"/>
    <x v="2"/>
    <s v="Calabrese Salami, Capocollo, Tomatoes, Red Onions, Green Olives, Garlic"/>
  </r>
  <r>
    <n v="117"/>
    <x v="47"/>
    <n v="0.25"/>
    <n v="1"/>
    <x v="0"/>
    <x v="0"/>
    <x v="47"/>
    <x v="33"/>
    <s v="ital_veggie"/>
    <n v="12.75"/>
    <x v="2"/>
    <s v="The Italian Vegetables Pizza"/>
    <x v="1"/>
    <s v="Eggplant, Artichokes, Tomatoes, Zucchini, Red Peppers, Garlic, Pesto Sauce"/>
  </r>
  <r>
    <n v="118"/>
    <x v="47"/>
    <n v="0.25"/>
    <n v="1"/>
    <x v="0"/>
    <x v="0"/>
    <x v="47"/>
    <x v="33"/>
    <s v="ital_veggie"/>
    <n v="12.75"/>
    <x v="2"/>
    <s v="The Italian Vegetables Pizza"/>
    <x v="1"/>
    <s v="Eggplant, Artichokes, Tomatoes, Zucchini, Red Peppers, Garlic, Pesto Sauce"/>
  </r>
  <r>
    <n v="119"/>
    <x v="47"/>
    <n v="0.25"/>
    <n v="1"/>
    <x v="0"/>
    <x v="0"/>
    <x v="47"/>
    <x v="33"/>
    <s v="ital_veggie"/>
    <n v="12.75"/>
    <x v="2"/>
    <s v="The Italian Vegetables Pizza"/>
    <x v="1"/>
    <s v="Eggplant, Artichokes, Tomatoes, Zucchini, Red Peppers, Garlic, Pesto Sauce"/>
  </r>
  <r>
    <n v="120"/>
    <x v="47"/>
    <n v="0.25"/>
    <n v="1"/>
    <x v="0"/>
    <x v="0"/>
    <x v="47"/>
    <x v="33"/>
    <s v="ital_veggie"/>
    <n v="12.75"/>
    <x v="2"/>
    <s v="The Italian Vegetables Pizza"/>
    <x v="1"/>
    <s v="Eggplant, Artichokes, Tomatoes, Zucchini, Red Peppers, Garlic, Pesto Sauce"/>
  </r>
  <r>
    <n v="121"/>
    <x v="48"/>
    <n v="1"/>
    <n v="2"/>
    <x v="0"/>
    <x v="0"/>
    <x v="48"/>
    <x v="34"/>
    <s v="mediterraneo"/>
    <n v="16"/>
    <x v="0"/>
    <s v="The Mediterranean Pizza"/>
    <x v="1"/>
    <s v="Spinach, Artichokes, Kalamata Olives, Sun-dried Tomatoes, Feta Cheese, Plum Tomatoes, Red Onions"/>
  </r>
  <r>
    <n v="122"/>
    <x v="49"/>
    <n v="1"/>
    <n v="1"/>
    <x v="0"/>
    <x v="0"/>
    <x v="49"/>
    <x v="19"/>
    <s v="mexicana"/>
    <n v="20.25"/>
    <x v="1"/>
    <s v="The Mexicana Pizza"/>
    <x v="1"/>
    <s v="Tomatoes, Red Peppers, Jalapeno Peppers, Red Onions, Cilantro, Corn, Chipotle Sauce, Garlic"/>
  </r>
  <r>
    <n v="123"/>
    <x v="50"/>
    <n v="0.5"/>
    <n v="1"/>
    <x v="0"/>
    <x v="0"/>
    <x v="50"/>
    <x v="35"/>
    <s v="peppr_salami"/>
    <n v="12.5"/>
    <x v="2"/>
    <s v="The Pepper Salami Pizza"/>
    <x v="2"/>
    <s v="Genoa Salami, Capocollo, Pepperoni, Tomatoes, Asiago Cheese, Garlic"/>
  </r>
  <r>
    <n v="124"/>
    <x v="50"/>
    <n v="0.5"/>
    <n v="1"/>
    <x v="0"/>
    <x v="0"/>
    <x v="50"/>
    <x v="35"/>
    <s v="peppr_salami"/>
    <n v="12.5"/>
    <x v="2"/>
    <s v="The Pepper Salami Pizza"/>
    <x v="2"/>
    <s v="Genoa Salami, Capocollo, Pepperoni, Tomatoes, Asiago Cheese, Garlic"/>
  </r>
  <r>
    <n v="125"/>
    <x v="51"/>
    <n v="0.33333333333333331"/>
    <n v="1"/>
    <x v="0"/>
    <x v="0"/>
    <x v="51"/>
    <x v="36"/>
    <s v="spinach_fet"/>
    <n v="20.25"/>
    <x v="1"/>
    <s v="The Spinach and Feta Pizza"/>
    <x v="1"/>
    <s v="Spinach, Mushrooms, Red Onions, Feta Cheese, Garlic"/>
  </r>
  <r>
    <n v="126"/>
    <x v="51"/>
    <n v="0.33333333333333331"/>
    <n v="1"/>
    <x v="0"/>
    <x v="0"/>
    <x v="51"/>
    <x v="36"/>
    <s v="spinach_fet"/>
    <n v="20.25"/>
    <x v="1"/>
    <s v="The Spinach and Feta Pizza"/>
    <x v="1"/>
    <s v="Spinach, Mushrooms, Red Onions, Feta Cheese, Garlic"/>
  </r>
  <r>
    <n v="127"/>
    <x v="51"/>
    <n v="0.33333333333333331"/>
    <n v="1"/>
    <x v="0"/>
    <x v="0"/>
    <x v="51"/>
    <x v="36"/>
    <s v="spinach_fet"/>
    <n v="20.25"/>
    <x v="1"/>
    <s v="The Spinach and Feta Pizza"/>
    <x v="1"/>
    <s v="Spinach, Mushrooms, Red Onions, Feta Cheese, Garlic"/>
  </r>
  <r>
    <n v="128"/>
    <x v="52"/>
    <n v="0.5"/>
    <n v="1"/>
    <x v="0"/>
    <x v="0"/>
    <x v="52"/>
    <x v="37"/>
    <s v="napolitana"/>
    <n v="20.5"/>
    <x v="1"/>
    <s v="The Napolitana Pizza"/>
    <x v="0"/>
    <s v="Tomatoes, Anchovies, Green Olives, Red Onions, Garlic"/>
  </r>
  <r>
    <n v="129"/>
    <x v="52"/>
    <n v="0.5"/>
    <n v="1"/>
    <x v="0"/>
    <x v="0"/>
    <x v="52"/>
    <x v="37"/>
    <s v="napolitana"/>
    <n v="20.5"/>
    <x v="1"/>
    <s v="The Napolitana Pizza"/>
    <x v="0"/>
    <s v="Tomatoes, Anchovies, Green Olives, Red Onions, Garlic"/>
  </r>
  <r>
    <n v="130"/>
    <x v="53"/>
    <n v="0.5"/>
    <n v="1"/>
    <x v="0"/>
    <x v="0"/>
    <x v="53"/>
    <x v="13"/>
    <s v="ital_cpcllo"/>
    <n v="20.5"/>
    <x v="1"/>
    <s v="The Italian Capocollo Pizza"/>
    <x v="0"/>
    <s v="Capocollo, Red Peppers, Tomatoes, Goat Cheese, Garlic, Oregano"/>
  </r>
  <r>
    <n v="131"/>
    <x v="53"/>
    <n v="0.5"/>
    <n v="1"/>
    <x v="0"/>
    <x v="0"/>
    <x v="53"/>
    <x v="13"/>
    <s v="ital_cpcllo"/>
    <n v="20.5"/>
    <x v="1"/>
    <s v="The Italian Capocollo Pizza"/>
    <x v="0"/>
    <s v="Capocollo, Red Peppers, Tomatoes, Goat Cheese, Garlic, Oregano"/>
  </r>
  <r>
    <n v="132"/>
    <x v="54"/>
    <n v="0.5"/>
    <n v="1"/>
    <x v="0"/>
    <x v="0"/>
    <x v="54"/>
    <x v="38"/>
    <s v="sicilian"/>
    <n v="20.25"/>
    <x v="1"/>
    <s v="The Sicilian Pizza"/>
    <x v="2"/>
    <s v="Coarse Sicilian Salami, Tomatoes, Green Olives, Luganega Sausage, Onions, Garlic"/>
  </r>
  <r>
    <n v="133"/>
    <x v="54"/>
    <n v="0.5"/>
    <n v="1"/>
    <x v="0"/>
    <x v="0"/>
    <x v="54"/>
    <x v="38"/>
    <s v="sicilian"/>
    <n v="20.25"/>
    <x v="1"/>
    <s v="The Sicilian Pizza"/>
    <x v="2"/>
    <s v="Coarse Sicilian Salami, Tomatoes, Green Olives, Luganega Sausage, Onions, Garlic"/>
  </r>
  <r>
    <n v="134"/>
    <x v="55"/>
    <n v="0.33333333333333331"/>
    <n v="1"/>
    <x v="0"/>
    <x v="0"/>
    <x v="55"/>
    <x v="27"/>
    <s v="big_meat"/>
    <n v="12"/>
    <x v="2"/>
    <s v="The Big Meat Pizza"/>
    <x v="0"/>
    <s v="Bacon, Pepperoni, Italian Sausage, Chorizo Sausage"/>
  </r>
  <r>
    <n v="135"/>
    <x v="55"/>
    <n v="0.33333333333333331"/>
    <n v="1"/>
    <x v="0"/>
    <x v="0"/>
    <x v="55"/>
    <x v="27"/>
    <s v="big_meat"/>
    <n v="12"/>
    <x v="2"/>
    <s v="The Big Meat Pizza"/>
    <x v="0"/>
    <s v="Bacon, Pepperoni, Italian Sausage, Chorizo Sausage"/>
  </r>
  <r>
    <n v="136"/>
    <x v="55"/>
    <n v="0.33333333333333331"/>
    <n v="1"/>
    <x v="0"/>
    <x v="0"/>
    <x v="55"/>
    <x v="27"/>
    <s v="big_meat"/>
    <n v="12"/>
    <x v="2"/>
    <s v="The Big Meat Pizza"/>
    <x v="0"/>
    <s v="Bacon, Pepperoni, Italian Sausage, Chorizo Sausage"/>
  </r>
  <r>
    <n v="137"/>
    <x v="56"/>
    <n v="1"/>
    <n v="1"/>
    <x v="0"/>
    <x v="0"/>
    <x v="56"/>
    <x v="2"/>
    <s v="five_cheese"/>
    <n v="18.5"/>
    <x v="1"/>
    <s v="The Five Cheese Pizza"/>
    <x v="1"/>
    <s v="Mozzarella Cheese, Provolone Cheese, Smoked Gouda Cheese, Romano Cheese, Blue Cheese, Garlic"/>
  </r>
  <r>
    <n v="138"/>
    <x v="57"/>
    <n v="0.5"/>
    <n v="1"/>
    <x v="0"/>
    <x v="0"/>
    <x v="57"/>
    <x v="13"/>
    <s v="ital_cpcllo"/>
    <n v="20.5"/>
    <x v="1"/>
    <s v="The Italian Capocollo Pizza"/>
    <x v="0"/>
    <s v="Capocollo, Red Peppers, Tomatoes, Goat Cheese, Garlic, Oregano"/>
  </r>
  <r>
    <n v="139"/>
    <x v="57"/>
    <n v="0.5"/>
    <n v="1"/>
    <x v="0"/>
    <x v="0"/>
    <x v="57"/>
    <x v="13"/>
    <s v="ital_cpcllo"/>
    <n v="20.5"/>
    <x v="1"/>
    <s v="The Italian Capocollo Pizza"/>
    <x v="0"/>
    <s v="Capocollo, Red Peppers, Tomatoes, Goat Cheese, Garlic, Oregano"/>
  </r>
  <r>
    <n v="140"/>
    <x v="58"/>
    <n v="0.33333333333333331"/>
    <n v="1"/>
    <x v="0"/>
    <x v="0"/>
    <x v="58"/>
    <x v="2"/>
    <s v="five_cheese"/>
    <n v="18.5"/>
    <x v="1"/>
    <s v="The Five Cheese Pizza"/>
    <x v="1"/>
    <s v="Mozzarella Cheese, Provolone Cheese, Smoked Gouda Cheese, Romano Cheese, Blue Cheese, Garlic"/>
  </r>
  <r>
    <n v="141"/>
    <x v="58"/>
    <n v="0.33333333333333331"/>
    <n v="1"/>
    <x v="0"/>
    <x v="0"/>
    <x v="58"/>
    <x v="2"/>
    <s v="five_cheese"/>
    <n v="18.5"/>
    <x v="1"/>
    <s v="The Five Cheese Pizza"/>
    <x v="1"/>
    <s v="Mozzarella Cheese, Provolone Cheese, Smoked Gouda Cheese, Romano Cheese, Blue Cheese, Garlic"/>
  </r>
  <r>
    <n v="142"/>
    <x v="58"/>
    <n v="0.33333333333333331"/>
    <n v="1"/>
    <x v="0"/>
    <x v="0"/>
    <x v="58"/>
    <x v="2"/>
    <s v="five_cheese"/>
    <n v="18.5"/>
    <x v="1"/>
    <s v="The Five Cheese Pizza"/>
    <x v="1"/>
    <s v="Mozzarella Cheese, Provolone Cheese, Smoked Gouda Cheese, Romano Cheese, Blue Cheese, Garlic"/>
  </r>
  <r>
    <n v="143"/>
    <x v="59"/>
    <n v="0.5"/>
    <n v="1"/>
    <x v="0"/>
    <x v="0"/>
    <x v="59"/>
    <x v="39"/>
    <s v="ital_cpcllo"/>
    <n v="16"/>
    <x v="0"/>
    <s v="The Italian Capocollo Pizza"/>
    <x v="0"/>
    <s v="Capocollo, Red Peppers, Tomatoes, Goat Cheese, Garlic, Oregano"/>
  </r>
  <r>
    <n v="144"/>
    <x v="59"/>
    <n v="0.5"/>
    <n v="1"/>
    <x v="0"/>
    <x v="0"/>
    <x v="59"/>
    <x v="39"/>
    <s v="ital_cpcllo"/>
    <n v="16"/>
    <x v="0"/>
    <s v="The Italian Capocollo Pizza"/>
    <x v="0"/>
    <s v="Capocollo, Red Peppers, Tomatoes, Goat Cheese, Garlic, Oregano"/>
  </r>
  <r>
    <n v="145"/>
    <x v="60"/>
    <n v="0.5"/>
    <n v="1"/>
    <x v="0"/>
    <x v="0"/>
    <x v="60"/>
    <x v="20"/>
    <s v="southw_ckn"/>
    <n v="20.75"/>
    <x v="1"/>
    <s v="The Southwest Chicken Pizza"/>
    <x v="3"/>
    <s v="Chicken, Tomatoes, Red Peppers, Red Onions, Jalapeno Peppers, Corn, Cilantro, Chipotle Sauce"/>
  </r>
  <r>
    <n v="146"/>
    <x v="60"/>
    <n v="0.5"/>
    <n v="1"/>
    <x v="0"/>
    <x v="0"/>
    <x v="60"/>
    <x v="20"/>
    <s v="southw_ckn"/>
    <n v="20.75"/>
    <x v="1"/>
    <s v="The Southwest Chicken Pizza"/>
    <x v="3"/>
    <s v="Chicken, Tomatoes, Red Peppers, Red Onions, Jalapeno Peppers, Corn, Cilantro, Chipotle Sauce"/>
  </r>
  <r>
    <n v="147"/>
    <x v="61"/>
    <n v="0.5"/>
    <n v="1"/>
    <x v="0"/>
    <x v="0"/>
    <x v="61"/>
    <x v="40"/>
    <s v="southw_ckn"/>
    <n v="12.75"/>
    <x v="2"/>
    <s v="The Southwest Chicken Pizza"/>
    <x v="3"/>
    <s v="Chicken, Tomatoes, Red Peppers, Red Onions, Jalapeno Peppers, Corn, Cilantro, Chipotle Sauce"/>
  </r>
  <r>
    <n v="148"/>
    <x v="61"/>
    <n v="0.5"/>
    <n v="1"/>
    <x v="0"/>
    <x v="0"/>
    <x v="61"/>
    <x v="40"/>
    <s v="southw_ckn"/>
    <n v="12.75"/>
    <x v="2"/>
    <s v="The Southwest Chicken Pizza"/>
    <x v="3"/>
    <s v="Chicken, Tomatoes, Red Peppers, Red Onions, Jalapeno Peppers, Corn, Cilantro, Chipotle Sauce"/>
  </r>
  <r>
    <n v="149"/>
    <x v="62"/>
    <n v="1"/>
    <n v="1"/>
    <x v="0"/>
    <x v="0"/>
    <x v="62"/>
    <x v="41"/>
    <s v="bbq_ckn"/>
    <n v="16.75"/>
    <x v="0"/>
    <s v="The Barbecue Chicken Pizza"/>
    <x v="3"/>
    <s v="Barbecued Chicken, Red Peppers, Green Peppers, Tomatoes, Red Onions, Barbecue Sauce"/>
  </r>
  <r>
    <n v="150"/>
    <x v="63"/>
    <n v="1"/>
    <n v="1"/>
    <x v="0"/>
    <x v="0"/>
    <x v="63"/>
    <x v="39"/>
    <s v="ital_cpcllo"/>
    <n v="16"/>
    <x v="0"/>
    <s v="The Italian Capocollo Pizza"/>
    <x v="0"/>
    <s v="Capocollo, Red Peppers, Tomatoes, Goat Cheese, Garlic, Oregano"/>
  </r>
  <r>
    <n v="151"/>
    <x v="64"/>
    <n v="0.25"/>
    <n v="1"/>
    <x v="0"/>
    <x v="0"/>
    <x v="64"/>
    <x v="42"/>
    <s v="pepperoni"/>
    <n v="12.5"/>
    <x v="0"/>
    <s v="The Pepperoni Pizza"/>
    <x v="0"/>
    <s v="Mozzarella Cheese, Pepperoni"/>
  </r>
  <r>
    <n v="152"/>
    <x v="64"/>
    <n v="0.25"/>
    <n v="1"/>
    <x v="0"/>
    <x v="0"/>
    <x v="64"/>
    <x v="42"/>
    <s v="pepperoni"/>
    <n v="12.5"/>
    <x v="0"/>
    <s v="The Pepperoni Pizza"/>
    <x v="0"/>
    <s v="Mozzarella Cheese, Pepperoni"/>
  </r>
  <r>
    <n v="153"/>
    <x v="64"/>
    <n v="0.25"/>
    <n v="1"/>
    <x v="0"/>
    <x v="0"/>
    <x v="64"/>
    <x v="42"/>
    <s v="pepperoni"/>
    <n v="12.5"/>
    <x v="0"/>
    <s v="The Pepperoni Pizza"/>
    <x v="0"/>
    <s v="Mozzarella Cheese, Pepperoni"/>
  </r>
  <r>
    <n v="154"/>
    <x v="64"/>
    <n v="0.25"/>
    <n v="1"/>
    <x v="0"/>
    <x v="0"/>
    <x v="64"/>
    <x v="42"/>
    <s v="pepperoni"/>
    <n v="12.5"/>
    <x v="0"/>
    <s v="The Pepperoni Pizza"/>
    <x v="0"/>
    <s v="Mozzarella Cheese, Pepperoni"/>
  </r>
  <r>
    <n v="155"/>
    <x v="65"/>
    <n v="0.5"/>
    <n v="1"/>
    <x v="0"/>
    <x v="0"/>
    <x v="65"/>
    <x v="43"/>
    <s v="prsc_argla"/>
    <n v="12.5"/>
    <x v="2"/>
    <s v="The Prosciutto and Arugula Pizza"/>
    <x v="2"/>
    <s v="Prosciutto di San Daniele, Arugula, Mozzarella Cheese"/>
  </r>
  <r>
    <n v="156"/>
    <x v="65"/>
    <n v="0.5"/>
    <n v="1"/>
    <x v="0"/>
    <x v="0"/>
    <x v="65"/>
    <x v="43"/>
    <s v="prsc_argla"/>
    <n v="12.5"/>
    <x v="2"/>
    <s v="The Prosciutto and Arugula Pizza"/>
    <x v="2"/>
    <s v="Prosciutto di San Daniele, Arugula, Mozzarella Cheese"/>
  </r>
  <r>
    <n v="157"/>
    <x v="66"/>
    <n v="1"/>
    <n v="1"/>
    <x v="0"/>
    <x v="0"/>
    <x v="66"/>
    <x v="44"/>
    <s v="sicilian"/>
    <n v="16.25"/>
    <x v="0"/>
    <s v="The Sicilian Pizza"/>
    <x v="2"/>
    <s v="Coarse Sicilian Salami, Tomatoes, Green Olives, Luganega Sausage, Onions, Garlic"/>
  </r>
  <r>
    <n v="158"/>
    <x v="67"/>
    <n v="0.33333333333333331"/>
    <n v="1"/>
    <x v="0"/>
    <x v="0"/>
    <x v="67"/>
    <x v="5"/>
    <s v="thai_ckn"/>
    <n v="20.75"/>
    <x v="1"/>
    <s v="The Thai Chicken Pizza"/>
    <x v="3"/>
    <s v="Chicken, Pineapple, Tomatoes, Red Peppers, Thai Sweet Chilli Sauce"/>
  </r>
  <r>
    <n v="159"/>
    <x v="67"/>
    <n v="0.33333333333333331"/>
    <n v="1"/>
    <x v="0"/>
    <x v="0"/>
    <x v="67"/>
    <x v="5"/>
    <s v="thai_ckn"/>
    <n v="20.75"/>
    <x v="1"/>
    <s v="The Thai Chicken Pizza"/>
    <x v="3"/>
    <s v="Chicken, Pineapple, Tomatoes, Red Peppers, Thai Sweet Chilli Sauce"/>
  </r>
  <r>
    <n v="160"/>
    <x v="67"/>
    <n v="0.33333333333333331"/>
    <n v="1"/>
    <x v="0"/>
    <x v="0"/>
    <x v="67"/>
    <x v="5"/>
    <s v="thai_ckn"/>
    <n v="20.75"/>
    <x v="1"/>
    <s v="The Thai Chicken Pizza"/>
    <x v="3"/>
    <s v="Chicken, Pineapple, Tomatoes, Red Peppers, Thai Sweet Chilli Sauce"/>
  </r>
  <r>
    <n v="161"/>
    <x v="68"/>
    <n v="1"/>
    <n v="1"/>
    <x v="0"/>
    <x v="0"/>
    <x v="68"/>
    <x v="11"/>
    <s v="classic_dlx"/>
    <n v="12"/>
    <x v="2"/>
    <s v="The Classic Deluxe Pizza"/>
    <x v="0"/>
    <s v="Pepperoni, Mushrooms, Red Onions, Red Peppers, Bacon"/>
  </r>
  <r>
    <n v="162"/>
    <x v="69"/>
    <n v="0.5"/>
    <n v="1"/>
    <x v="1"/>
    <x v="1"/>
    <x v="69"/>
    <x v="45"/>
    <s v="veggie_veg"/>
    <n v="20.25"/>
    <x v="1"/>
    <s v="The Vegetables + Vegetables Pizza"/>
    <x v="1"/>
    <s v="Mushrooms, Tomatoes, Red Peppers, Green Peppers, Red Onions, Zucchini, Spinach, Garlic"/>
  </r>
  <r>
    <n v="163"/>
    <x v="69"/>
    <n v="0.5"/>
    <n v="1"/>
    <x v="1"/>
    <x v="1"/>
    <x v="69"/>
    <x v="45"/>
    <s v="veggie_veg"/>
    <n v="20.25"/>
    <x v="1"/>
    <s v="The Vegetables + Vegetables Pizza"/>
    <x v="1"/>
    <s v="Mushrooms, Tomatoes, Red Peppers, Green Peppers, Red Onions, Zucchini, Spinach, Garlic"/>
  </r>
  <r>
    <n v="164"/>
    <x v="70"/>
    <n v="1"/>
    <n v="1"/>
    <x v="1"/>
    <x v="1"/>
    <x v="70"/>
    <x v="21"/>
    <s v="bbq_ckn"/>
    <n v="20.75"/>
    <x v="1"/>
    <s v="The Barbecue Chicken Pizza"/>
    <x v="3"/>
    <s v="Barbecued Chicken, Red Peppers, Green Peppers, Tomatoes, Red Onions, Barbecue Sauce"/>
  </r>
  <r>
    <n v="165"/>
    <x v="71"/>
    <n v="1"/>
    <n v="1"/>
    <x v="1"/>
    <x v="1"/>
    <x v="71"/>
    <x v="1"/>
    <s v="classic_dlx"/>
    <n v="16"/>
    <x v="0"/>
    <s v="The Classic Deluxe Pizza"/>
    <x v="0"/>
    <s v="Pepperoni, Mushrooms, Red Onions, Red Peppers, Bacon"/>
  </r>
  <r>
    <n v="166"/>
    <x v="72"/>
    <n v="1"/>
    <n v="1"/>
    <x v="1"/>
    <x v="1"/>
    <x v="72"/>
    <x v="36"/>
    <s v="spinach_fet"/>
    <n v="20.25"/>
    <x v="1"/>
    <s v="The Spinach and Feta Pizza"/>
    <x v="1"/>
    <s v="Spinach, Mushrooms, Red Onions, Feta Cheese, Garlic"/>
  </r>
  <r>
    <n v="167"/>
    <x v="73"/>
    <n v="0.25"/>
    <n v="1"/>
    <x v="1"/>
    <x v="1"/>
    <x v="73"/>
    <x v="46"/>
    <s v="ckn_alfredo"/>
    <n v="12.75"/>
    <x v="2"/>
    <s v="The Chicken Alfredo Pizza"/>
    <x v="3"/>
    <s v="Chicken, Red Onions, Red Peppers, Mushrooms, Asiago Cheese, Alfredo Sauce"/>
  </r>
  <r>
    <n v="168"/>
    <x v="73"/>
    <n v="0.25"/>
    <n v="1"/>
    <x v="1"/>
    <x v="1"/>
    <x v="73"/>
    <x v="46"/>
    <s v="ckn_alfredo"/>
    <n v="12.75"/>
    <x v="2"/>
    <s v="The Chicken Alfredo Pizza"/>
    <x v="3"/>
    <s v="Chicken, Red Onions, Red Peppers, Mushrooms, Asiago Cheese, Alfredo Sauce"/>
  </r>
  <r>
    <n v="169"/>
    <x v="73"/>
    <n v="0.25"/>
    <n v="1"/>
    <x v="1"/>
    <x v="1"/>
    <x v="73"/>
    <x v="46"/>
    <s v="ckn_alfredo"/>
    <n v="12.75"/>
    <x v="2"/>
    <s v="The Chicken Alfredo Pizza"/>
    <x v="3"/>
    <s v="Chicken, Red Onions, Red Peppers, Mushrooms, Asiago Cheese, Alfredo Sauce"/>
  </r>
  <r>
    <n v="170"/>
    <x v="73"/>
    <n v="0.25"/>
    <n v="1"/>
    <x v="1"/>
    <x v="1"/>
    <x v="73"/>
    <x v="46"/>
    <s v="ckn_alfredo"/>
    <n v="12.75"/>
    <x v="2"/>
    <s v="The Chicken Alfredo Pizza"/>
    <x v="3"/>
    <s v="Chicken, Red Onions, Red Peppers, Mushrooms, Asiago Cheese, Alfredo Sauce"/>
  </r>
  <r>
    <n v="171"/>
    <x v="74"/>
    <n v="0.33333333333333331"/>
    <n v="1"/>
    <x v="1"/>
    <x v="1"/>
    <x v="74"/>
    <x v="12"/>
    <s v="green_garden"/>
    <n v="12"/>
    <x v="2"/>
    <s v="The Green Garden Pizza"/>
    <x v="1"/>
    <s v="Spinach, Mushrooms, Tomatoes, Green Olives, Feta Cheese"/>
  </r>
  <r>
    <n v="172"/>
    <x v="74"/>
    <n v="0.33333333333333331"/>
    <n v="1"/>
    <x v="1"/>
    <x v="1"/>
    <x v="74"/>
    <x v="12"/>
    <s v="green_garden"/>
    <n v="12"/>
    <x v="2"/>
    <s v="The Green Garden Pizza"/>
    <x v="1"/>
    <s v="Spinach, Mushrooms, Tomatoes, Green Olives, Feta Cheese"/>
  </r>
  <r>
    <n v="173"/>
    <x v="74"/>
    <n v="0.33333333333333331"/>
    <n v="1"/>
    <x v="1"/>
    <x v="1"/>
    <x v="74"/>
    <x v="12"/>
    <s v="green_garden"/>
    <n v="12"/>
    <x v="2"/>
    <s v="The Green Garden Pizza"/>
    <x v="1"/>
    <s v="Spinach, Mushrooms, Tomatoes, Green Olives, Feta Cheese"/>
  </r>
  <r>
    <n v="174"/>
    <x v="75"/>
    <n v="0.25"/>
    <n v="1"/>
    <x v="1"/>
    <x v="1"/>
    <x v="75"/>
    <x v="5"/>
    <s v="thai_ckn"/>
    <n v="20.75"/>
    <x v="1"/>
    <s v="The Thai Chicken Pizza"/>
    <x v="3"/>
    <s v="Chicken, Pineapple, Tomatoes, Red Peppers, Thai Sweet Chilli Sauce"/>
  </r>
  <r>
    <n v="175"/>
    <x v="75"/>
    <n v="0.25"/>
    <n v="1"/>
    <x v="1"/>
    <x v="1"/>
    <x v="75"/>
    <x v="5"/>
    <s v="thai_ckn"/>
    <n v="20.75"/>
    <x v="1"/>
    <s v="The Thai Chicken Pizza"/>
    <x v="3"/>
    <s v="Chicken, Pineapple, Tomatoes, Red Peppers, Thai Sweet Chilli Sauce"/>
  </r>
  <r>
    <n v="176"/>
    <x v="75"/>
    <n v="0.25"/>
    <n v="1"/>
    <x v="1"/>
    <x v="1"/>
    <x v="75"/>
    <x v="5"/>
    <s v="thai_ckn"/>
    <n v="20.75"/>
    <x v="1"/>
    <s v="The Thai Chicken Pizza"/>
    <x v="3"/>
    <s v="Chicken, Pineapple, Tomatoes, Red Peppers, Thai Sweet Chilli Sauce"/>
  </r>
  <r>
    <n v="177"/>
    <x v="75"/>
    <n v="0.25"/>
    <n v="1"/>
    <x v="1"/>
    <x v="1"/>
    <x v="75"/>
    <x v="5"/>
    <s v="thai_ckn"/>
    <n v="20.75"/>
    <x v="1"/>
    <s v="The Thai Chicken Pizza"/>
    <x v="3"/>
    <s v="Chicken, Pineapple, Tomatoes, Red Peppers, Thai Sweet Chilli Sauce"/>
  </r>
  <r>
    <n v="178"/>
    <x v="76"/>
    <n v="0.5"/>
    <n v="1"/>
    <x v="1"/>
    <x v="1"/>
    <x v="76"/>
    <x v="4"/>
    <s v="mexicana"/>
    <n v="16"/>
    <x v="0"/>
    <s v="The Mexicana Pizza"/>
    <x v="1"/>
    <s v="Tomatoes, Red Peppers, Jalapeno Peppers, Red Onions, Cilantro, Corn, Chipotle Sauce, Garlic"/>
  </r>
  <r>
    <n v="179"/>
    <x v="76"/>
    <n v="0.5"/>
    <n v="1"/>
    <x v="1"/>
    <x v="1"/>
    <x v="76"/>
    <x v="4"/>
    <s v="mexicana"/>
    <n v="16"/>
    <x v="0"/>
    <s v="The Mexicana Pizza"/>
    <x v="1"/>
    <s v="Tomatoes, Red Peppers, Jalapeno Peppers, Red Onions, Cilantro, Corn, Chipotle Sauce, Garlic"/>
  </r>
  <r>
    <n v="180"/>
    <x v="77"/>
    <n v="0.16666666666666666"/>
    <n v="1"/>
    <x v="1"/>
    <x v="1"/>
    <x v="77"/>
    <x v="47"/>
    <s v="pepperoni"/>
    <n v="9.75"/>
    <x v="2"/>
    <s v="The Pepperoni Pizza"/>
    <x v="0"/>
    <s v="Mozzarella Cheese, Pepperoni"/>
  </r>
  <r>
    <n v="181"/>
    <x v="77"/>
    <n v="0.16666666666666666"/>
    <n v="1"/>
    <x v="1"/>
    <x v="1"/>
    <x v="77"/>
    <x v="47"/>
    <s v="pepperoni"/>
    <n v="9.75"/>
    <x v="2"/>
    <s v="The Pepperoni Pizza"/>
    <x v="0"/>
    <s v="Mozzarella Cheese, Pepperoni"/>
  </r>
  <r>
    <n v="182"/>
    <x v="77"/>
    <n v="0.16666666666666666"/>
    <n v="1"/>
    <x v="1"/>
    <x v="1"/>
    <x v="77"/>
    <x v="47"/>
    <s v="pepperoni"/>
    <n v="9.75"/>
    <x v="2"/>
    <s v="The Pepperoni Pizza"/>
    <x v="0"/>
    <s v="Mozzarella Cheese, Pepperoni"/>
  </r>
  <r>
    <n v="183"/>
    <x v="77"/>
    <n v="0.16666666666666666"/>
    <n v="1"/>
    <x v="1"/>
    <x v="1"/>
    <x v="77"/>
    <x v="47"/>
    <s v="pepperoni"/>
    <n v="9.75"/>
    <x v="2"/>
    <s v="The Pepperoni Pizza"/>
    <x v="0"/>
    <s v="Mozzarella Cheese, Pepperoni"/>
  </r>
  <r>
    <n v="184"/>
    <x v="77"/>
    <n v="0.16666666666666666"/>
    <n v="1"/>
    <x v="1"/>
    <x v="1"/>
    <x v="77"/>
    <x v="47"/>
    <s v="pepperoni"/>
    <n v="9.75"/>
    <x v="2"/>
    <s v="The Pepperoni Pizza"/>
    <x v="0"/>
    <s v="Mozzarella Cheese, Pepperoni"/>
  </r>
  <r>
    <n v="185"/>
    <x v="77"/>
    <n v="0.16666666666666666"/>
    <n v="1"/>
    <x v="1"/>
    <x v="1"/>
    <x v="77"/>
    <x v="47"/>
    <s v="pepperoni"/>
    <n v="9.75"/>
    <x v="2"/>
    <s v="The Pepperoni Pizza"/>
    <x v="0"/>
    <s v="Mozzarella Cheese, Pepperoni"/>
  </r>
  <r>
    <n v="186"/>
    <x v="78"/>
    <n v="0.33333333333333331"/>
    <n v="1"/>
    <x v="1"/>
    <x v="1"/>
    <x v="78"/>
    <x v="27"/>
    <s v="big_meat"/>
    <n v="12"/>
    <x v="2"/>
    <s v="The Big Meat Pizza"/>
    <x v="0"/>
    <s v="Bacon, Pepperoni, Italian Sausage, Chorizo Sausage"/>
  </r>
  <r>
    <n v="187"/>
    <x v="78"/>
    <n v="0.33333333333333331"/>
    <n v="1"/>
    <x v="1"/>
    <x v="1"/>
    <x v="78"/>
    <x v="27"/>
    <s v="big_meat"/>
    <n v="12"/>
    <x v="2"/>
    <s v="The Big Meat Pizza"/>
    <x v="0"/>
    <s v="Bacon, Pepperoni, Italian Sausage, Chorizo Sausage"/>
  </r>
  <r>
    <n v="188"/>
    <x v="78"/>
    <n v="0.33333333333333331"/>
    <n v="1"/>
    <x v="1"/>
    <x v="1"/>
    <x v="78"/>
    <x v="27"/>
    <s v="big_meat"/>
    <n v="12"/>
    <x v="2"/>
    <s v="The Big Meat Pizza"/>
    <x v="0"/>
    <s v="Bacon, Pepperoni, Italian Sausage, Chorizo Sausage"/>
  </r>
  <r>
    <n v="189"/>
    <x v="79"/>
    <n v="0.5"/>
    <n v="1"/>
    <x v="1"/>
    <x v="1"/>
    <x v="79"/>
    <x v="48"/>
    <s v="green_garden"/>
    <n v="20.25"/>
    <x v="1"/>
    <s v="The Green Garden Pizza"/>
    <x v="1"/>
    <s v="Spinach, Mushrooms, Tomatoes, Green Olives, Feta Cheese"/>
  </r>
  <r>
    <n v="190"/>
    <x v="79"/>
    <n v="0.5"/>
    <n v="1"/>
    <x v="1"/>
    <x v="1"/>
    <x v="79"/>
    <x v="48"/>
    <s v="green_garden"/>
    <n v="20.25"/>
    <x v="1"/>
    <s v="The Green Garden Pizza"/>
    <x v="1"/>
    <s v="Spinach, Mushrooms, Tomatoes, Green Olives, Feta Cheese"/>
  </r>
  <r>
    <n v="191"/>
    <x v="80"/>
    <n v="1"/>
    <n v="1"/>
    <x v="1"/>
    <x v="1"/>
    <x v="80"/>
    <x v="13"/>
    <s v="ital_cpcllo"/>
    <n v="20.5"/>
    <x v="1"/>
    <s v="The Italian Capocollo Pizza"/>
    <x v="0"/>
    <s v="Capocollo, Red Peppers, Tomatoes, Goat Cheese, Garlic, Oregano"/>
  </r>
  <r>
    <n v="192"/>
    <x v="81"/>
    <n v="0.25"/>
    <n v="1"/>
    <x v="1"/>
    <x v="1"/>
    <x v="81"/>
    <x v="6"/>
    <s v="ital_supr"/>
    <n v="16.5"/>
    <x v="0"/>
    <s v="The Italian Supreme Pizza"/>
    <x v="2"/>
    <s v="Calabrese Salami, Capocollo, Tomatoes, Red Onions, Green Olives, Garlic"/>
  </r>
  <r>
    <n v="193"/>
    <x v="81"/>
    <n v="0.25"/>
    <n v="1"/>
    <x v="1"/>
    <x v="1"/>
    <x v="81"/>
    <x v="6"/>
    <s v="ital_supr"/>
    <n v="16.5"/>
    <x v="0"/>
    <s v="The Italian Supreme Pizza"/>
    <x v="2"/>
    <s v="Calabrese Salami, Capocollo, Tomatoes, Red Onions, Green Olives, Garlic"/>
  </r>
  <r>
    <n v="194"/>
    <x v="81"/>
    <n v="0.25"/>
    <n v="1"/>
    <x v="1"/>
    <x v="1"/>
    <x v="81"/>
    <x v="6"/>
    <s v="ital_supr"/>
    <n v="16.5"/>
    <x v="0"/>
    <s v="The Italian Supreme Pizza"/>
    <x v="2"/>
    <s v="Calabrese Salami, Capocollo, Tomatoes, Red Onions, Green Olives, Garlic"/>
  </r>
  <r>
    <n v="195"/>
    <x v="81"/>
    <n v="0.25"/>
    <n v="1"/>
    <x v="1"/>
    <x v="1"/>
    <x v="81"/>
    <x v="6"/>
    <s v="ital_supr"/>
    <n v="16.5"/>
    <x v="0"/>
    <s v="The Italian Supreme Pizza"/>
    <x v="2"/>
    <s v="Calabrese Salami, Capocollo, Tomatoes, Red Onions, Green Olives, Garlic"/>
  </r>
  <r>
    <n v="196"/>
    <x v="82"/>
    <n v="1"/>
    <n v="1"/>
    <x v="1"/>
    <x v="1"/>
    <x v="82"/>
    <x v="21"/>
    <s v="bbq_ckn"/>
    <n v="20.75"/>
    <x v="1"/>
    <s v="The Barbecue Chicken Pizza"/>
    <x v="3"/>
    <s v="Barbecued Chicken, Red Peppers, Green Peppers, Tomatoes, Red Onions, Barbecue Sauce"/>
  </r>
  <r>
    <n v="197"/>
    <x v="83"/>
    <n v="1"/>
    <n v="1"/>
    <x v="1"/>
    <x v="1"/>
    <x v="83"/>
    <x v="12"/>
    <s v="green_garden"/>
    <n v="12"/>
    <x v="2"/>
    <s v="The Green Garden Pizza"/>
    <x v="1"/>
    <s v="Spinach, Mushrooms, Tomatoes, Green Olives, Feta Cheese"/>
  </r>
  <r>
    <n v="198"/>
    <x v="84"/>
    <n v="0.25"/>
    <n v="1"/>
    <x v="1"/>
    <x v="1"/>
    <x v="84"/>
    <x v="9"/>
    <s v="the_greek"/>
    <n v="12"/>
    <x v="2"/>
    <s v="The Greek Pizza"/>
    <x v="0"/>
    <s v="Kalamata Olives, Feta Cheese, Tomatoes, Garlic, Beef Chuck Roast, Red Onions"/>
  </r>
  <r>
    <n v="199"/>
    <x v="84"/>
    <n v="0.25"/>
    <n v="1"/>
    <x v="1"/>
    <x v="1"/>
    <x v="84"/>
    <x v="9"/>
    <s v="the_greek"/>
    <n v="12"/>
    <x v="2"/>
    <s v="The Greek Pizza"/>
    <x v="0"/>
    <s v="Kalamata Olives, Feta Cheese, Tomatoes, Garlic, Beef Chuck Roast, Red Onions"/>
  </r>
  <r>
    <n v="200"/>
    <x v="84"/>
    <n v="0.25"/>
    <n v="1"/>
    <x v="1"/>
    <x v="1"/>
    <x v="84"/>
    <x v="9"/>
    <s v="the_greek"/>
    <n v="12"/>
    <x v="2"/>
    <s v="The Greek Pizza"/>
    <x v="0"/>
    <s v="Kalamata Olives, Feta Cheese, Tomatoes, Garlic, Beef Chuck Roast, Red Onions"/>
  </r>
  <r>
    <n v="201"/>
    <x v="84"/>
    <n v="0.25"/>
    <n v="1"/>
    <x v="1"/>
    <x v="1"/>
    <x v="84"/>
    <x v="9"/>
    <s v="the_greek"/>
    <n v="12"/>
    <x v="2"/>
    <s v="The Greek Pizza"/>
    <x v="0"/>
    <s v="Kalamata Olives, Feta Cheese, Tomatoes, Garlic, Beef Chuck Roast, Red Onions"/>
  </r>
  <r>
    <n v="202"/>
    <x v="85"/>
    <n v="1"/>
    <n v="1"/>
    <x v="1"/>
    <x v="1"/>
    <x v="85"/>
    <x v="49"/>
    <s v="green_garden"/>
    <n v="16"/>
    <x v="0"/>
    <s v="The Green Garden Pizza"/>
    <x v="1"/>
    <s v="Spinach, Mushrooms, Tomatoes, Green Olives, Feta Cheese"/>
  </r>
  <r>
    <n v="203"/>
    <x v="86"/>
    <n v="0.25"/>
    <n v="1"/>
    <x v="1"/>
    <x v="1"/>
    <x v="86"/>
    <x v="50"/>
    <s v="pep_msh_pep"/>
    <n v="17.5"/>
    <x v="1"/>
    <s v="The Pepperoni, Mushroom, and Peppers Pizza"/>
    <x v="0"/>
    <s v="Pepperoni, Mushrooms, Green Peppers"/>
  </r>
  <r>
    <n v="204"/>
    <x v="86"/>
    <n v="0.25"/>
    <n v="1"/>
    <x v="1"/>
    <x v="1"/>
    <x v="86"/>
    <x v="50"/>
    <s v="pep_msh_pep"/>
    <n v="17.5"/>
    <x v="1"/>
    <s v="The Pepperoni, Mushroom, and Peppers Pizza"/>
    <x v="0"/>
    <s v="Pepperoni, Mushrooms, Green Peppers"/>
  </r>
  <r>
    <n v="205"/>
    <x v="86"/>
    <n v="0.25"/>
    <n v="1"/>
    <x v="1"/>
    <x v="1"/>
    <x v="86"/>
    <x v="50"/>
    <s v="pep_msh_pep"/>
    <n v="17.5"/>
    <x v="1"/>
    <s v="The Pepperoni, Mushroom, and Peppers Pizza"/>
    <x v="0"/>
    <s v="Pepperoni, Mushrooms, Green Peppers"/>
  </r>
  <r>
    <n v="206"/>
    <x v="86"/>
    <n v="0.25"/>
    <n v="1"/>
    <x v="1"/>
    <x v="1"/>
    <x v="86"/>
    <x v="50"/>
    <s v="pep_msh_pep"/>
    <n v="17.5"/>
    <x v="1"/>
    <s v="The Pepperoni, Mushroom, and Peppers Pizza"/>
    <x v="0"/>
    <s v="Pepperoni, Mushrooms, Green Peppers"/>
  </r>
  <r>
    <n v="207"/>
    <x v="87"/>
    <n v="1"/>
    <n v="1"/>
    <x v="1"/>
    <x v="1"/>
    <x v="87"/>
    <x v="42"/>
    <s v="pepperoni"/>
    <n v="12.5"/>
    <x v="0"/>
    <s v="The Pepperoni Pizza"/>
    <x v="0"/>
    <s v="Mozzarella Cheese, Pepperoni"/>
  </r>
  <r>
    <n v="208"/>
    <x v="88"/>
    <n v="0.5"/>
    <n v="1"/>
    <x v="1"/>
    <x v="1"/>
    <x v="88"/>
    <x v="5"/>
    <s v="thai_ckn"/>
    <n v="20.75"/>
    <x v="1"/>
    <s v="The Thai Chicken Pizza"/>
    <x v="3"/>
    <s v="Chicken, Pineapple, Tomatoes, Red Peppers, Thai Sweet Chilli Sauce"/>
  </r>
  <r>
    <n v="209"/>
    <x v="88"/>
    <n v="0.5"/>
    <n v="1"/>
    <x v="1"/>
    <x v="1"/>
    <x v="88"/>
    <x v="5"/>
    <s v="thai_ckn"/>
    <n v="20.75"/>
    <x v="1"/>
    <s v="The Thai Chicken Pizza"/>
    <x v="3"/>
    <s v="Chicken, Pineapple, Tomatoes, Red Peppers, Thai Sweet Chilli Sauce"/>
  </r>
  <r>
    <n v="210"/>
    <x v="89"/>
    <n v="0.5"/>
    <n v="1"/>
    <x v="1"/>
    <x v="1"/>
    <x v="89"/>
    <x v="41"/>
    <s v="bbq_ckn"/>
    <n v="16.75"/>
    <x v="0"/>
    <s v="The Barbecue Chicken Pizza"/>
    <x v="3"/>
    <s v="Barbecued Chicken, Red Peppers, Green Peppers, Tomatoes, Red Onions, Barbecue Sauce"/>
  </r>
  <r>
    <n v="211"/>
    <x v="89"/>
    <n v="0.5"/>
    <n v="1"/>
    <x v="1"/>
    <x v="1"/>
    <x v="89"/>
    <x v="41"/>
    <s v="bbq_ckn"/>
    <n v="16.75"/>
    <x v="0"/>
    <s v="The Barbecue Chicken Pizza"/>
    <x v="3"/>
    <s v="Barbecued Chicken, Red Peppers, Green Peppers, Tomatoes, Red Onions, Barbecue Sauce"/>
  </r>
  <r>
    <n v="212"/>
    <x v="90"/>
    <n v="0.33333333333333331"/>
    <n v="1"/>
    <x v="1"/>
    <x v="1"/>
    <x v="90"/>
    <x v="1"/>
    <s v="classic_dlx"/>
    <n v="16"/>
    <x v="0"/>
    <s v="The Classic Deluxe Pizza"/>
    <x v="0"/>
    <s v="Pepperoni, Mushrooms, Red Onions, Red Peppers, Bacon"/>
  </r>
  <r>
    <n v="213"/>
    <x v="90"/>
    <n v="0.33333333333333331"/>
    <n v="1"/>
    <x v="1"/>
    <x v="1"/>
    <x v="90"/>
    <x v="1"/>
    <s v="classic_dlx"/>
    <n v="16"/>
    <x v="0"/>
    <s v="The Classic Deluxe Pizza"/>
    <x v="0"/>
    <s v="Pepperoni, Mushrooms, Red Onions, Red Peppers, Bacon"/>
  </r>
  <r>
    <n v="214"/>
    <x v="90"/>
    <n v="0.33333333333333331"/>
    <n v="1"/>
    <x v="1"/>
    <x v="1"/>
    <x v="90"/>
    <x v="1"/>
    <s v="classic_dlx"/>
    <n v="16"/>
    <x v="0"/>
    <s v="The Classic Deluxe Pizza"/>
    <x v="0"/>
    <s v="Pepperoni, Mushrooms, Red Onions, Red Peppers, Bacon"/>
  </r>
  <r>
    <n v="215"/>
    <x v="91"/>
    <n v="0.1111111111111111"/>
    <n v="1"/>
    <x v="1"/>
    <x v="1"/>
    <x v="91"/>
    <x v="3"/>
    <s v="ital_supr"/>
    <n v="20.75"/>
    <x v="1"/>
    <s v="The Italian Supreme Pizza"/>
    <x v="2"/>
    <s v="Calabrese Salami, Capocollo, Tomatoes, Red Onions, Green Olives, Garlic"/>
  </r>
  <r>
    <n v="216"/>
    <x v="91"/>
    <n v="0.1111111111111111"/>
    <n v="1"/>
    <x v="1"/>
    <x v="1"/>
    <x v="91"/>
    <x v="3"/>
    <s v="ital_supr"/>
    <n v="20.75"/>
    <x v="1"/>
    <s v="The Italian Supreme Pizza"/>
    <x v="2"/>
    <s v="Calabrese Salami, Capocollo, Tomatoes, Red Onions, Green Olives, Garlic"/>
  </r>
  <r>
    <n v="217"/>
    <x v="91"/>
    <n v="0.1111111111111111"/>
    <n v="1"/>
    <x v="1"/>
    <x v="1"/>
    <x v="91"/>
    <x v="3"/>
    <s v="ital_supr"/>
    <n v="20.75"/>
    <x v="1"/>
    <s v="The Italian Supreme Pizza"/>
    <x v="2"/>
    <s v="Calabrese Salami, Capocollo, Tomatoes, Red Onions, Green Olives, Garlic"/>
  </r>
  <r>
    <n v="218"/>
    <x v="91"/>
    <n v="0.1111111111111111"/>
    <n v="1"/>
    <x v="1"/>
    <x v="1"/>
    <x v="91"/>
    <x v="3"/>
    <s v="ital_supr"/>
    <n v="20.75"/>
    <x v="1"/>
    <s v="The Italian Supreme Pizza"/>
    <x v="2"/>
    <s v="Calabrese Salami, Capocollo, Tomatoes, Red Onions, Green Olives, Garlic"/>
  </r>
  <r>
    <n v="219"/>
    <x v="91"/>
    <n v="0.1111111111111111"/>
    <n v="1"/>
    <x v="1"/>
    <x v="1"/>
    <x v="91"/>
    <x v="3"/>
    <s v="ital_supr"/>
    <n v="20.75"/>
    <x v="1"/>
    <s v="The Italian Supreme Pizza"/>
    <x v="2"/>
    <s v="Calabrese Salami, Capocollo, Tomatoes, Red Onions, Green Olives, Garlic"/>
  </r>
  <r>
    <n v="220"/>
    <x v="91"/>
    <n v="0.1111111111111111"/>
    <n v="1"/>
    <x v="1"/>
    <x v="1"/>
    <x v="91"/>
    <x v="3"/>
    <s v="ital_supr"/>
    <n v="20.75"/>
    <x v="1"/>
    <s v="The Italian Supreme Pizza"/>
    <x v="2"/>
    <s v="Calabrese Salami, Capocollo, Tomatoes, Red Onions, Green Olives, Garlic"/>
  </r>
  <r>
    <n v="221"/>
    <x v="91"/>
    <n v="0.1111111111111111"/>
    <n v="1"/>
    <x v="1"/>
    <x v="1"/>
    <x v="91"/>
    <x v="3"/>
    <s v="ital_supr"/>
    <n v="20.75"/>
    <x v="1"/>
    <s v="The Italian Supreme Pizza"/>
    <x v="2"/>
    <s v="Calabrese Salami, Capocollo, Tomatoes, Red Onions, Green Olives, Garlic"/>
  </r>
  <r>
    <n v="222"/>
    <x v="91"/>
    <n v="0.1111111111111111"/>
    <n v="1"/>
    <x v="1"/>
    <x v="1"/>
    <x v="91"/>
    <x v="3"/>
    <s v="ital_supr"/>
    <n v="20.75"/>
    <x v="1"/>
    <s v="The Italian Supreme Pizza"/>
    <x v="2"/>
    <s v="Calabrese Salami, Capocollo, Tomatoes, Red Onions, Green Olives, Garlic"/>
  </r>
  <r>
    <n v="223"/>
    <x v="91"/>
    <n v="0.1111111111111111"/>
    <n v="1"/>
    <x v="1"/>
    <x v="1"/>
    <x v="91"/>
    <x v="3"/>
    <s v="ital_supr"/>
    <n v="20.75"/>
    <x v="1"/>
    <s v="The Italian Supreme Pizza"/>
    <x v="2"/>
    <s v="Calabrese Salami, Capocollo, Tomatoes, Red Onions, Green Olives, Garlic"/>
  </r>
  <r>
    <n v="224"/>
    <x v="92"/>
    <n v="1"/>
    <n v="1"/>
    <x v="1"/>
    <x v="1"/>
    <x v="92"/>
    <x v="19"/>
    <s v="mexicana"/>
    <n v="20.25"/>
    <x v="1"/>
    <s v="The Mexicana Pizza"/>
    <x v="1"/>
    <s v="Tomatoes, Red Peppers, Jalapeno Peppers, Red Onions, Cilantro, Corn, Chipotle Sauce, Garlic"/>
  </r>
  <r>
    <n v="225"/>
    <x v="93"/>
    <n v="0.5"/>
    <n v="1"/>
    <x v="1"/>
    <x v="1"/>
    <x v="93"/>
    <x v="51"/>
    <s v="hawaiian"/>
    <n v="10.5"/>
    <x v="2"/>
    <s v="The Hawaiian Pizza"/>
    <x v="0"/>
    <s v="Sliced Ham, Pineapple, Mozzarella Cheese"/>
  </r>
  <r>
    <n v="226"/>
    <x v="93"/>
    <n v="0.5"/>
    <n v="1"/>
    <x v="1"/>
    <x v="1"/>
    <x v="93"/>
    <x v="51"/>
    <s v="hawaiian"/>
    <n v="10.5"/>
    <x v="2"/>
    <s v="The Hawaiian Pizza"/>
    <x v="0"/>
    <s v="Sliced Ham, Pineapple, Mozzarella Cheese"/>
  </r>
  <r>
    <n v="227"/>
    <x v="94"/>
    <n v="0.5"/>
    <n v="1"/>
    <x v="1"/>
    <x v="1"/>
    <x v="94"/>
    <x v="13"/>
    <s v="ital_cpcllo"/>
    <n v="20.5"/>
    <x v="1"/>
    <s v="The Italian Capocollo Pizza"/>
    <x v="0"/>
    <s v="Capocollo, Red Peppers, Tomatoes, Goat Cheese, Garlic, Oregano"/>
  </r>
  <r>
    <n v="228"/>
    <x v="94"/>
    <n v="0.5"/>
    <n v="1"/>
    <x v="1"/>
    <x v="1"/>
    <x v="94"/>
    <x v="13"/>
    <s v="ital_cpcllo"/>
    <n v="20.5"/>
    <x v="1"/>
    <s v="The Italian Capocollo Pizza"/>
    <x v="0"/>
    <s v="Capocollo, Red Peppers, Tomatoes, Goat Cheese, Garlic, Oregano"/>
  </r>
  <r>
    <n v="229"/>
    <x v="95"/>
    <n v="1"/>
    <n v="1"/>
    <x v="1"/>
    <x v="1"/>
    <x v="95"/>
    <x v="3"/>
    <s v="ital_supr"/>
    <n v="20.75"/>
    <x v="1"/>
    <s v="The Italian Supreme Pizza"/>
    <x v="2"/>
    <s v="Calabrese Salami, Capocollo, Tomatoes, Red Onions, Green Olives, Garlic"/>
  </r>
  <r>
    <n v="230"/>
    <x v="96"/>
    <n v="1"/>
    <n v="1"/>
    <x v="1"/>
    <x v="1"/>
    <x v="96"/>
    <x v="29"/>
    <s v="four_cheese"/>
    <n v="17.95"/>
    <x v="1"/>
    <s v="The Four Cheese Pizza"/>
    <x v="1"/>
    <s v="Ricotta Cheese, Gorgonzola Piccante Cheese, Mozzarella Cheese, Parmigiano Reggiano Cheese, Garlic"/>
  </r>
  <r>
    <n v="231"/>
    <x v="97"/>
    <n v="0.5"/>
    <n v="1"/>
    <x v="1"/>
    <x v="1"/>
    <x v="97"/>
    <x v="40"/>
    <s v="southw_ckn"/>
    <n v="12.75"/>
    <x v="2"/>
    <s v="The Southwest Chicken Pizza"/>
    <x v="3"/>
    <s v="Chicken, Tomatoes, Red Peppers, Red Onions, Jalapeno Peppers, Corn, Cilantro, Chipotle Sauce"/>
  </r>
  <r>
    <n v="232"/>
    <x v="97"/>
    <n v="0.5"/>
    <n v="1"/>
    <x v="1"/>
    <x v="1"/>
    <x v="97"/>
    <x v="40"/>
    <s v="southw_ckn"/>
    <n v="12.75"/>
    <x v="2"/>
    <s v="The Southwest Chicken Pizza"/>
    <x v="3"/>
    <s v="Chicken, Tomatoes, Red Peppers, Red Onions, Jalapeno Peppers, Corn, Cilantro, Chipotle Sauce"/>
  </r>
  <r>
    <n v="233"/>
    <x v="98"/>
    <n v="1"/>
    <n v="1"/>
    <x v="1"/>
    <x v="1"/>
    <x v="98"/>
    <x v="32"/>
    <s v="four_cheese"/>
    <n v="14.75"/>
    <x v="0"/>
    <s v="The Four Cheese Pizza"/>
    <x v="1"/>
    <s v="Ricotta Cheese, Gorgonzola Piccante Cheese, Mozzarella Cheese, Parmigiano Reggiano Cheese, Garlic"/>
  </r>
  <r>
    <n v="234"/>
    <x v="99"/>
    <n v="1"/>
    <n v="1"/>
    <x v="1"/>
    <x v="1"/>
    <x v="99"/>
    <x v="12"/>
    <s v="green_garden"/>
    <n v="12"/>
    <x v="2"/>
    <s v="The Green Garden Pizza"/>
    <x v="1"/>
    <s v="Spinach, Mushrooms, Tomatoes, Green Olives, Feta Cheese"/>
  </r>
  <r>
    <n v="235"/>
    <x v="100"/>
    <n v="0.25"/>
    <n v="1"/>
    <x v="1"/>
    <x v="1"/>
    <x v="100"/>
    <x v="27"/>
    <s v="big_meat"/>
    <n v="12"/>
    <x v="2"/>
    <s v="The Big Meat Pizza"/>
    <x v="0"/>
    <s v="Bacon, Pepperoni, Italian Sausage, Chorizo Sausage"/>
  </r>
  <r>
    <n v="236"/>
    <x v="100"/>
    <n v="0.25"/>
    <n v="1"/>
    <x v="1"/>
    <x v="1"/>
    <x v="100"/>
    <x v="27"/>
    <s v="big_meat"/>
    <n v="12"/>
    <x v="2"/>
    <s v="The Big Meat Pizza"/>
    <x v="0"/>
    <s v="Bacon, Pepperoni, Italian Sausage, Chorizo Sausage"/>
  </r>
  <r>
    <n v="237"/>
    <x v="100"/>
    <n v="0.25"/>
    <n v="1"/>
    <x v="1"/>
    <x v="1"/>
    <x v="100"/>
    <x v="27"/>
    <s v="big_meat"/>
    <n v="12"/>
    <x v="2"/>
    <s v="The Big Meat Pizza"/>
    <x v="0"/>
    <s v="Bacon, Pepperoni, Italian Sausage, Chorizo Sausage"/>
  </r>
  <r>
    <n v="238"/>
    <x v="100"/>
    <n v="0.25"/>
    <n v="1"/>
    <x v="1"/>
    <x v="1"/>
    <x v="100"/>
    <x v="27"/>
    <s v="big_meat"/>
    <n v="12"/>
    <x v="2"/>
    <s v="The Big Meat Pizza"/>
    <x v="0"/>
    <s v="Bacon, Pepperoni, Italian Sausage, Chorizo Sausage"/>
  </r>
  <r>
    <n v="239"/>
    <x v="101"/>
    <n v="0.5"/>
    <n v="1"/>
    <x v="1"/>
    <x v="1"/>
    <x v="101"/>
    <x v="2"/>
    <s v="five_cheese"/>
    <n v="18.5"/>
    <x v="1"/>
    <s v="The Five Cheese Pizza"/>
    <x v="1"/>
    <s v="Mozzarella Cheese, Provolone Cheese, Smoked Gouda Cheese, Romano Cheese, Blue Cheese, Garlic"/>
  </r>
  <r>
    <n v="240"/>
    <x v="101"/>
    <n v="0.5"/>
    <n v="1"/>
    <x v="1"/>
    <x v="1"/>
    <x v="101"/>
    <x v="2"/>
    <s v="five_cheese"/>
    <n v="18.5"/>
    <x v="1"/>
    <s v="The Five Cheese Pizza"/>
    <x v="1"/>
    <s v="Mozzarella Cheese, Provolone Cheese, Smoked Gouda Cheese, Romano Cheese, Blue Cheese, Garlic"/>
  </r>
  <r>
    <n v="241"/>
    <x v="102"/>
    <n v="1"/>
    <n v="1"/>
    <x v="1"/>
    <x v="1"/>
    <x v="102"/>
    <x v="19"/>
    <s v="mexicana"/>
    <n v="20.25"/>
    <x v="1"/>
    <s v="The Mexicana Pizza"/>
    <x v="1"/>
    <s v="Tomatoes, Red Peppers, Jalapeno Peppers, Red Onions, Cilantro, Corn, Chipotle Sauce, Garlic"/>
  </r>
  <r>
    <n v="242"/>
    <x v="103"/>
    <n v="0.25"/>
    <n v="1"/>
    <x v="1"/>
    <x v="1"/>
    <x v="103"/>
    <x v="52"/>
    <s v="peppr_salami"/>
    <n v="16.5"/>
    <x v="0"/>
    <s v="The Pepper Salami Pizza"/>
    <x v="2"/>
    <s v="Genoa Salami, Capocollo, Pepperoni, Tomatoes, Asiago Cheese, Garlic"/>
  </r>
  <r>
    <n v="243"/>
    <x v="103"/>
    <n v="0.25"/>
    <n v="1"/>
    <x v="1"/>
    <x v="1"/>
    <x v="103"/>
    <x v="52"/>
    <s v="peppr_salami"/>
    <n v="16.5"/>
    <x v="0"/>
    <s v="The Pepper Salami Pizza"/>
    <x v="2"/>
    <s v="Genoa Salami, Capocollo, Pepperoni, Tomatoes, Asiago Cheese, Garlic"/>
  </r>
  <r>
    <n v="244"/>
    <x v="103"/>
    <n v="0.25"/>
    <n v="1"/>
    <x v="1"/>
    <x v="1"/>
    <x v="103"/>
    <x v="52"/>
    <s v="peppr_salami"/>
    <n v="16.5"/>
    <x v="0"/>
    <s v="The Pepper Salami Pizza"/>
    <x v="2"/>
    <s v="Genoa Salami, Capocollo, Pepperoni, Tomatoes, Asiago Cheese, Garlic"/>
  </r>
  <r>
    <n v="245"/>
    <x v="103"/>
    <n v="0.25"/>
    <n v="1"/>
    <x v="1"/>
    <x v="1"/>
    <x v="103"/>
    <x v="52"/>
    <s v="peppr_salami"/>
    <n v="16.5"/>
    <x v="0"/>
    <s v="The Pepper Salami Pizza"/>
    <x v="2"/>
    <s v="Genoa Salami, Capocollo, Pepperoni, Tomatoes, Asiago Cheese, Garlic"/>
  </r>
  <r>
    <n v="246"/>
    <x v="104"/>
    <n v="0.33333333333333331"/>
    <n v="1"/>
    <x v="1"/>
    <x v="1"/>
    <x v="104"/>
    <x v="53"/>
    <s v="ckn_alfredo"/>
    <n v="16.75"/>
    <x v="0"/>
    <s v="The Chicken Alfredo Pizza"/>
    <x v="3"/>
    <s v="Chicken, Red Onions, Red Peppers, Mushrooms, Asiago Cheese, Alfredo Sauce"/>
  </r>
  <r>
    <n v="247"/>
    <x v="104"/>
    <n v="0.33333333333333331"/>
    <n v="1"/>
    <x v="1"/>
    <x v="1"/>
    <x v="104"/>
    <x v="53"/>
    <s v="ckn_alfredo"/>
    <n v="16.75"/>
    <x v="0"/>
    <s v="The Chicken Alfredo Pizza"/>
    <x v="3"/>
    <s v="Chicken, Red Onions, Red Peppers, Mushrooms, Asiago Cheese, Alfredo Sauce"/>
  </r>
  <r>
    <n v="248"/>
    <x v="104"/>
    <n v="0.33333333333333331"/>
    <n v="1"/>
    <x v="1"/>
    <x v="1"/>
    <x v="104"/>
    <x v="53"/>
    <s v="ckn_alfredo"/>
    <n v="16.75"/>
    <x v="0"/>
    <s v="The Chicken Alfredo Pizza"/>
    <x v="3"/>
    <s v="Chicken, Red Onions, Red Peppers, Mushrooms, Asiago Cheese, Alfredo Sauce"/>
  </r>
  <r>
    <n v="249"/>
    <x v="105"/>
    <n v="0.5"/>
    <n v="1"/>
    <x v="1"/>
    <x v="1"/>
    <x v="105"/>
    <x v="6"/>
    <s v="ital_supr"/>
    <n v="16.5"/>
    <x v="0"/>
    <s v="The Italian Supreme Pizza"/>
    <x v="2"/>
    <s v="Calabrese Salami, Capocollo, Tomatoes, Red Onions, Green Olives, Garlic"/>
  </r>
  <r>
    <n v="250"/>
    <x v="105"/>
    <n v="0.5"/>
    <n v="1"/>
    <x v="1"/>
    <x v="1"/>
    <x v="105"/>
    <x v="6"/>
    <s v="ital_supr"/>
    <n v="16.5"/>
    <x v="0"/>
    <s v="The Italian Supreme Pizza"/>
    <x v="2"/>
    <s v="Calabrese Salami, Capocollo, Tomatoes, Red Onions, Green Olives, Garlic"/>
  </r>
  <r>
    <n v="251"/>
    <x v="106"/>
    <n v="0.25"/>
    <n v="1"/>
    <x v="1"/>
    <x v="1"/>
    <x v="106"/>
    <x v="54"/>
    <s v="peppr_salami"/>
    <n v="20.75"/>
    <x v="1"/>
    <s v="The Pepper Salami Pizza"/>
    <x v="2"/>
    <s v="Genoa Salami, Capocollo, Pepperoni, Tomatoes, Asiago Cheese, Garlic"/>
  </r>
  <r>
    <n v="252"/>
    <x v="106"/>
    <n v="0.25"/>
    <n v="1"/>
    <x v="1"/>
    <x v="1"/>
    <x v="106"/>
    <x v="54"/>
    <s v="peppr_salami"/>
    <n v="20.75"/>
    <x v="1"/>
    <s v="The Pepper Salami Pizza"/>
    <x v="2"/>
    <s v="Genoa Salami, Capocollo, Pepperoni, Tomatoes, Asiago Cheese, Garlic"/>
  </r>
  <r>
    <n v="253"/>
    <x v="106"/>
    <n v="0.25"/>
    <n v="1"/>
    <x v="1"/>
    <x v="1"/>
    <x v="106"/>
    <x v="54"/>
    <s v="peppr_salami"/>
    <n v="20.75"/>
    <x v="1"/>
    <s v="The Pepper Salami Pizza"/>
    <x v="2"/>
    <s v="Genoa Salami, Capocollo, Pepperoni, Tomatoes, Asiago Cheese, Garlic"/>
  </r>
  <r>
    <n v="254"/>
    <x v="106"/>
    <n v="0.25"/>
    <n v="1"/>
    <x v="1"/>
    <x v="1"/>
    <x v="106"/>
    <x v="54"/>
    <s v="peppr_salami"/>
    <n v="20.75"/>
    <x v="1"/>
    <s v="The Pepper Salami Pizza"/>
    <x v="2"/>
    <s v="Genoa Salami, Capocollo, Pepperoni, Tomatoes, Asiago Cheese, Garlic"/>
  </r>
  <r>
    <n v="255"/>
    <x v="107"/>
    <n v="0.33333333333333331"/>
    <n v="1"/>
    <x v="1"/>
    <x v="1"/>
    <x v="107"/>
    <x v="55"/>
    <s v="spin_pesto"/>
    <n v="12.5"/>
    <x v="2"/>
    <s v="The Spinach Pesto Pizza"/>
    <x v="1"/>
    <s v="Spinach, Artichokes, Tomatoes, Sun-dried Tomatoes, Garlic, Pesto Sauce"/>
  </r>
  <r>
    <n v="256"/>
    <x v="107"/>
    <n v="0.33333333333333331"/>
    <n v="1"/>
    <x v="1"/>
    <x v="1"/>
    <x v="107"/>
    <x v="55"/>
    <s v="spin_pesto"/>
    <n v="12.5"/>
    <x v="2"/>
    <s v="The Spinach Pesto Pizza"/>
    <x v="1"/>
    <s v="Spinach, Artichokes, Tomatoes, Sun-dried Tomatoes, Garlic, Pesto Sauce"/>
  </r>
  <r>
    <n v="257"/>
    <x v="107"/>
    <n v="0.33333333333333331"/>
    <n v="1"/>
    <x v="1"/>
    <x v="1"/>
    <x v="107"/>
    <x v="55"/>
    <s v="spin_pesto"/>
    <n v="12.5"/>
    <x v="2"/>
    <s v="The Spinach Pesto Pizza"/>
    <x v="1"/>
    <s v="Spinach, Artichokes, Tomatoes, Sun-dried Tomatoes, Garlic, Pesto Sauce"/>
  </r>
  <r>
    <n v="258"/>
    <x v="108"/>
    <n v="0.25"/>
    <n v="1"/>
    <x v="1"/>
    <x v="1"/>
    <x v="108"/>
    <x v="29"/>
    <s v="four_cheese"/>
    <n v="17.95"/>
    <x v="1"/>
    <s v="The Four Cheese Pizza"/>
    <x v="1"/>
    <s v="Ricotta Cheese, Gorgonzola Piccante Cheese, Mozzarella Cheese, Parmigiano Reggiano Cheese, Garlic"/>
  </r>
  <r>
    <n v="259"/>
    <x v="108"/>
    <n v="0.25"/>
    <n v="1"/>
    <x v="1"/>
    <x v="1"/>
    <x v="108"/>
    <x v="29"/>
    <s v="four_cheese"/>
    <n v="17.95"/>
    <x v="1"/>
    <s v="The Four Cheese Pizza"/>
    <x v="1"/>
    <s v="Ricotta Cheese, Gorgonzola Piccante Cheese, Mozzarella Cheese, Parmigiano Reggiano Cheese, Garlic"/>
  </r>
  <r>
    <n v="260"/>
    <x v="108"/>
    <n v="0.25"/>
    <n v="1"/>
    <x v="1"/>
    <x v="1"/>
    <x v="108"/>
    <x v="29"/>
    <s v="four_cheese"/>
    <n v="17.95"/>
    <x v="1"/>
    <s v="The Four Cheese Pizza"/>
    <x v="1"/>
    <s v="Ricotta Cheese, Gorgonzola Piccante Cheese, Mozzarella Cheese, Parmigiano Reggiano Cheese, Garlic"/>
  </r>
  <r>
    <n v="261"/>
    <x v="108"/>
    <n v="0.25"/>
    <n v="1"/>
    <x v="1"/>
    <x v="1"/>
    <x v="108"/>
    <x v="29"/>
    <s v="four_cheese"/>
    <n v="17.95"/>
    <x v="1"/>
    <s v="The Four Cheese Pizza"/>
    <x v="1"/>
    <s v="Ricotta Cheese, Gorgonzola Piccante Cheese, Mozzarella Cheese, Parmigiano Reggiano Cheese, Garlic"/>
  </r>
  <r>
    <n v="262"/>
    <x v="109"/>
    <n v="0.25"/>
    <n v="1"/>
    <x v="1"/>
    <x v="1"/>
    <x v="109"/>
    <x v="51"/>
    <s v="hawaiian"/>
    <n v="10.5"/>
    <x v="2"/>
    <s v="The Hawaiian Pizza"/>
    <x v="0"/>
    <s v="Sliced Ham, Pineapple, Mozzarella Cheese"/>
  </r>
  <r>
    <n v="263"/>
    <x v="109"/>
    <n v="0.25"/>
    <n v="1"/>
    <x v="1"/>
    <x v="1"/>
    <x v="109"/>
    <x v="51"/>
    <s v="hawaiian"/>
    <n v="10.5"/>
    <x v="2"/>
    <s v="The Hawaiian Pizza"/>
    <x v="0"/>
    <s v="Sliced Ham, Pineapple, Mozzarella Cheese"/>
  </r>
  <r>
    <n v="264"/>
    <x v="109"/>
    <n v="0.25"/>
    <n v="1"/>
    <x v="1"/>
    <x v="1"/>
    <x v="109"/>
    <x v="51"/>
    <s v="hawaiian"/>
    <n v="10.5"/>
    <x v="2"/>
    <s v="The Hawaiian Pizza"/>
    <x v="0"/>
    <s v="Sliced Ham, Pineapple, Mozzarella Cheese"/>
  </r>
  <r>
    <n v="265"/>
    <x v="109"/>
    <n v="0.25"/>
    <n v="1"/>
    <x v="1"/>
    <x v="1"/>
    <x v="109"/>
    <x v="51"/>
    <s v="hawaiian"/>
    <n v="10.5"/>
    <x v="2"/>
    <s v="The Hawaiian Pizza"/>
    <x v="0"/>
    <s v="Sliced Ham, Pineapple, Mozzarella Cheese"/>
  </r>
  <r>
    <n v="266"/>
    <x v="110"/>
    <n v="0.25"/>
    <n v="1"/>
    <x v="1"/>
    <x v="1"/>
    <x v="110"/>
    <x v="56"/>
    <s v="thai_ckn"/>
    <n v="16.75"/>
    <x v="0"/>
    <s v="The Thai Chicken Pizza"/>
    <x v="3"/>
    <s v="Chicken, Pineapple, Tomatoes, Red Peppers, Thai Sweet Chilli Sauce"/>
  </r>
  <r>
    <n v="267"/>
    <x v="110"/>
    <n v="0.25"/>
    <n v="1"/>
    <x v="1"/>
    <x v="1"/>
    <x v="110"/>
    <x v="56"/>
    <s v="thai_ckn"/>
    <n v="16.75"/>
    <x v="0"/>
    <s v="The Thai Chicken Pizza"/>
    <x v="3"/>
    <s v="Chicken, Pineapple, Tomatoes, Red Peppers, Thai Sweet Chilli Sauce"/>
  </r>
  <r>
    <n v="268"/>
    <x v="110"/>
    <n v="0.25"/>
    <n v="1"/>
    <x v="1"/>
    <x v="1"/>
    <x v="110"/>
    <x v="56"/>
    <s v="thai_ckn"/>
    <n v="16.75"/>
    <x v="0"/>
    <s v="The Thai Chicken Pizza"/>
    <x v="3"/>
    <s v="Chicken, Pineapple, Tomatoes, Red Peppers, Thai Sweet Chilli Sauce"/>
  </r>
  <r>
    <n v="269"/>
    <x v="110"/>
    <n v="0.25"/>
    <n v="1"/>
    <x v="1"/>
    <x v="1"/>
    <x v="110"/>
    <x v="56"/>
    <s v="thai_ckn"/>
    <n v="16.75"/>
    <x v="0"/>
    <s v="The Thai Chicken Pizza"/>
    <x v="3"/>
    <s v="Chicken, Pineapple, Tomatoes, Red Peppers, Thai Sweet Chilli Sauce"/>
  </r>
  <r>
    <n v="270"/>
    <x v="111"/>
    <n v="1"/>
    <n v="1"/>
    <x v="1"/>
    <x v="1"/>
    <x v="111"/>
    <x v="26"/>
    <s v="ckn_pesto"/>
    <n v="20.75"/>
    <x v="1"/>
    <s v="The Chicken Pesto Pizza"/>
    <x v="3"/>
    <s v="Chicken, Tomatoes, Red Peppers, Spinach, Garlic, Pesto Sauce"/>
  </r>
  <r>
    <n v="271"/>
    <x v="112"/>
    <n v="0.33333333333333331"/>
    <n v="1"/>
    <x v="1"/>
    <x v="1"/>
    <x v="112"/>
    <x v="57"/>
    <s v="classic_dlx"/>
    <n v="20.5"/>
    <x v="1"/>
    <s v="The Classic Deluxe Pizza"/>
    <x v="0"/>
    <s v="Pepperoni, Mushrooms, Red Onions, Red Peppers, Bacon"/>
  </r>
  <r>
    <n v="272"/>
    <x v="112"/>
    <n v="0.33333333333333331"/>
    <n v="1"/>
    <x v="1"/>
    <x v="1"/>
    <x v="112"/>
    <x v="57"/>
    <s v="classic_dlx"/>
    <n v="20.5"/>
    <x v="1"/>
    <s v="The Classic Deluxe Pizza"/>
    <x v="0"/>
    <s v="Pepperoni, Mushrooms, Red Onions, Red Peppers, Bacon"/>
  </r>
  <r>
    <n v="273"/>
    <x v="112"/>
    <n v="0.33333333333333331"/>
    <n v="1"/>
    <x v="1"/>
    <x v="1"/>
    <x v="112"/>
    <x v="57"/>
    <s v="classic_dlx"/>
    <n v="20.5"/>
    <x v="1"/>
    <s v="The Classic Deluxe Pizza"/>
    <x v="0"/>
    <s v="Pepperoni, Mushrooms, Red Onions, Red Peppers, Bacon"/>
  </r>
  <r>
    <n v="274"/>
    <x v="113"/>
    <n v="0.5"/>
    <n v="1"/>
    <x v="1"/>
    <x v="1"/>
    <x v="113"/>
    <x v="56"/>
    <s v="thai_ckn"/>
    <n v="16.75"/>
    <x v="0"/>
    <s v="The Thai Chicken Pizza"/>
    <x v="3"/>
    <s v="Chicken, Pineapple, Tomatoes, Red Peppers, Thai Sweet Chilli Sauce"/>
  </r>
  <r>
    <n v="275"/>
    <x v="113"/>
    <n v="0.5"/>
    <n v="1"/>
    <x v="1"/>
    <x v="1"/>
    <x v="113"/>
    <x v="56"/>
    <s v="thai_ckn"/>
    <n v="16.75"/>
    <x v="0"/>
    <s v="The Thai Chicken Pizza"/>
    <x v="3"/>
    <s v="Chicken, Pineapple, Tomatoes, Red Peppers, Thai Sweet Chilli Sauce"/>
  </r>
  <r>
    <n v="276"/>
    <x v="114"/>
    <n v="0.33333333333333331"/>
    <n v="1"/>
    <x v="1"/>
    <x v="1"/>
    <x v="114"/>
    <x v="20"/>
    <s v="southw_ckn"/>
    <n v="20.75"/>
    <x v="1"/>
    <s v="The Southwest Chicken Pizza"/>
    <x v="3"/>
    <s v="Chicken, Tomatoes, Red Peppers, Red Onions, Jalapeno Peppers, Corn, Cilantro, Chipotle Sauce"/>
  </r>
  <r>
    <n v="277"/>
    <x v="114"/>
    <n v="0.33333333333333331"/>
    <n v="1"/>
    <x v="1"/>
    <x v="1"/>
    <x v="114"/>
    <x v="20"/>
    <s v="southw_ckn"/>
    <n v="20.75"/>
    <x v="1"/>
    <s v="The Southwest Chicken Pizza"/>
    <x v="3"/>
    <s v="Chicken, Tomatoes, Red Peppers, Red Onions, Jalapeno Peppers, Corn, Cilantro, Chipotle Sauce"/>
  </r>
  <r>
    <n v="278"/>
    <x v="114"/>
    <n v="0.33333333333333331"/>
    <n v="1"/>
    <x v="1"/>
    <x v="1"/>
    <x v="114"/>
    <x v="20"/>
    <s v="southw_ckn"/>
    <n v="20.75"/>
    <x v="1"/>
    <s v="The Southwest Chicken Pizza"/>
    <x v="3"/>
    <s v="Chicken, Tomatoes, Red Peppers, Red Onions, Jalapeno Peppers, Corn, Cilantro, Chipotle Sauce"/>
  </r>
  <r>
    <n v="279"/>
    <x v="115"/>
    <n v="1"/>
    <n v="1"/>
    <x v="1"/>
    <x v="1"/>
    <x v="115"/>
    <x v="18"/>
    <s v="veggie_veg"/>
    <n v="12"/>
    <x v="2"/>
    <s v="The Vegetables + Vegetables Pizza"/>
    <x v="1"/>
    <s v="Mushrooms, Tomatoes, Red Peppers, Green Peppers, Red Onions, Zucchini, Spinach, Garlic"/>
  </r>
  <r>
    <n v="280"/>
    <x v="116"/>
    <n v="0.5"/>
    <n v="1"/>
    <x v="1"/>
    <x v="1"/>
    <x v="116"/>
    <x v="58"/>
    <s v="ckn_pesto"/>
    <n v="16.75"/>
    <x v="0"/>
    <s v="The Chicken Pesto Pizza"/>
    <x v="3"/>
    <s v="Chicken, Tomatoes, Red Peppers, Spinach, Garlic, Pesto Sauce"/>
  </r>
  <r>
    <n v="281"/>
    <x v="116"/>
    <n v="0.5"/>
    <n v="1"/>
    <x v="1"/>
    <x v="1"/>
    <x v="116"/>
    <x v="58"/>
    <s v="ckn_pesto"/>
    <n v="16.75"/>
    <x v="0"/>
    <s v="The Chicken Pesto Pizza"/>
    <x v="3"/>
    <s v="Chicken, Tomatoes, Red Peppers, Spinach, Garlic, Pesto Sauce"/>
  </r>
  <r>
    <n v="282"/>
    <x v="117"/>
    <n v="0.5"/>
    <n v="1"/>
    <x v="1"/>
    <x v="1"/>
    <x v="117"/>
    <x v="12"/>
    <s v="green_garden"/>
    <n v="12"/>
    <x v="2"/>
    <s v="The Green Garden Pizza"/>
    <x v="1"/>
    <s v="Spinach, Mushrooms, Tomatoes, Green Olives, Feta Cheese"/>
  </r>
  <r>
    <n v="283"/>
    <x v="117"/>
    <n v="0.5"/>
    <n v="1"/>
    <x v="1"/>
    <x v="1"/>
    <x v="117"/>
    <x v="12"/>
    <s v="green_garden"/>
    <n v="12"/>
    <x v="2"/>
    <s v="The Green Garden Pizza"/>
    <x v="1"/>
    <s v="Spinach, Mushrooms, Tomatoes, Green Olives, Feta Cheese"/>
  </r>
  <r>
    <n v="284"/>
    <x v="118"/>
    <n v="1"/>
    <n v="1"/>
    <x v="1"/>
    <x v="1"/>
    <x v="118"/>
    <x v="7"/>
    <s v="prsc_argla"/>
    <n v="20.75"/>
    <x v="1"/>
    <s v="The Prosciutto and Arugula Pizza"/>
    <x v="2"/>
    <s v="Prosciutto di San Daniele, Arugula, Mozzarella Cheese"/>
  </r>
  <r>
    <n v="285"/>
    <x v="119"/>
    <n v="0.33333333333333331"/>
    <n v="1"/>
    <x v="1"/>
    <x v="1"/>
    <x v="119"/>
    <x v="16"/>
    <s v="spicy_ital"/>
    <n v="20.75"/>
    <x v="1"/>
    <s v="The Spicy Italian Pizza"/>
    <x v="2"/>
    <s v="Capocollo, Tomatoes, Goat Cheese, Artichokes, Peperoncini verdi, Garlic"/>
  </r>
  <r>
    <n v="286"/>
    <x v="119"/>
    <n v="0.33333333333333331"/>
    <n v="1"/>
    <x v="1"/>
    <x v="1"/>
    <x v="119"/>
    <x v="16"/>
    <s v="spicy_ital"/>
    <n v="20.75"/>
    <x v="1"/>
    <s v="The Spicy Italian Pizza"/>
    <x v="2"/>
    <s v="Capocollo, Tomatoes, Goat Cheese, Artichokes, Peperoncini verdi, Garlic"/>
  </r>
  <r>
    <n v="287"/>
    <x v="119"/>
    <n v="0.33333333333333331"/>
    <n v="1"/>
    <x v="1"/>
    <x v="1"/>
    <x v="119"/>
    <x v="16"/>
    <s v="spicy_ital"/>
    <n v="20.75"/>
    <x v="1"/>
    <s v="The Spicy Italian Pizza"/>
    <x v="2"/>
    <s v="Capocollo, Tomatoes, Goat Cheese, Artichokes, Peperoncini verdi, Garlic"/>
  </r>
  <r>
    <n v="288"/>
    <x v="120"/>
    <n v="0.25"/>
    <n v="1"/>
    <x v="1"/>
    <x v="1"/>
    <x v="120"/>
    <x v="38"/>
    <s v="sicilian"/>
    <n v="20.25"/>
    <x v="1"/>
    <s v="The Sicilian Pizza"/>
    <x v="2"/>
    <s v="Coarse Sicilian Salami, Tomatoes, Green Olives, Luganega Sausage, Onions, Garlic"/>
  </r>
  <r>
    <n v="289"/>
    <x v="120"/>
    <n v="0.25"/>
    <n v="1"/>
    <x v="1"/>
    <x v="1"/>
    <x v="120"/>
    <x v="38"/>
    <s v="sicilian"/>
    <n v="20.25"/>
    <x v="1"/>
    <s v="The Sicilian Pizza"/>
    <x v="2"/>
    <s v="Coarse Sicilian Salami, Tomatoes, Green Olives, Luganega Sausage, Onions, Garlic"/>
  </r>
  <r>
    <n v="290"/>
    <x v="120"/>
    <n v="0.25"/>
    <n v="1"/>
    <x v="1"/>
    <x v="1"/>
    <x v="120"/>
    <x v="38"/>
    <s v="sicilian"/>
    <n v="20.25"/>
    <x v="1"/>
    <s v="The Sicilian Pizza"/>
    <x v="2"/>
    <s v="Coarse Sicilian Salami, Tomatoes, Green Olives, Luganega Sausage, Onions, Garlic"/>
  </r>
  <r>
    <n v="291"/>
    <x v="120"/>
    <n v="0.25"/>
    <n v="1"/>
    <x v="1"/>
    <x v="1"/>
    <x v="120"/>
    <x v="38"/>
    <s v="sicilian"/>
    <n v="20.25"/>
    <x v="1"/>
    <s v="The Sicilian Pizza"/>
    <x v="2"/>
    <s v="Coarse Sicilian Salami, Tomatoes, Green Olives, Luganega Sausage, Onions, Garlic"/>
  </r>
  <r>
    <n v="292"/>
    <x v="121"/>
    <n v="1"/>
    <n v="1"/>
    <x v="1"/>
    <x v="1"/>
    <x v="121"/>
    <x v="59"/>
    <s v="the_greek"/>
    <n v="25.5"/>
    <x v="3"/>
    <s v="The Greek Pizza"/>
    <x v="0"/>
    <s v="Kalamata Olives, Feta Cheese, Tomatoes, Garlic, Beef Chuck Roast, Red Onions"/>
  </r>
  <r>
    <n v="293"/>
    <x v="122"/>
    <n v="1"/>
    <n v="1"/>
    <x v="1"/>
    <x v="1"/>
    <x v="122"/>
    <x v="21"/>
    <s v="bbq_ckn"/>
    <n v="20.75"/>
    <x v="1"/>
    <s v="The Barbecue Chicken Pizza"/>
    <x v="3"/>
    <s v="Barbecued Chicken, Red Peppers, Green Peppers, Tomatoes, Red Onions, Barbecue Sauce"/>
  </r>
  <r>
    <n v="294"/>
    <x v="123"/>
    <n v="0.25"/>
    <n v="1"/>
    <x v="1"/>
    <x v="1"/>
    <x v="123"/>
    <x v="50"/>
    <s v="pep_msh_pep"/>
    <n v="17.5"/>
    <x v="1"/>
    <s v="The Pepperoni, Mushroom, and Peppers Pizza"/>
    <x v="0"/>
    <s v="Pepperoni, Mushrooms, Green Peppers"/>
  </r>
  <r>
    <n v="295"/>
    <x v="123"/>
    <n v="0.25"/>
    <n v="1"/>
    <x v="1"/>
    <x v="1"/>
    <x v="123"/>
    <x v="50"/>
    <s v="pep_msh_pep"/>
    <n v="17.5"/>
    <x v="1"/>
    <s v="The Pepperoni, Mushroom, and Peppers Pizza"/>
    <x v="0"/>
    <s v="Pepperoni, Mushrooms, Green Peppers"/>
  </r>
  <r>
    <n v="296"/>
    <x v="123"/>
    <n v="0.25"/>
    <n v="1"/>
    <x v="1"/>
    <x v="1"/>
    <x v="123"/>
    <x v="50"/>
    <s v="pep_msh_pep"/>
    <n v="17.5"/>
    <x v="1"/>
    <s v="The Pepperoni, Mushroom, and Peppers Pizza"/>
    <x v="0"/>
    <s v="Pepperoni, Mushrooms, Green Peppers"/>
  </r>
  <r>
    <n v="297"/>
    <x v="123"/>
    <n v="0.25"/>
    <n v="1"/>
    <x v="1"/>
    <x v="1"/>
    <x v="123"/>
    <x v="50"/>
    <s v="pep_msh_pep"/>
    <n v="17.5"/>
    <x v="1"/>
    <s v="The Pepperoni, Mushroom, and Peppers Pizza"/>
    <x v="0"/>
    <s v="Pepperoni, Mushrooms, Green Peppers"/>
  </r>
  <r>
    <n v="298"/>
    <x v="124"/>
    <n v="1"/>
    <n v="1"/>
    <x v="1"/>
    <x v="1"/>
    <x v="124"/>
    <x v="60"/>
    <s v="hawaiian"/>
    <n v="16.5"/>
    <x v="1"/>
    <s v="The Hawaiian Pizza"/>
    <x v="0"/>
    <s v="Sliced Ham, Pineapple, Mozzarella Cheese"/>
  </r>
  <r>
    <n v="299"/>
    <x v="125"/>
    <n v="1"/>
    <n v="1"/>
    <x v="1"/>
    <x v="1"/>
    <x v="125"/>
    <x v="19"/>
    <s v="mexicana"/>
    <n v="20.25"/>
    <x v="1"/>
    <s v="The Mexicana Pizza"/>
    <x v="1"/>
    <s v="Tomatoes, Red Peppers, Jalapeno Peppers, Red Onions, Cilantro, Corn, Chipotle Sauce, Garlic"/>
  </r>
  <r>
    <n v="300"/>
    <x v="126"/>
    <n v="1"/>
    <n v="1"/>
    <x v="1"/>
    <x v="1"/>
    <x v="126"/>
    <x v="16"/>
    <s v="spicy_ital"/>
    <n v="20.75"/>
    <x v="1"/>
    <s v="The Spicy Italian Pizza"/>
    <x v="2"/>
    <s v="Capocollo, Tomatoes, Goat Cheese, Artichokes, Peperoncini verdi, Garlic"/>
  </r>
  <r>
    <n v="301"/>
    <x v="127"/>
    <n v="1"/>
    <n v="1"/>
    <x v="1"/>
    <x v="1"/>
    <x v="127"/>
    <x v="61"/>
    <s v="pep_msh_pep"/>
    <n v="11"/>
    <x v="2"/>
    <s v="The Pepperoni, Mushroom, and Peppers Pizza"/>
    <x v="0"/>
    <s v="Pepperoni, Mushrooms, Green Peppers"/>
  </r>
  <r>
    <n v="302"/>
    <x v="128"/>
    <n v="0.5"/>
    <n v="1"/>
    <x v="1"/>
    <x v="1"/>
    <x v="128"/>
    <x v="62"/>
    <s v="spinach_supr"/>
    <n v="16.5"/>
    <x v="0"/>
    <s v="The Spinach Supreme Pizza"/>
    <x v="2"/>
    <s v="Spinach, Red Onions, Pepperoni, Tomatoes, Artichokes, Kalamata Olives, Garlic, Asiago Cheese"/>
  </r>
  <r>
    <n v="303"/>
    <x v="128"/>
    <n v="0.5"/>
    <n v="1"/>
    <x v="1"/>
    <x v="1"/>
    <x v="128"/>
    <x v="62"/>
    <s v="spinach_supr"/>
    <n v="16.5"/>
    <x v="0"/>
    <s v="The Spinach Supreme Pizza"/>
    <x v="2"/>
    <s v="Spinach, Red Onions, Pepperoni, Tomatoes, Artichokes, Kalamata Olives, Garlic, Asiago Cheese"/>
  </r>
  <r>
    <n v="304"/>
    <x v="129"/>
    <n v="0.25"/>
    <n v="1"/>
    <x v="1"/>
    <x v="1"/>
    <x v="129"/>
    <x v="63"/>
    <s v="prsc_argla"/>
    <n v="16.5"/>
    <x v="0"/>
    <s v="The Prosciutto and Arugula Pizza"/>
    <x v="2"/>
    <s v="Prosciutto di San Daniele, Arugula, Mozzarella Cheese"/>
  </r>
  <r>
    <n v="305"/>
    <x v="129"/>
    <n v="0.25"/>
    <n v="1"/>
    <x v="1"/>
    <x v="1"/>
    <x v="129"/>
    <x v="63"/>
    <s v="prsc_argla"/>
    <n v="16.5"/>
    <x v="0"/>
    <s v="The Prosciutto and Arugula Pizza"/>
    <x v="2"/>
    <s v="Prosciutto di San Daniele, Arugula, Mozzarella Cheese"/>
  </r>
  <r>
    <n v="306"/>
    <x v="129"/>
    <n v="0.25"/>
    <n v="1"/>
    <x v="1"/>
    <x v="1"/>
    <x v="129"/>
    <x v="63"/>
    <s v="prsc_argla"/>
    <n v="16.5"/>
    <x v="0"/>
    <s v="The Prosciutto and Arugula Pizza"/>
    <x v="2"/>
    <s v="Prosciutto di San Daniele, Arugula, Mozzarella Cheese"/>
  </r>
  <r>
    <n v="307"/>
    <x v="129"/>
    <n v="0.25"/>
    <n v="1"/>
    <x v="1"/>
    <x v="1"/>
    <x v="129"/>
    <x v="63"/>
    <s v="prsc_argla"/>
    <n v="16.5"/>
    <x v="0"/>
    <s v="The Prosciutto and Arugula Pizza"/>
    <x v="2"/>
    <s v="Prosciutto di San Daniele, Arugula, Mozzarella Cheese"/>
  </r>
  <r>
    <n v="308"/>
    <x v="130"/>
    <n v="0.25"/>
    <n v="1"/>
    <x v="1"/>
    <x v="1"/>
    <x v="130"/>
    <x v="5"/>
    <s v="thai_ckn"/>
    <n v="20.75"/>
    <x v="1"/>
    <s v="The Thai Chicken Pizza"/>
    <x v="3"/>
    <s v="Chicken, Pineapple, Tomatoes, Red Peppers, Thai Sweet Chilli Sauce"/>
  </r>
  <r>
    <n v="309"/>
    <x v="130"/>
    <n v="0.25"/>
    <n v="1"/>
    <x v="1"/>
    <x v="1"/>
    <x v="130"/>
    <x v="5"/>
    <s v="thai_ckn"/>
    <n v="20.75"/>
    <x v="1"/>
    <s v="The Thai Chicken Pizza"/>
    <x v="3"/>
    <s v="Chicken, Pineapple, Tomatoes, Red Peppers, Thai Sweet Chilli Sauce"/>
  </r>
  <r>
    <n v="310"/>
    <x v="130"/>
    <n v="0.25"/>
    <n v="1"/>
    <x v="1"/>
    <x v="1"/>
    <x v="130"/>
    <x v="5"/>
    <s v="thai_ckn"/>
    <n v="20.75"/>
    <x v="1"/>
    <s v="The Thai Chicken Pizza"/>
    <x v="3"/>
    <s v="Chicken, Pineapple, Tomatoes, Red Peppers, Thai Sweet Chilli Sauce"/>
  </r>
  <r>
    <n v="311"/>
    <x v="130"/>
    <n v="0.25"/>
    <n v="1"/>
    <x v="1"/>
    <x v="1"/>
    <x v="130"/>
    <x v="5"/>
    <s v="thai_ckn"/>
    <n v="20.75"/>
    <x v="1"/>
    <s v="The Thai Chicken Pizza"/>
    <x v="3"/>
    <s v="Chicken, Pineapple, Tomatoes, Red Peppers, Thai Sweet Chilli Sauce"/>
  </r>
  <r>
    <n v="312"/>
    <x v="131"/>
    <n v="1"/>
    <n v="1"/>
    <x v="1"/>
    <x v="1"/>
    <x v="131"/>
    <x v="35"/>
    <s v="peppr_salami"/>
    <n v="12.5"/>
    <x v="2"/>
    <s v="The Pepper Salami Pizza"/>
    <x v="2"/>
    <s v="Genoa Salami, Capocollo, Pepperoni, Tomatoes, Asiago Cheese, Garlic"/>
  </r>
  <r>
    <n v="313"/>
    <x v="132"/>
    <n v="0.33333333333333331"/>
    <n v="1"/>
    <x v="1"/>
    <x v="1"/>
    <x v="132"/>
    <x v="16"/>
    <s v="spicy_ital"/>
    <n v="20.75"/>
    <x v="1"/>
    <s v="The Spicy Italian Pizza"/>
    <x v="2"/>
    <s v="Capocollo, Tomatoes, Goat Cheese, Artichokes, Peperoncini verdi, Garlic"/>
  </r>
  <r>
    <n v="314"/>
    <x v="132"/>
    <n v="0.33333333333333331"/>
    <n v="1"/>
    <x v="1"/>
    <x v="1"/>
    <x v="132"/>
    <x v="16"/>
    <s v="spicy_ital"/>
    <n v="20.75"/>
    <x v="1"/>
    <s v="The Spicy Italian Pizza"/>
    <x v="2"/>
    <s v="Capocollo, Tomatoes, Goat Cheese, Artichokes, Peperoncini verdi, Garlic"/>
  </r>
  <r>
    <n v="315"/>
    <x v="132"/>
    <n v="0.33333333333333331"/>
    <n v="1"/>
    <x v="1"/>
    <x v="1"/>
    <x v="132"/>
    <x v="16"/>
    <s v="spicy_ital"/>
    <n v="20.75"/>
    <x v="1"/>
    <s v="The Spicy Italian Pizza"/>
    <x v="2"/>
    <s v="Capocollo, Tomatoes, Goat Cheese, Artichokes, Peperoncini verdi, Garlic"/>
  </r>
  <r>
    <n v="316"/>
    <x v="133"/>
    <n v="0.33333333333333331"/>
    <n v="1"/>
    <x v="1"/>
    <x v="1"/>
    <x v="133"/>
    <x v="1"/>
    <s v="classic_dlx"/>
    <n v="16"/>
    <x v="0"/>
    <s v="The Classic Deluxe Pizza"/>
    <x v="0"/>
    <s v="Pepperoni, Mushrooms, Red Onions, Red Peppers, Bacon"/>
  </r>
  <r>
    <n v="317"/>
    <x v="133"/>
    <n v="0.33333333333333331"/>
    <n v="1"/>
    <x v="1"/>
    <x v="1"/>
    <x v="133"/>
    <x v="1"/>
    <s v="classic_dlx"/>
    <n v="16"/>
    <x v="0"/>
    <s v="The Classic Deluxe Pizza"/>
    <x v="0"/>
    <s v="Pepperoni, Mushrooms, Red Onions, Red Peppers, Bacon"/>
  </r>
  <r>
    <n v="318"/>
    <x v="133"/>
    <n v="0.33333333333333331"/>
    <n v="1"/>
    <x v="1"/>
    <x v="1"/>
    <x v="133"/>
    <x v="1"/>
    <s v="classic_dlx"/>
    <n v="16"/>
    <x v="0"/>
    <s v="The Classic Deluxe Pizza"/>
    <x v="0"/>
    <s v="Pepperoni, Mushrooms, Red Onions, Red Peppers, Bacon"/>
  </r>
  <r>
    <n v="319"/>
    <x v="134"/>
    <n v="1"/>
    <n v="1"/>
    <x v="1"/>
    <x v="1"/>
    <x v="134"/>
    <x v="64"/>
    <s v="mediterraneo"/>
    <n v="20.25"/>
    <x v="1"/>
    <s v="The Mediterranean Pizza"/>
    <x v="1"/>
    <s v="Spinach, Artichokes, Kalamata Olives, Sun-dried Tomatoes, Feta Cheese, Plum Tomatoes, Red Onions"/>
  </r>
  <r>
    <n v="320"/>
    <x v="135"/>
    <n v="0.5"/>
    <n v="1"/>
    <x v="1"/>
    <x v="1"/>
    <x v="135"/>
    <x v="65"/>
    <s v="southw_ckn"/>
    <n v="16.75"/>
    <x v="0"/>
    <s v="The Southwest Chicken Pizza"/>
    <x v="3"/>
    <s v="Chicken, Tomatoes, Red Peppers, Red Onions, Jalapeno Peppers, Corn, Cilantro, Chipotle Sauce"/>
  </r>
  <r>
    <n v="321"/>
    <x v="135"/>
    <n v="0.5"/>
    <n v="1"/>
    <x v="1"/>
    <x v="1"/>
    <x v="135"/>
    <x v="65"/>
    <s v="southw_ckn"/>
    <n v="16.75"/>
    <x v="0"/>
    <s v="The Southwest Chicken Pizza"/>
    <x v="3"/>
    <s v="Chicken, Tomatoes, Red Peppers, Red Onions, Jalapeno Peppers, Corn, Cilantro, Chipotle Sauce"/>
  </r>
  <r>
    <n v="322"/>
    <x v="136"/>
    <n v="0.33333333333333331"/>
    <n v="1"/>
    <x v="2"/>
    <x v="2"/>
    <x v="136"/>
    <x v="1"/>
    <s v="classic_dlx"/>
    <n v="16"/>
    <x v="0"/>
    <s v="The Classic Deluxe Pizza"/>
    <x v="0"/>
    <s v="Pepperoni, Mushrooms, Red Onions, Red Peppers, Bacon"/>
  </r>
  <r>
    <n v="323"/>
    <x v="136"/>
    <n v="0.33333333333333331"/>
    <n v="1"/>
    <x v="2"/>
    <x v="2"/>
    <x v="136"/>
    <x v="1"/>
    <s v="classic_dlx"/>
    <n v="16"/>
    <x v="0"/>
    <s v="The Classic Deluxe Pizza"/>
    <x v="0"/>
    <s v="Pepperoni, Mushrooms, Red Onions, Red Peppers, Bacon"/>
  </r>
  <r>
    <n v="324"/>
    <x v="136"/>
    <n v="0.33333333333333331"/>
    <n v="1"/>
    <x v="2"/>
    <x v="2"/>
    <x v="136"/>
    <x v="1"/>
    <s v="classic_dlx"/>
    <n v="16"/>
    <x v="0"/>
    <s v="The Classic Deluxe Pizza"/>
    <x v="0"/>
    <s v="Pepperoni, Mushrooms, Red Onions, Red Peppers, Bacon"/>
  </r>
  <r>
    <n v="325"/>
    <x v="137"/>
    <n v="0.25"/>
    <n v="1"/>
    <x v="2"/>
    <x v="2"/>
    <x v="137"/>
    <x v="2"/>
    <s v="five_cheese"/>
    <n v="18.5"/>
    <x v="1"/>
    <s v="The Five Cheese Pizza"/>
    <x v="1"/>
    <s v="Mozzarella Cheese, Provolone Cheese, Smoked Gouda Cheese, Romano Cheese, Blue Cheese, Garlic"/>
  </r>
  <r>
    <n v="326"/>
    <x v="137"/>
    <n v="0.25"/>
    <n v="1"/>
    <x v="2"/>
    <x v="2"/>
    <x v="137"/>
    <x v="2"/>
    <s v="five_cheese"/>
    <n v="18.5"/>
    <x v="1"/>
    <s v="The Five Cheese Pizza"/>
    <x v="1"/>
    <s v="Mozzarella Cheese, Provolone Cheese, Smoked Gouda Cheese, Romano Cheese, Blue Cheese, Garlic"/>
  </r>
  <r>
    <n v="327"/>
    <x v="137"/>
    <n v="0.25"/>
    <n v="1"/>
    <x v="2"/>
    <x v="2"/>
    <x v="137"/>
    <x v="2"/>
    <s v="five_cheese"/>
    <n v="18.5"/>
    <x v="1"/>
    <s v="The Five Cheese Pizza"/>
    <x v="1"/>
    <s v="Mozzarella Cheese, Provolone Cheese, Smoked Gouda Cheese, Romano Cheese, Blue Cheese, Garlic"/>
  </r>
  <r>
    <n v="328"/>
    <x v="137"/>
    <n v="0.25"/>
    <n v="1"/>
    <x v="2"/>
    <x v="2"/>
    <x v="137"/>
    <x v="2"/>
    <s v="five_cheese"/>
    <n v="18.5"/>
    <x v="1"/>
    <s v="The Five Cheese Pizza"/>
    <x v="1"/>
    <s v="Mozzarella Cheese, Provolone Cheese, Smoked Gouda Cheese, Romano Cheese, Blue Cheese, Garlic"/>
  </r>
  <r>
    <n v="329"/>
    <x v="138"/>
    <n v="1"/>
    <n v="1"/>
    <x v="2"/>
    <x v="2"/>
    <x v="138"/>
    <x v="42"/>
    <s v="pepperoni"/>
    <n v="12.5"/>
    <x v="0"/>
    <s v="The Pepperoni Pizza"/>
    <x v="0"/>
    <s v="Mozzarella Cheese, Pepperoni"/>
  </r>
  <r>
    <n v="330"/>
    <x v="139"/>
    <n v="0.5"/>
    <n v="1"/>
    <x v="2"/>
    <x v="2"/>
    <x v="139"/>
    <x v="33"/>
    <s v="ital_veggie"/>
    <n v="12.75"/>
    <x v="2"/>
    <s v="The Italian Vegetables Pizza"/>
    <x v="1"/>
    <s v="Eggplant, Artichokes, Tomatoes, Zucchini, Red Peppers, Garlic, Pesto Sauce"/>
  </r>
  <r>
    <n v="331"/>
    <x v="139"/>
    <n v="0.5"/>
    <n v="1"/>
    <x v="2"/>
    <x v="2"/>
    <x v="139"/>
    <x v="33"/>
    <s v="ital_veggie"/>
    <n v="12.75"/>
    <x v="2"/>
    <s v="The Italian Vegetables Pizza"/>
    <x v="1"/>
    <s v="Eggplant, Artichokes, Tomatoes, Zucchini, Red Peppers, Garlic, Pesto Sauce"/>
  </r>
  <r>
    <n v="332"/>
    <x v="140"/>
    <n v="1"/>
    <n v="1"/>
    <x v="2"/>
    <x v="2"/>
    <x v="140"/>
    <x v="61"/>
    <s v="pep_msh_pep"/>
    <n v="11"/>
    <x v="2"/>
    <s v="The Pepperoni, Mushroom, and Peppers Pizza"/>
    <x v="0"/>
    <s v="Pepperoni, Mushrooms, Green Peppers"/>
  </r>
  <r>
    <n v="333"/>
    <x v="141"/>
    <n v="1"/>
    <n v="1"/>
    <x v="2"/>
    <x v="2"/>
    <x v="141"/>
    <x v="24"/>
    <s v="pepperoni"/>
    <n v="15.25"/>
    <x v="1"/>
    <s v="The Pepperoni Pizza"/>
    <x v="0"/>
    <s v="Mozzarella Cheese, Pepperoni"/>
  </r>
  <r>
    <n v="334"/>
    <x v="142"/>
    <n v="0.125"/>
    <n v="1"/>
    <x v="2"/>
    <x v="2"/>
    <x v="142"/>
    <x v="26"/>
    <s v="ckn_pesto"/>
    <n v="20.75"/>
    <x v="1"/>
    <s v="The Chicken Pesto Pizza"/>
    <x v="3"/>
    <s v="Chicken, Tomatoes, Red Peppers, Spinach, Garlic, Pesto Sauce"/>
  </r>
  <r>
    <n v="335"/>
    <x v="142"/>
    <n v="0.125"/>
    <n v="1"/>
    <x v="2"/>
    <x v="2"/>
    <x v="142"/>
    <x v="26"/>
    <s v="ckn_pesto"/>
    <n v="20.75"/>
    <x v="1"/>
    <s v="The Chicken Pesto Pizza"/>
    <x v="3"/>
    <s v="Chicken, Tomatoes, Red Peppers, Spinach, Garlic, Pesto Sauce"/>
  </r>
  <r>
    <n v="336"/>
    <x v="142"/>
    <n v="0.125"/>
    <n v="1"/>
    <x v="2"/>
    <x v="2"/>
    <x v="142"/>
    <x v="26"/>
    <s v="ckn_pesto"/>
    <n v="20.75"/>
    <x v="1"/>
    <s v="The Chicken Pesto Pizza"/>
    <x v="3"/>
    <s v="Chicken, Tomatoes, Red Peppers, Spinach, Garlic, Pesto Sauce"/>
  </r>
  <r>
    <n v="337"/>
    <x v="142"/>
    <n v="0.125"/>
    <n v="1"/>
    <x v="2"/>
    <x v="2"/>
    <x v="142"/>
    <x v="26"/>
    <s v="ckn_pesto"/>
    <n v="20.75"/>
    <x v="1"/>
    <s v="The Chicken Pesto Pizza"/>
    <x v="3"/>
    <s v="Chicken, Tomatoes, Red Peppers, Spinach, Garlic, Pesto Sauce"/>
  </r>
  <r>
    <n v="338"/>
    <x v="142"/>
    <n v="0.125"/>
    <n v="1"/>
    <x v="2"/>
    <x v="2"/>
    <x v="142"/>
    <x v="26"/>
    <s v="ckn_pesto"/>
    <n v="20.75"/>
    <x v="1"/>
    <s v="The Chicken Pesto Pizza"/>
    <x v="3"/>
    <s v="Chicken, Tomatoes, Red Peppers, Spinach, Garlic, Pesto Sauce"/>
  </r>
  <r>
    <n v="339"/>
    <x v="142"/>
    <n v="0.125"/>
    <n v="1"/>
    <x v="2"/>
    <x v="2"/>
    <x v="142"/>
    <x v="26"/>
    <s v="ckn_pesto"/>
    <n v="20.75"/>
    <x v="1"/>
    <s v="The Chicken Pesto Pizza"/>
    <x v="3"/>
    <s v="Chicken, Tomatoes, Red Peppers, Spinach, Garlic, Pesto Sauce"/>
  </r>
  <r>
    <n v="340"/>
    <x v="142"/>
    <n v="0.125"/>
    <n v="1"/>
    <x v="2"/>
    <x v="2"/>
    <x v="142"/>
    <x v="26"/>
    <s v="ckn_pesto"/>
    <n v="20.75"/>
    <x v="1"/>
    <s v="The Chicken Pesto Pizza"/>
    <x v="3"/>
    <s v="Chicken, Tomatoes, Red Peppers, Spinach, Garlic, Pesto Sauce"/>
  </r>
  <r>
    <n v="341"/>
    <x v="142"/>
    <n v="0.125"/>
    <n v="1"/>
    <x v="2"/>
    <x v="2"/>
    <x v="142"/>
    <x v="26"/>
    <s v="ckn_pesto"/>
    <n v="20.75"/>
    <x v="1"/>
    <s v="The Chicken Pesto Pizza"/>
    <x v="3"/>
    <s v="Chicken, Tomatoes, Red Peppers, Spinach, Garlic, Pesto Sauce"/>
  </r>
  <r>
    <n v="342"/>
    <x v="143"/>
    <n v="8.3333333333333329E-2"/>
    <n v="1"/>
    <x v="2"/>
    <x v="2"/>
    <x v="143"/>
    <x v="32"/>
    <s v="four_cheese"/>
    <n v="14.75"/>
    <x v="0"/>
    <s v="The Four Cheese Pizza"/>
    <x v="1"/>
    <s v="Ricotta Cheese, Gorgonzola Piccante Cheese, Mozzarella Cheese, Parmigiano Reggiano Cheese, Garlic"/>
  </r>
  <r>
    <n v="343"/>
    <x v="143"/>
    <n v="8.3333333333333329E-2"/>
    <n v="1"/>
    <x v="2"/>
    <x v="2"/>
    <x v="143"/>
    <x v="32"/>
    <s v="four_cheese"/>
    <n v="14.75"/>
    <x v="0"/>
    <s v="The Four Cheese Pizza"/>
    <x v="1"/>
    <s v="Ricotta Cheese, Gorgonzola Piccante Cheese, Mozzarella Cheese, Parmigiano Reggiano Cheese, Garlic"/>
  </r>
  <r>
    <n v="344"/>
    <x v="143"/>
    <n v="8.3333333333333329E-2"/>
    <n v="1"/>
    <x v="2"/>
    <x v="2"/>
    <x v="143"/>
    <x v="32"/>
    <s v="four_cheese"/>
    <n v="14.75"/>
    <x v="0"/>
    <s v="The Four Cheese Pizza"/>
    <x v="1"/>
    <s v="Ricotta Cheese, Gorgonzola Piccante Cheese, Mozzarella Cheese, Parmigiano Reggiano Cheese, Garlic"/>
  </r>
  <r>
    <n v="345"/>
    <x v="143"/>
    <n v="8.3333333333333329E-2"/>
    <n v="1"/>
    <x v="2"/>
    <x v="2"/>
    <x v="143"/>
    <x v="32"/>
    <s v="four_cheese"/>
    <n v="14.75"/>
    <x v="0"/>
    <s v="The Four Cheese Pizza"/>
    <x v="1"/>
    <s v="Ricotta Cheese, Gorgonzola Piccante Cheese, Mozzarella Cheese, Parmigiano Reggiano Cheese, Garlic"/>
  </r>
  <r>
    <n v="346"/>
    <x v="143"/>
    <n v="8.3333333333333329E-2"/>
    <n v="1"/>
    <x v="2"/>
    <x v="2"/>
    <x v="143"/>
    <x v="32"/>
    <s v="four_cheese"/>
    <n v="14.75"/>
    <x v="0"/>
    <s v="The Four Cheese Pizza"/>
    <x v="1"/>
    <s v="Ricotta Cheese, Gorgonzola Piccante Cheese, Mozzarella Cheese, Parmigiano Reggiano Cheese, Garlic"/>
  </r>
  <r>
    <n v="347"/>
    <x v="143"/>
    <n v="8.3333333333333329E-2"/>
    <n v="1"/>
    <x v="2"/>
    <x v="2"/>
    <x v="143"/>
    <x v="32"/>
    <s v="four_cheese"/>
    <n v="14.75"/>
    <x v="0"/>
    <s v="The Four Cheese Pizza"/>
    <x v="1"/>
    <s v="Ricotta Cheese, Gorgonzola Piccante Cheese, Mozzarella Cheese, Parmigiano Reggiano Cheese, Garlic"/>
  </r>
  <r>
    <n v="348"/>
    <x v="143"/>
    <n v="8.3333333333333329E-2"/>
    <n v="1"/>
    <x v="2"/>
    <x v="2"/>
    <x v="143"/>
    <x v="32"/>
    <s v="four_cheese"/>
    <n v="14.75"/>
    <x v="0"/>
    <s v="The Four Cheese Pizza"/>
    <x v="1"/>
    <s v="Ricotta Cheese, Gorgonzola Piccante Cheese, Mozzarella Cheese, Parmigiano Reggiano Cheese, Garlic"/>
  </r>
  <r>
    <n v="349"/>
    <x v="143"/>
    <n v="8.3333333333333329E-2"/>
    <n v="1"/>
    <x v="2"/>
    <x v="2"/>
    <x v="143"/>
    <x v="32"/>
    <s v="four_cheese"/>
    <n v="14.75"/>
    <x v="0"/>
    <s v="The Four Cheese Pizza"/>
    <x v="1"/>
    <s v="Ricotta Cheese, Gorgonzola Piccante Cheese, Mozzarella Cheese, Parmigiano Reggiano Cheese, Garlic"/>
  </r>
  <r>
    <n v="350"/>
    <x v="143"/>
    <n v="8.3333333333333329E-2"/>
    <n v="1"/>
    <x v="2"/>
    <x v="2"/>
    <x v="143"/>
    <x v="32"/>
    <s v="four_cheese"/>
    <n v="14.75"/>
    <x v="0"/>
    <s v="The Four Cheese Pizza"/>
    <x v="1"/>
    <s v="Ricotta Cheese, Gorgonzola Piccante Cheese, Mozzarella Cheese, Parmigiano Reggiano Cheese, Garlic"/>
  </r>
  <r>
    <n v="351"/>
    <x v="143"/>
    <n v="8.3333333333333329E-2"/>
    <n v="1"/>
    <x v="2"/>
    <x v="2"/>
    <x v="143"/>
    <x v="32"/>
    <s v="four_cheese"/>
    <n v="14.75"/>
    <x v="0"/>
    <s v="The Four Cheese Pizza"/>
    <x v="1"/>
    <s v="Ricotta Cheese, Gorgonzola Piccante Cheese, Mozzarella Cheese, Parmigiano Reggiano Cheese, Garlic"/>
  </r>
  <r>
    <n v="352"/>
    <x v="143"/>
    <n v="8.3333333333333329E-2"/>
    <n v="1"/>
    <x v="2"/>
    <x v="2"/>
    <x v="143"/>
    <x v="32"/>
    <s v="four_cheese"/>
    <n v="14.75"/>
    <x v="0"/>
    <s v="The Four Cheese Pizza"/>
    <x v="1"/>
    <s v="Ricotta Cheese, Gorgonzola Piccante Cheese, Mozzarella Cheese, Parmigiano Reggiano Cheese, Garlic"/>
  </r>
  <r>
    <n v="353"/>
    <x v="143"/>
    <n v="8.3333333333333329E-2"/>
    <n v="1"/>
    <x v="2"/>
    <x v="2"/>
    <x v="143"/>
    <x v="32"/>
    <s v="four_cheese"/>
    <n v="14.75"/>
    <x v="0"/>
    <s v="The Four Cheese Pizza"/>
    <x v="1"/>
    <s v="Ricotta Cheese, Gorgonzola Piccante Cheese, Mozzarella Cheese, Parmigiano Reggiano Cheese, Garlic"/>
  </r>
  <r>
    <n v="354"/>
    <x v="144"/>
    <n v="1"/>
    <n v="1"/>
    <x v="2"/>
    <x v="2"/>
    <x v="144"/>
    <x v="41"/>
    <s v="bbq_ckn"/>
    <n v="16.75"/>
    <x v="0"/>
    <s v="The Barbecue Chicken Pizza"/>
    <x v="3"/>
    <s v="Barbecued Chicken, Red Peppers, Green Peppers, Tomatoes, Red Onions, Barbecue Sauce"/>
  </r>
  <r>
    <n v="355"/>
    <x v="145"/>
    <n v="0.33333333333333331"/>
    <n v="1"/>
    <x v="2"/>
    <x v="2"/>
    <x v="145"/>
    <x v="3"/>
    <s v="ital_supr"/>
    <n v="20.75"/>
    <x v="1"/>
    <s v="The Italian Supreme Pizza"/>
    <x v="2"/>
    <s v="Calabrese Salami, Capocollo, Tomatoes, Red Onions, Green Olives, Garlic"/>
  </r>
  <r>
    <n v="356"/>
    <x v="145"/>
    <n v="0.33333333333333331"/>
    <n v="1"/>
    <x v="2"/>
    <x v="2"/>
    <x v="145"/>
    <x v="3"/>
    <s v="ital_supr"/>
    <n v="20.75"/>
    <x v="1"/>
    <s v="The Italian Supreme Pizza"/>
    <x v="2"/>
    <s v="Calabrese Salami, Capocollo, Tomatoes, Red Onions, Green Olives, Garlic"/>
  </r>
  <r>
    <n v="357"/>
    <x v="145"/>
    <n v="0.33333333333333331"/>
    <n v="1"/>
    <x v="2"/>
    <x v="2"/>
    <x v="145"/>
    <x v="3"/>
    <s v="ital_supr"/>
    <n v="20.75"/>
    <x v="1"/>
    <s v="The Italian Supreme Pizza"/>
    <x v="2"/>
    <s v="Calabrese Salami, Capocollo, Tomatoes, Red Onions, Green Olives, Garlic"/>
  </r>
  <r>
    <n v="358"/>
    <x v="146"/>
    <n v="1"/>
    <n v="1"/>
    <x v="2"/>
    <x v="2"/>
    <x v="146"/>
    <x v="41"/>
    <s v="bbq_ckn"/>
    <n v="16.75"/>
    <x v="0"/>
    <s v="The Barbecue Chicken Pizza"/>
    <x v="3"/>
    <s v="Barbecued Chicken, Red Peppers, Green Peppers, Tomatoes, Red Onions, Barbecue Sauce"/>
  </r>
  <r>
    <n v="359"/>
    <x v="147"/>
    <n v="1"/>
    <n v="1"/>
    <x v="2"/>
    <x v="2"/>
    <x v="147"/>
    <x v="62"/>
    <s v="spinach_supr"/>
    <n v="16.5"/>
    <x v="0"/>
    <s v="The Spinach Supreme Pizza"/>
    <x v="2"/>
    <s v="Spinach, Red Onions, Pepperoni, Tomatoes, Artichokes, Kalamata Olives, Garlic, Asiago Cheese"/>
  </r>
  <r>
    <n v="360"/>
    <x v="148"/>
    <n v="1"/>
    <n v="1"/>
    <x v="2"/>
    <x v="2"/>
    <x v="148"/>
    <x v="66"/>
    <s v="pep_msh_pep"/>
    <n v="14.5"/>
    <x v="0"/>
    <s v="The Pepperoni, Mushroom, and Peppers Pizza"/>
    <x v="0"/>
    <s v="Pepperoni, Mushrooms, Green Peppers"/>
  </r>
  <r>
    <n v="361"/>
    <x v="149"/>
    <n v="1"/>
    <n v="1"/>
    <x v="2"/>
    <x v="2"/>
    <x v="149"/>
    <x v="27"/>
    <s v="big_meat"/>
    <n v="12"/>
    <x v="2"/>
    <s v="The Big Meat Pizza"/>
    <x v="0"/>
    <s v="Bacon, Pepperoni, Italian Sausage, Chorizo Sausage"/>
  </r>
  <r>
    <n v="362"/>
    <x v="150"/>
    <n v="0.5"/>
    <n v="1"/>
    <x v="2"/>
    <x v="2"/>
    <x v="150"/>
    <x v="61"/>
    <s v="pep_msh_pep"/>
    <n v="11"/>
    <x v="2"/>
    <s v="The Pepperoni, Mushroom, and Peppers Pizza"/>
    <x v="0"/>
    <s v="Pepperoni, Mushrooms, Green Peppers"/>
  </r>
  <r>
    <n v="363"/>
    <x v="150"/>
    <n v="0.5"/>
    <n v="1"/>
    <x v="2"/>
    <x v="2"/>
    <x v="150"/>
    <x v="61"/>
    <s v="pep_msh_pep"/>
    <n v="11"/>
    <x v="2"/>
    <s v="The Pepperoni, Mushroom, and Peppers Pizza"/>
    <x v="0"/>
    <s v="Pepperoni, Mushrooms, Green Peppers"/>
  </r>
  <r>
    <n v="364"/>
    <x v="151"/>
    <n v="0.25"/>
    <n v="1"/>
    <x v="2"/>
    <x v="2"/>
    <x v="151"/>
    <x v="67"/>
    <s v="sicilian"/>
    <n v="12.25"/>
    <x v="2"/>
    <s v="The Sicilian Pizza"/>
    <x v="2"/>
    <s v="Coarse Sicilian Salami, Tomatoes, Green Olives, Luganega Sausage, Onions, Garlic"/>
  </r>
  <r>
    <n v="365"/>
    <x v="151"/>
    <n v="0.25"/>
    <n v="1"/>
    <x v="2"/>
    <x v="2"/>
    <x v="151"/>
    <x v="67"/>
    <s v="sicilian"/>
    <n v="12.25"/>
    <x v="2"/>
    <s v="The Sicilian Pizza"/>
    <x v="2"/>
    <s v="Coarse Sicilian Salami, Tomatoes, Green Olives, Luganega Sausage, Onions, Garlic"/>
  </r>
  <r>
    <n v="366"/>
    <x v="151"/>
    <n v="0.25"/>
    <n v="1"/>
    <x v="2"/>
    <x v="2"/>
    <x v="151"/>
    <x v="67"/>
    <s v="sicilian"/>
    <n v="12.25"/>
    <x v="2"/>
    <s v="The Sicilian Pizza"/>
    <x v="2"/>
    <s v="Coarse Sicilian Salami, Tomatoes, Green Olives, Luganega Sausage, Onions, Garlic"/>
  </r>
  <r>
    <n v="367"/>
    <x v="151"/>
    <n v="0.25"/>
    <n v="1"/>
    <x v="2"/>
    <x v="2"/>
    <x v="151"/>
    <x v="67"/>
    <s v="sicilian"/>
    <n v="12.25"/>
    <x v="2"/>
    <s v="The Sicilian Pizza"/>
    <x v="2"/>
    <s v="Coarse Sicilian Salami, Tomatoes, Green Olives, Luganega Sausage, Onions, Garlic"/>
  </r>
  <r>
    <n v="368"/>
    <x v="152"/>
    <n v="1"/>
    <n v="1"/>
    <x v="2"/>
    <x v="2"/>
    <x v="152"/>
    <x v="68"/>
    <s v="spicy_ital"/>
    <n v="12.5"/>
    <x v="2"/>
    <s v="The Spicy Italian Pizza"/>
    <x v="2"/>
    <s v="Capocollo, Tomatoes, Goat Cheese, Artichokes, Peperoncini verdi, Garlic"/>
  </r>
  <r>
    <n v="369"/>
    <x v="153"/>
    <n v="1"/>
    <n v="1"/>
    <x v="2"/>
    <x v="2"/>
    <x v="153"/>
    <x v="62"/>
    <s v="spinach_supr"/>
    <n v="16.5"/>
    <x v="0"/>
    <s v="The Spinach Supreme Pizza"/>
    <x v="2"/>
    <s v="Spinach, Red Onions, Pepperoni, Tomatoes, Artichokes, Kalamata Olives, Garlic, Asiago Cheese"/>
  </r>
  <r>
    <n v="370"/>
    <x v="154"/>
    <n v="0.25"/>
    <n v="1"/>
    <x v="2"/>
    <x v="2"/>
    <x v="154"/>
    <x v="1"/>
    <s v="classic_dlx"/>
    <n v="16"/>
    <x v="0"/>
    <s v="The Classic Deluxe Pizza"/>
    <x v="0"/>
    <s v="Pepperoni, Mushrooms, Red Onions, Red Peppers, Bacon"/>
  </r>
  <r>
    <n v="371"/>
    <x v="154"/>
    <n v="0.25"/>
    <n v="1"/>
    <x v="2"/>
    <x v="2"/>
    <x v="154"/>
    <x v="1"/>
    <s v="classic_dlx"/>
    <n v="16"/>
    <x v="0"/>
    <s v="The Classic Deluxe Pizza"/>
    <x v="0"/>
    <s v="Pepperoni, Mushrooms, Red Onions, Red Peppers, Bacon"/>
  </r>
  <r>
    <n v="372"/>
    <x v="154"/>
    <n v="0.25"/>
    <n v="1"/>
    <x v="2"/>
    <x v="2"/>
    <x v="154"/>
    <x v="1"/>
    <s v="classic_dlx"/>
    <n v="16"/>
    <x v="0"/>
    <s v="The Classic Deluxe Pizza"/>
    <x v="0"/>
    <s v="Pepperoni, Mushrooms, Red Onions, Red Peppers, Bacon"/>
  </r>
  <r>
    <n v="373"/>
    <x v="154"/>
    <n v="0.25"/>
    <n v="1"/>
    <x v="2"/>
    <x v="2"/>
    <x v="154"/>
    <x v="1"/>
    <s v="classic_dlx"/>
    <n v="16"/>
    <x v="0"/>
    <s v="The Classic Deluxe Pizza"/>
    <x v="0"/>
    <s v="Pepperoni, Mushrooms, Red Onions, Red Peppers, Bacon"/>
  </r>
  <r>
    <n v="374"/>
    <x v="155"/>
    <n v="0.5"/>
    <n v="1"/>
    <x v="2"/>
    <x v="2"/>
    <x v="155"/>
    <x v="39"/>
    <s v="ital_cpcllo"/>
    <n v="16"/>
    <x v="0"/>
    <s v="The Italian Capocollo Pizza"/>
    <x v="0"/>
    <s v="Capocollo, Red Peppers, Tomatoes, Goat Cheese, Garlic, Oregano"/>
  </r>
  <r>
    <n v="375"/>
    <x v="155"/>
    <n v="0.5"/>
    <n v="1"/>
    <x v="2"/>
    <x v="2"/>
    <x v="155"/>
    <x v="39"/>
    <s v="ital_cpcllo"/>
    <n v="16"/>
    <x v="0"/>
    <s v="The Italian Capocollo Pizza"/>
    <x v="0"/>
    <s v="Capocollo, Red Peppers, Tomatoes, Goat Cheese, Garlic, Oregano"/>
  </r>
  <r>
    <n v="376"/>
    <x v="156"/>
    <n v="0.25"/>
    <n v="1"/>
    <x v="2"/>
    <x v="2"/>
    <x v="156"/>
    <x v="20"/>
    <s v="southw_ckn"/>
    <n v="20.75"/>
    <x v="1"/>
    <s v="The Southwest Chicken Pizza"/>
    <x v="3"/>
    <s v="Chicken, Tomatoes, Red Peppers, Red Onions, Jalapeno Peppers, Corn, Cilantro, Chipotle Sauce"/>
  </r>
  <r>
    <n v="377"/>
    <x v="156"/>
    <n v="0.25"/>
    <n v="1"/>
    <x v="2"/>
    <x v="2"/>
    <x v="156"/>
    <x v="20"/>
    <s v="southw_ckn"/>
    <n v="20.75"/>
    <x v="1"/>
    <s v="The Southwest Chicken Pizza"/>
    <x v="3"/>
    <s v="Chicken, Tomatoes, Red Peppers, Red Onions, Jalapeno Peppers, Corn, Cilantro, Chipotle Sauce"/>
  </r>
  <r>
    <n v="378"/>
    <x v="156"/>
    <n v="0.25"/>
    <n v="1"/>
    <x v="2"/>
    <x v="2"/>
    <x v="156"/>
    <x v="20"/>
    <s v="southw_ckn"/>
    <n v="20.75"/>
    <x v="1"/>
    <s v="The Southwest Chicken Pizza"/>
    <x v="3"/>
    <s v="Chicken, Tomatoes, Red Peppers, Red Onions, Jalapeno Peppers, Corn, Cilantro, Chipotle Sauce"/>
  </r>
  <r>
    <n v="379"/>
    <x v="156"/>
    <n v="0.25"/>
    <n v="1"/>
    <x v="2"/>
    <x v="2"/>
    <x v="156"/>
    <x v="20"/>
    <s v="southw_ckn"/>
    <n v="20.75"/>
    <x v="1"/>
    <s v="The Southwest Chicken Pizza"/>
    <x v="3"/>
    <s v="Chicken, Tomatoes, Red Peppers, Red Onions, Jalapeno Peppers, Corn, Cilantro, Chipotle Sauce"/>
  </r>
  <r>
    <n v="380"/>
    <x v="157"/>
    <n v="0.5"/>
    <n v="1"/>
    <x v="2"/>
    <x v="2"/>
    <x v="157"/>
    <x v="1"/>
    <s v="classic_dlx"/>
    <n v="16"/>
    <x v="0"/>
    <s v="The Classic Deluxe Pizza"/>
    <x v="0"/>
    <s v="Pepperoni, Mushrooms, Red Onions, Red Peppers, Bacon"/>
  </r>
  <r>
    <n v="381"/>
    <x v="157"/>
    <n v="0.5"/>
    <n v="1"/>
    <x v="2"/>
    <x v="2"/>
    <x v="157"/>
    <x v="1"/>
    <s v="classic_dlx"/>
    <n v="16"/>
    <x v="0"/>
    <s v="The Classic Deluxe Pizza"/>
    <x v="0"/>
    <s v="Pepperoni, Mushrooms, Red Onions, Red Peppers, Bacon"/>
  </r>
  <r>
    <n v="382"/>
    <x v="158"/>
    <n v="0.5"/>
    <n v="1"/>
    <x v="2"/>
    <x v="2"/>
    <x v="158"/>
    <x v="3"/>
    <s v="ital_supr"/>
    <n v="20.75"/>
    <x v="1"/>
    <s v="The Italian Supreme Pizza"/>
    <x v="2"/>
    <s v="Calabrese Salami, Capocollo, Tomatoes, Red Onions, Green Olives, Garlic"/>
  </r>
  <r>
    <n v="383"/>
    <x v="158"/>
    <n v="0.5"/>
    <n v="1"/>
    <x v="2"/>
    <x v="2"/>
    <x v="158"/>
    <x v="3"/>
    <s v="ital_supr"/>
    <n v="20.75"/>
    <x v="1"/>
    <s v="The Italian Supreme Pizza"/>
    <x v="2"/>
    <s v="Calabrese Salami, Capocollo, Tomatoes, Red Onions, Green Olives, Garlic"/>
  </r>
  <r>
    <n v="384"/>
    <x v="159"/>
    <n v="1"/>
    <n v="1"/>
    <x v="2"/>
    <x v="2"/>
    <x v="159"/>
    <x v="6"/>
    <s v="ital_supr"/>
    <n v="16.5"/>
    <x v="0"/>
    <s v="The Italian Supreme Pizza"/>
    <x v="2"/>
    <s v="Calabrese Salami, Capocollo, Tomatoes, Red Onions, Green Olives, Garlic"/>
  </r>
  <r>
    <n v="385"/>
    <x v="160"/>
    <n v="0.33333333333333331"/>
    <n v="1"/>
    <x v="2"/>
    <x v="2"/>
    <x v="160"/>
    <x v="21"/>
    <s v="bbq_ckn"/>
    <n v="20.75"/>
    <x v="1"/>
    <s v="The Barbecue Chicken Pizza"/>
    <x v="3"/>
    <s v="Barbecued Chicken, Red Peppers, Green Peppers, Tomatoes, Red Onions, Barbecue Sauce"/>
  </r>
  <r>
    <n v="386"/>
    <x v="160"/>
    <n v="0.33333333333333331"/>
    <n v="1"/>
    <x v="2"/>
    <x v="2"/>
    <x v="160"/>
    <x v="21"/>
    <s v="bbq_ckn"/>
    <n v="20.75"/>
    <x v="1"/>
    <s v="The Barbecue Chicken Pizza"/>
    <x v="3"/>
    <s v="Barbecued Chicken, Red Peppers, Green Peppers, Tomatoes, Red Onions, Barbecue Sauce"/>
  </r>
  <r>
    <n v="387"/>
    <x v="160"/>
    <n v="0.33333333333333331"/>
    <n v="1"/>
    <x v="2"/>
    <x v="2"/>
    <x v="160"/>
    <x v="21"/>
    <s v="bbq_ckn"/>
    <n v="20.75"/>
    <x v="1"/>
    <s v="The Barbecue Chicken Pizza"/>
    <x v="3"/>
    <s v="Barbecued Chicken, Red Peppers, Green Peppers, Tomatoes, Red Onions, Barbecue Sauce"/>
  </r>
  <r>
    <n v="388"/>
    <x v="161"/>
    <n v="1"/>
    <n v="1"/>
    <x v="2"/>
    <x v="2"/>
    <x v="161"/>
    <x v="33"/>
    <s v="ital_veggie"/>
    <n v="12.75"/>
    <x v="2"/>
    <s v="The Italian Vegetables Pizza"/>
    <x v="1"/>
    <s v="Eggplant, Artichokes, Tomatoes, Zucchini, Red Peppers, Garlic, Pesto Sauce"/>
  </r>
  <r>
    <n v="389"/>
    <x v="162"/>
    <n v="0.33333333333333331"/>
    <n v="1"/>
    <x v="2"/>
    <x v="2"/>
    <x v="162"/>
    <x v="28"/>
    <s v="soppressata"/>
    <n v="20.75"/>
    <x v="1"/>
    <s v="The Soppressata Pizza"/>
    <x v="2"/>
    <s v="Soppressata Salami, Fontina Cheese, Mozzarella Cheese, Mushrooms, Garlic"/>
  </r>
  <r>
    <n v="390"/>
    <x v="162"/>
    <n v="0.33333333333333331"/>
    <n v="1"/>
    <x v="2"/>
    <x v="2"/>
    <x v="162"/>
    <x v="28"/>
    <s v="soppressata"/>
    <n v="20.75"/>
    <x v="1"/>
    <s v="The Soppressata Pizza"/>
    <x v="2"/>
    <s v="Soppressata Salami, Fontina Cheese, Mozzarella Cheese, Mushrooms, Garlic"/>
  </r>
  <r>
    <n v="391"/>
    <x v="162"/>
    <n v="0.33333333333333331"/>
    <n v="1"/>
    <x v="2"/>
    <x v="2"/>
    <x v="162"/>
    <x v="28"/>
    <s v="soppressata"/>
    <n v="20.75"/>
    <x v="1"/>
    <s v="The Soppressata Pizza"/>
    <x v="2"/>
    <s v="Soppressata Salami, Fontina Cheese, Mozzarella Cheese, Mushrooms, Garlic"/>
  </r>
  <r>
    <n v="392"/>
    <x v="163"/>
    <n v="0.5"/>
    <n v="1"/>
    <x v="2"/>
    <x v="2"/>
    <x v="163"/>
    <x v="5"/>
    <s v="thai_ckn"/>
    <n v="20.75"/>
    <x v="1"/>
    <s v="The Thai Chicken Pizza"/>
    <x v="3"/>
    <s v="Chicken, Pineapple, Tomatoes, Red Peppers, Thai Sweet Chilli Sauce"/>
  </r>
  <r>
    <n v="393"/>
    <x v="163"/>
    <n v="0.5"/>
    <n v="1"/>
    <x v="2"/>
    <x v="2"/>
    <x v="163"/>
    <x v="5"/>
    <s v="thai_ckn"/>
    <n v="20.75"/>
    <x v="1"/>
    <s v="The Thai Chicken Pizza"/>
    <x v="3"/>
    <s v="Chicken, Pineapple, Tomatoes, Red Peppers, Thai Sweet Chilli Sauce"/>
  </r>
  <r>
    <n v="394"/>
    <x v="164"/>
    <n v="1"/>
    <n v="1"/>
    <x v="2"/>
    <x v="2"/>
    <x v="164"/>
    <x v="36"/>
    <s v="spinach_fet"/>
    <n v="20.25"/>
    <x v="1"/>
    <s v="The Spinach and Feta Pizza"/>
    <x v="1"/>
    <s v="Spinach, Mushrooms, Red Onions, Feta Cheese, Garlic"/>
  </r>
  <r>
    <n v="395"/>
    <x v="165"/>
    <n v="1"/>
    <n v="1"/>
    <x v="2"/>
    <x v="2"/>
    <x v="165"/>
    <x v="69"/>
    <s v="thai_ckn"/>
    <n v="12.75"/>
    <x v="2"/>
    <s v="The Thai Chicken Pizza"/>
    <x v="3"/>
    <s v="Chicken, Pineapple, Tomatoes, Red Peppers, Thai Sweet Chilli Sauce"/>
  </r>
  <r>
    <n v="396"/>
    <x v="166"/>
    <n v="0.33333333333333331"/>
    <n v="1"/>
    <x v="2"/>
    <x v="2"/>
    <x v="166"/>
    <x v="2"/>
    <s v="five_cheese"/>
    <n v="18.5"/>
    <x v="1"/>
    <s v="The Five Cheese Pizza"/>
    <x v="1"/>
    <s v="Mozzarella Cheese, Provolone Cheese, Smoked Gouda Cheese, Romano Cheese, Blue Cheese, Garlic"/>
  </r>
  <r>
    <n v="397"/>
    <x v="166"/>
    <n v="0.33333333333333331"/>
    <n v="1"/>
    <x v="2"/>
    <x v="2"/>
    <x v="166"/>
    <x v="2"/>
    <s v="five_cheese"/>
    <n v="18.5"/>
    <x v="1"/>
    <s v="The Five Cheese Pizza"/>
    <x v="1"/>
    <s v="Mozzarella Cheese, Provolone Cheese, Smoked Gouda Cheese, Romano Cheese, Blue Cheese, Garlic"/>
  </r>
  <r>
    <n v="398"/>
    <x v="166"/>
    <n v="0.33333333333333331"/>
    <n v="1"/>
    <x v="2"/>
    <x v="2"/>
    <x v="166"/>
    <x v="2"/>
    <s v="five_cheese"/>
    <n v="18.5"/>
    <x v="1"/>
    <s v="The Five Cheese Pizza"/>
    <x v="1"/>
    <s v="Mozzarella Cheese, Provolone Cheese, Smoked Gouda Cheese, Romano Cheese, Blue Cheese, Garlic"/>
  </r>
  <r>
    <n v="399"/>
    <x v="167"/>
    <n v="0.5"/>
    <n v="1"/>
    <x v="2"/>
    <x v="2"/>
    <x v="167"/>
    <x v="19"/>
    <s v="mexicana"/>
    <n v="20.25"/>
    <x v="1"/>
    <s v="The Mexicana Pizza"/>
    <x v="1"/>
    <s v="Tomatoes, Red Peppers, Jalapeno Peppers, Red Onions, Cilantro, Corn, Chipotle Sauce, Garlic"/>
  </r>
  <r>
    <n v="400"/>
    <x v="167"/>
    <n v="0.5"/>
    <n v="1"/>
    <x v="2"/>
    <x v="2"/>
    <x v="167"/>
    <x v="19"/>
    <s v="mexicana"/>
    <n v="20.25"/>
    <x v="1"/>
    <s v="The Mexicana Pizza"/>
    <x v="1"/>
    <s v="Tomatoes, Red Peppers, Jalapeno Peppers, Red Onions, Cilantro, Corn, Chipotle Sauce, Garlic"/>
  </r>
  <r>
    <n v="401"/>
    <x v="168"/>
    <n v="0.33333333333333331"/>
    <n v="1"/>
    <x v="2"/>
    <x v="2"/>
    <x v="168"/>
    <x v="55"/>
    <s v="spin_pesto"/>
    <n v="12.5"/>
    <x v="2"/>
    <s v="The Spinach Pesto Pizza"/>
    <x v="1"/>
    <s v="Spinach, Artichokes, Tomatoes, Sun-dried Tomatoes, Garlic, Pesto Sauce"/>
  </r>
  <r>
    <n v="402"/>
    <x v="168"/>
    <n v="0.33333333333333331"/>
    <n v="1"/>
    <x v="2"/>
    <x v="2"/>
    <x v="168"/>
    <x v="55"/>
    <s v="spin_pesto"/>
    <n v="12.5"/>
    <x v="2"/>
    <s v="The Spinach Pesto Pizza"/>
    <x v="1"/>
    <s v="Spinach, Artichokes, Tomatoes, Sun-dried Tomatoes, Garlic, Pesto Sauce"/>
  </r>
  <r>
    <n v="403"/>
    <x v="168"/>
    <n v="0.33333333333333331"/>
    <n v="1"/>
    <x v="2"/>
    <x v="2"/>
    <x v="168"/>
    <x v="55"/>
    <s v="spin_pesto"/>
    <n v="12.5"/>
    <x v="2"/>
    <s v="The Spinach Pesto Pizza"/>
    <x v="1"/>
    <s v="Spinach, Artichokes, Tomatoes, Sun-dried Tomatoes, Garlic, Pesto Sauce"/>
  </r>
  <r>
    <n v="404"/>
    <x v="169"/>
    <n v="1"/>
    <n v="1"/>
    <x v="2"/>
    <x v="2"/>
    <x v="169"/>
    <x v="70"/>
    <s v="spinach_supr"/>
    <n v="20.75"/>
    <x v="1"/>
    <s v="The Spinach Supreme Pizza"/>
    <x v="2"/>
    <s v="Spinach, Red Onions, Pepperoni, Tomatoes, Artichokes, Kalamata Olives, Garlic, Asiago Cheese"/>
  </r>
  <r>
    <n v="405"/>
    <x v="170"/>
    <n v="1"/>
    <n v="1"/>
    <x v="2"/>
    <x v="2"/>
    <x v="170"/>
    <x v="14"/>
    <s v="ital_supr"/>
    <n v="12.5"/>
    <x v="2"/>
    <s v="The Italian Supreme Pizza"/>
    <x v="2"/>
    <s v="Calabrese Salami, Capocollo, Tomatoes, Red Onions, Green Olives, Garlic"/>
  </r>
  <r>
    <n v="406"/>
    <x v="171"/>
    <n v="0.33333333333333331"/>
    <n v="1"/>
    <x v="2"/>
    <x v="2"/>
    <x v="171"/>
    <x v="64"/>
    <s v="mediterraneo"/>
    <n v="20.25"/>
    <x v="1"/>
    <s v="The Mediterranean Pizza"/>
    <x v="1"/>
    <s v="Spinach, Artichokes, Kalamata Olives, Sun-dried Tomatoes, Feta Cheese, Plum Tomatoes, Red Onions"/>
  </r>
  <r>
    <n v="407"/>
    <x v="171"/>
    <n v="0.33333333333333331"/>
    <n v="1"/>
    <x v="2"/>
    <x v="2"/>
    <x v="171"/>
    <x v="64"/>
    <s v="mediterraneo"/>
    <n v="20.25"/>
    <x v="1"/>
    <s v="The Mediterranean Pizza"/>
    <x v="1"/>
    <s v="Spinach, Artichokes, Kalamata Olives, Sun-dried Tomatoes, Feta Cheese, Plum Tomatoes, Red Onions"/>
  </r>
  <r>
    <n v="408"/>
    <x v="171"/>
    <n v="0.33333333333333331"/>
    <n v="1"/>
    <x v="2"/>
    <x v="2"/>
    <x v="171"/>
    <x v="64"/>
    <s v="mediterraneo"/>
    <n v="20.25"/>
    <x v="1"/>
    <s v="The Mediterranean Pizza"/>
    <x v="1"/>
    <s v="Spinach, Artichokes, Kalamata Olives, Sun-dried Tomatoes, Feta Cheese, Plum Tomatoes, Red Onions"/>
  </r>
  <r>
    <n v="409"/>
    <x v="172"/>
    <n v="0.33333333333333331"/>
    <n v="1"/>
    <x v="2"/>
    <x v="2"/>
    <x v="172"/>
    <x v="37"/>
    <s v="napolitana"/>
    <n v="20.5"/>
    <x v="1"/>
    <s v="The Napolitana Pizza"/>
    <x v="0"/>
    <s v="Tomatoes, Anchovies, Green Olives, Red Onions, Garlic"/>
  </r>
  <r>
    <n v="410"/>
    <x v="172"/>
    <n v="0.33333333333333331"/>
    <n v="1"/>
    <x v="2"/>
    <x v="2"/>
    <x v="172"/>
    <x v="37"/>
    <s v="napolitana"/>
    <n v="20.5"/>
    <x v="1"/>
    <s v="The Napolitana Pizza"/>
    <x v="0"/>
    <s v="Tomatoes, Anchovies, Green Olives, Red Onions, Garlic"/>
  </r>
  <r>
    <n v="411"/>
    <x v="172"/>
    <n v="0.33333333333333331"/>
    <n v="1"/>
    <x v="2"/>
    <x v="2"/>
    <x v="172"/>
    <x v="37"/>
    <s v="napolitana"/>
    <n v="20.5"/>
    <x v="1"/>
    <s v="The Napolitana Pizza"/>
    <x v="0"/>
    <s v="Tomatoes, Anchovies, Green Olives, Red Onions, Garlic"/>
  </r>
  <r>
    <n v="412"/>
    <x v="173"/>
    <n v="0.25"/>
    <n v="1"/>
    <x v="2"/>
    <x v="2"/>
    <x v="173"/>
    <x v="27"/>
    <s v="big_meat"/>
    <n v="12"/>
    <x v="2"/>
    <s v="The Big Meat Pizza"/>
    <x v="0"/>
    <s v="Bacon, Pepperoni, Italian Sausage, Chorizo Sausage"/>
  </r>
  <r>
    <n v="413"/>
    <x v="173"/>
    <n v="0.25"/>
    <n v="1"/>
    <x v="2"/>
    <x v="2"/>
    <x v="173"/>
    <x v="27"/>
    <s v="big_meat"/>
    <n v="12"/>
    <x v="2"/>
    <s v="The Big Meat Pizza"/>
    <x v="0"/>
    <s v="Bacon, Pepperoni, Italian Sausage, Chorizo Sausage"/>
  </r>
  <r>
    <n v="414"/>
    <x v="173"/>
    <n v="0.25"/>
    <n v="1"/>
    <x v="2"/>
    <x v="2"/>
    <x v="173"/>
    <x v="27"/>
    <s v="big_meat"/>
    <n v="12"/>
    <x v="2"/>
    <s v="The Big Meat Pizza"/>
    <x v="0"/>
    <s v="Bacon, Pepperoni, Italian Sausage, Chorizo Sausage"/>
  </r>
  <r>
    <n v="415"/>
    <x v="173"/>
    <n v="0.25"/>
    <n v="1"/>
    <x v="2"/>
    <x v="2"/>
    <x v="173"/>
    <x v="27"/>
    <s v="big_meat"/>
    <n v="12"/>
    <x v="2"/>
    <s v="The Big Meat Pizza"/>
    <x v="0"/>
    <s v="Bacon, Pepperoni, Italian Sausage, Chorizo Sausage"/>
  </r>
  <r>
    <n v="416"/>
    <x v="174"/>
    <n v="1"/>
    <n v="1"/>
    <x v="2"/>
    <x v="2"/>
    <x v="174"/>
    <x v="60"/>
    <s v="hawaiian"/>
    <n v="16.5"/>
    <x v="1"/>
    <s v="The Hawaiian Pizza"/>
    <x v="0"/>
    <s v="Sliced Ham, Pineapple, Mozzarella Cheese"/>
  </r>
  <r>
    <n v="417"/>
    <x v="175"/>
    <n v="0.5"/>
    <n v="1"/>
    <x v="2"/>
    <x v="2"/>
    <x v="175"/>
    <x v="71"/>
    <s v="ital_veggie"/>
    <n v="21"/>
    <x v="1"/>
    <s v="The Italian Vegetables Pizza"/>
    <x v="1"/>
    <s v="Eggplant, Artichokes, Tomatoes, Zucchini, Red Peppers, Garlic, Pesto Sauce"/>
  </r>
  <r>
    <n v="418"/>
    <x v="175"/>
    <n v="0.5"/>
    <n v="1"/>
    <x v="2"/>
    <x v="2"/>
    <x v="175"/>
    <x v="71"/>
    <s v="ital_veggie"/>
    <n v="21"/>
    <x v="1"/>
    <s v="The Italian Vegetables Pizza"/>
    <x v="1"/>
    <s v="Eggplant, Artichokes, Tomatoes, Zucchini, Red Peppers, Garlic, Pesto Sauce"/>
  </r>
  <r>
    <n v="419"/>
    <x v="176"/>
    <n v="0.5"/>
    <n v="1"/>
    <x v="2"/>
    <x v="2"/>
    <x v="176"/>
    <x v="16"/>
    <s v="spicy_ital"/>
    <n v="20.75"/>
    <x v="1"/>
    <s v="The Spicy Italian Pizza"/>
    <x v="2"/>
    <s v="Capocollo, Tomatoes, Goat Cheese, Artichokes, Peperoncini verdi, Garlic"/>
  </r>
  <r>
    <n v="420"/>
    <x v="176"/>
    <n v="0.5"/>
    <n v="1"/>
    <x v="2"/>
    <x v="2"/>
    <x v="176"/>
    <x v="16"/>
    <s v="spicy_ital"/>
    <n v="20.75"/>
    <x v="1"/>
    <s v="The Spicy Italian Pizza"/>
    <x v="2"/>
    <s v="Capocollo, Tomatoes, Goat Cheese, Artichokes, Peperoncini verdi, Garlic"/>
  </r>
  <r>
    <n v="421"/>
    <x v="177"/>
    <n v="1"/>
    <n v="1"/>
    <x v="2"/>
    <x v="2"/>
    <x v="177"/>
    <x v="41"/>
    <s v="bbq_ckn"/>
    <n v="16.75"/>
    <x v="0"/>
    <s v="The Barbecue Chicken Pizza"/>
    <x v="3"/>
    <s v="Barbecued Chicken, Red Peppers, Green Peppers, Tomatoes, Red Onions, Barbecue Sauce"/>
  </r>
  <r>
    <n v="422"/>
    <x v="178"/>
    <n v="0.33333333333333331"/>
    <n v="1"/>
    <x v="2"/>
    <x v="2"/>
    <x v="178"/>
    <x v="0"/>
    <s v="hawaiian"/>
    <n v="13.25"/>
    <x v="0"/>
    <s v="The Hawaiian Pizza"/>
    <x v="0"/>
    <s v="Sliced Ham, Pineapple, Mozzarella Cheese"/>
  </r>
  <r>
    <n v="423"/>
    <x v="178"/>
    <n v="0.33333333333333331"/>
    <n v="1"/>
    <x v="2"/>
    <x v="2"/>
    <x v="178"/>
    <x v="0"/>
    <s v="hawaiian"/>
    <n v="13.25"/>
    <x v="0"/>
    <s v="The Hawaiian Pizza"/>
    <x v="0"/>
    <s v="Sliced Ham, Pineapple, Mozzarella Cheese"/>
  </r>
  <r>
    <n v="424"/>
    <x v="178"/>
    <n v="0.33333333333333331"/>
    <n v="1"/>
    <x v="2"/>
    <x v="2"/>
    <x v="178"/>
    <x v="0"/>
    <s v="hawaiian"/>
    <n v="13.25"/>
    <x v="0"/>
    <s v="The Hawaiian Pizza"/>
    <x v="0"/>
    <s v="Sliced Ham, Pineapple, Mozzarella Cheese"/>
  </r>
  <r>
    <n v="425"/>
    <x v="179"/>
    <n v="0.5"/>
    <n v="1"/>
    <x v="2"/>
    <x v="2"/>
    <x v="179"/>
    <x v="27"/>
    <s v="big_meat"/>
    <n v="12"/>
    <x v="2"/>
    <s v="The Big Meat Pizza"/>
    <x v="0"/>
    <s v="Bacon, Pepperoni, Italian Sausage, Chorizo Sausage"/>
  </r>
  <r>
    <n v="426"/>
    <x v="179"/>
    <n v="0.5"/>
    <n v="1"/>
    <x v="2"/>
    <x v="2"/>
    <x v="179"/>
    <x v="27"/>
    <s v="big_meat"/>
    <n v="12"/>
    <x v="2"/>
    <s v="The Big Meat Pizza"/>
    <x v="0"/>
    <s v="Bacon, Pepperoni, Italian Sausage, Chorizo Sausage"/>
  </r>
  <r>
    <n v="427"/>
    <x v="180"/>
    <n v="1"/>
    <n v="1"/>
    <x v="2"/>
    <x v="2"/>
    <x v="180"/>
    <x v="11"/>
    <s v="classic_dlx"/>
    <n v="12"/>
    <x v="2"/>
    <s v="The Classic Deluxe Pizza"/>
    <x v="0"/>
    <s v="Pepperoni, Mushrooms, Red Onions, Red Peppers, Bacon"/>
  </r>
  <r>
    <n v="428"/>
    <x v="181"/>
    <n v="0.5"/>
    <n v="1"/>
    <x v="2"/>
    <x v="2"/>
    <x v="181"/>
    <x v="29"/>
    <s v="four_cheese"/>
    <n v="17.95"/>
    <x v="1"/>
    <s v="The Four Cheese Pizza"/>
    <x v="1"/>
    <s v="Ricotta Cheese, Gorgonzola Piccante Cheese, Mozzarella Cheese, Parmigiano Reggiano Cheese, Garlic"/>
  </r>
  <r>
    <n v="429"/>
    <x v="181"/>
    <n v="0.5"/>
    <n v="1"/>
    <x v="2"/>
    <x v="2"/>
    <x v="181"/>
    <x v="29"/>
    <s v="four_cheese"/>
    <n v="17.95"/>
    <x v="1"/>
    <s v="The Four Cheese Pizza"/>
    <x v="1"/>
    <s v="Ricotta Cheese, Gorgonzola Piccante Cheese, Mozzarella Cheese, Parmigiano Reggiano Cheese, Garlic"/>
  </r>
  <r>
    <n v="430"/>
    <x v="182"/>
    <n v="0.33333333333333331"/>
    <n v="1"/>
    <x v="2"/>
    <x v="2"/>
    <x v="182"/>
    <x v="39"/>
    <s v="ital_cpcllo"/>
    <n v="16"/>
    <x v="0"/>
    <s v="The Italian Capocollo Pizza"/>
    <x v="0"/>
    <s v="Capocollo, Red Peppers, Tomatoes, Goat Cheese, Garlic, Oregano"/>
  </r>
  <r>
    <n v="431"/>
    <x v="182"/>
    <n v="0.33333333333333331"/>
    <n v="1"/>
    <x v="2"/>
    <x v="2"/>
    <x v="182"/>
    <x v="39"/>
    <s v="ital_cpcllo"/>
    <n v="16"/>
    <x v="0"/>
    <s v="The Italian Capocollo Pizza"/>
    <x v="0"/>
    <s v="Capocollo, Red Peppers, Tomatoes, Goat Cheese, Garlic, Oregano"/>
  </r>
  <r>
    <n v="432"/>
    <x v="182"/>
    <n v="0.33333333333333331"/>
    <n v="1"/>
    <x v="2"/>
    <x v="2"/>
    <x v="182"/>
    <x v="39"/>
    <s v="ital_cpcllo"/>
    <n v="16"/>
    <x v="0"/>
    <s v="The Italian Capocollo Pizza"/>
    <x v="0"/>
    <s v="Capocollo, Red Peppers, Tomatoes, Goat Cheese, Garlic, Oregano"/>
  </r>
  <r>
    <n v="433"/>
    <x v="183"/>
    <n v="1"/>
    <n v="3"/>
    <x v="2"/>
    <x v="2"/>
    <x v="183"/>
    <x v="16"/>
    <s v="spicy_ital"/>
    <n v="20.75"/>
    <x v="1"/>
    <s v="The Spicy Italian Pizza"/>
    <x v="2"/>
    <s v="Capocollo, Tomatoes, Goat Cheese, Artichokes, Peperoncini verdi, Garlic"/>
  </r>
  <r>
    <n v="434"/>
    <x v="184"/>
    <n v="0.5"/>
    <n v="1"/>
    <x v="2"/>
    <x v="2"/>
    <x v="184"/>
    <x v="69"/>
    <s v="thai_ckn"/>
    <n v="12.75"/>
    <x v="2"/>
    <s v="The Thai Chicken Pizza"/>
    <x v="3"/>
    <s v="Chicken, Pineapple, Tomatoes, Red Peppers, Thai Sweet Chilli Sauce"/>
  </r>
  <r>
    <n v="435"/>
    <x v="184"/>
    <n v="0.5"/>
    <n v="1"/>
    <x v="2"/>
    <x v="2"/>
    <x v="184"/>
    <x v="69"/>
    <s v="thai_ckn"/>
    <n v="12.75"/>
    <x v="2"/>
    <s v="The Thai Chicken Pizza"/>
    <x v="3"/>
    <s v="Chicken, Pineapple, Tomatoes, Red Peppers, Thai Sweet Chilli Sauce"/>
  </r>
  <r>
    <n v="436"/>
    <x v="185"/>
    <n v="0.25"/>
    <n v="1"/>
    <x v="2"/>
    <x v="2"/>
    <x v="185"/>
    <x v="13"/>
    <s v="ital_cpcllo"/>
    <n v="20.5"/>
    <x v="1"/>
    <s v="The Italian Capocollo Pizza"/>
    <x v="0"/>
    <s v="Capocollo, Red Peppers, Tomatoes, Goat Cheese, Garlic, Oregano"/>
  </r>
  <r>
    <n v="437"/>
    <x v="185"/>
    <n v="0.25"/>
    <n v="1"/>
    <x v="2"/>
    <x v="2"/>
    <x v="185"/>
    <x v="13"/>
    <s v="ital_cpcllo"/>
    <n v="20.5"/>
    <x v="1"/>
    <s v="The Italian Capocollo Pizza"/>
    <x v="0"/>
    <s v="Capocollo, Red Peppers, Tomatoes, Goat Cheese, Garlic, Oregano"/>
  </r>
  <r>
    <n v="438"/>
    <x v="185"/>
    <n v="0.25"/>
    <n v="1"/>
    <x v="2"/>
    <x v="2"/>
    <x v="185"/>
    <x v="13"/>
    <s v="ital_cpcllo"/>
    <n v="20.5"/>
    <x v="1"/>
    <s v="The Italian Capocollo Pizza"/>
    <x v="0"/>
    <s v="Capocollo, Red Peppers, Tomatoes, Goat Cheese, Garlic, Oregano"/>
  </r>
  <r>
    <n v="439"/>
    <x v="185"/>
    <n v="0.25"/>
    <n v="1"/>
    <x v="2"/>
    <x v="2"/>
    <x v="185"/>
    <x v="13"/>
    <s v="ital_cpcllo"/>
    <n v="20.5"/>
    <x v="1"/>
    <s v="The Italian Capocollo Pizza"/>
    <x v="0"/>
    <s v="Capocollo, Red Peppers, Tomatoes, Goat Cheese, Garlic, Oregano"/>
  </r>
  <r>
    <n v="440"/>
    <x v="186"/>
    <n v="0.5"/>
    <n v="1"/>
    <x v="2"/>
    <x v="2"/>
    <x v="186"/>
    <x v="61"/>
    <s v="pep_msh_pep"/>
    <n v="11"/>
    <x v="2"/>
    <s v="The Pepperoni, Mushroom, and Peppers Pizza"/>
    <x v="0"/>
    <s v="Pepperoni, Mushrooms, Green Peppers"/>
  </r>
  <r>
    <n v="441"/>
    <x v="186"/>
    <n v="0.5"/>
    <n v="1"/>
    <x v="2"/>
    <x v="2"/>
    <x v="186"/>
    <x v="61"/>
    <s v="pep_msh_pep"/>
    <n v="11"/>
    <x v="2"/>
    <s v="The Pepperoni, Mushroom, and Peppers Pizza"/>
    <x v="0"/>
    <s v="Pepperoni, Mushrooms, Green Peppers"/>
  </r>
  <r>
    <n v="442"/>
    <x v="187"/>
    <n v="0.33333333333333331"/>
    <n v="1"/>
    <x v="2"/>
    <x v="2"/>
    <x v="187"/>
    <x v="5"/>
    <s v="thai_ckn"/>
    <n v="20.75"/>
    <x v="1"/>
    <s v="The Thai Chicken Pizza"/>
    <x v="3"/>
    <s v="Chicken, Pineapple, Tomatoes, Red Peppers, Thai Sweet Chilli Sauce"/>
  </r>
  <r>
    <n v="443"/>
    <x v="187"/>
    <n v="0.33333333333333331"/>
    <n v="1"/>
    <x v="2"/>
    <x v="2"/>
    <x v="187"/>
    <x v="5"/>
    <s v="thai_ckn"/>
    <n v="20.75"/>
    <x v="1"/>
    <s v="The Thai Chicken Pizza"/>
    <x v="3"/>
    <s v="Chicken, Pineapple, Tomatoes, Red Peppers, Thai Sweet Chilli Sauce"/>
  </r>
  <r>
    <n v="444"/>
    <x v="187"/>
    <n v="0.33333333333333331"/>
    <n v="1"/>
    <x v="2"/>
    <x v="2"/>
    <x v="187"/>
    <x v="5"/>
    <s v="thai_ckn"/>
    <n v="20.75"/>
    <x v="1"/>
    <s v="The Thai Chicken Pizza"/>
    <x v="3"/>
    <s v="Chicken, Pineapple, Tomatoes, Red Peppers, Thai Sweet Chilli Sauce"/>
  </r>
  <r>
    <n v="445"/>
    <x v="188"/>
    <n v="0.5"/>
    <n v="1"/>
    <x v="2"/>
    <x v="2"/>
    <x v="188"/>
    <x v="47"/>
    <s v="pepperoni"/>
    <n v="9.75"/>
    <x v="2"/>
    <s v="The Pepperoni Pizza"/>
    <x v="0"/>
    <s v="Mozzarella Cheese, Pepperoni"/>
  </r>
  <r>
    <n v="446"/>
    <x v="188"/>
    <n v="0.5"/>
    <n v="1"/>
    <x v="2"/>
    <x v="2"/>
    <x v="188"/>
    <x v="47"/>
    <s v="pepperoni"/>
    <n v="9.75"/>
    <x v="2"/>
    <s v="The Pepperoni Pizza"/>
    <x v="0"/>
    <s v="Mozzarella Cheese, Pepperoni"/>
  </r>
  <r>
    <n v="447"/>
    <x v="189"/>
    <n v="0.25"/>
    <n v="1"/>
    <x v="2"/>
    <x v="2"/>
    <x v="189"/>
    <x v="56"/>
    <s v="thai_ckn"/>
    <n v="16.75"/>
    <x v="0"/>
    <s v="The Thai Chicken Pizza"/>
    <x v="3"/>
    <s v="Chicken, Pineapple, Tomatoes, Red Peppers, Thai Sweet Chilli Sauce"/>
  </r>
  <r>
    <n v="448"/>
    <x v="189"/>
    <n v="0.25"/>
    <n v="1"/>
    <x v="2"/>
    <x v="2"/>
    <x v="189"/>
    <x v="56"/>
    <s v="thai_ckn"/>
    <n v="16.75"/>
    <x v="0"/>
    <s v="The Thai Chicken Pizza"/>
    <x v="3"/>
    <s v="Chicken, Pineapple, Tomatoes, Red Peppers, Thai Sweet Chilli Sauce"/>
  </r>
  <r>
    <n v="449"/>
    <x v="189"/>
    <n v="0.25"/>
    <n v="1"/>
    <x v="2"/>
    <x v="2"/>
    <x v="189"/>
    <x v="56"/>
    <s v="thai_ckn"/>
    <n v="16.75"/>
    <x v="0"/>
    <s v="The Thai Chicken Pizza"/>
    <x v="3"/>
    <s v="Chicken, Pineapple, Tomatoes, Red Peppers, Thai Sweet Chilli Sauce"/>
  </r>
  <r>
    <n v="450"/>
    <x v="189"/>
    <n v="0.25"/>
    <n v="1"/>
    <x v="2"/>
    <x v="2"/>
    <x v="189"/>
    <x v="56"/>
    <s v="thai_ckn"/>
    <n v="16.75"/>
    <x v="0"/>
    <s v="The Thai Chicken Pizza"/>
    <x v="3"/>
    <s v="Chicken, Pineapple, Tomatoes, Red Peppers, Thai Sweet Chilli Sauce"/>
  </r>
  <r>
    <n v="451"/>
    <x v="190"/>
    <n v="0.5"/>
    <n v="1"/>
    <x v="2"/>
    <x v="2"/>
    <x v="190"/>
    <x v="5"/>
    <s v="thai_ckn"/>
    <n v="20.75"/>
    <x v="1"/>
    <s v="The Thai Chicken Pizza"/>
    <x v="3"/>
    <s v="Chicken, Pineapple, Tomatoes, Red Peppers, Thai Sweet Chilli Sauce"/>
  </r>
  <r>
    <n v="452"/>
    <x v="190"/>
    <n v="0.5"/>
    <n v="1"/>
    <x v="2"/>
    <x v="2"/>
    <x v="190"/>
    <x v="5"/>
    <s v="thai_ckn"/>
    <n v="20.75"/>
    <x v="1"/>
    <s v="The Thai Chicken Pizza"/>
    <x v="3"/>
    <s v="Chicken, Pineapple, Tomatoes, Red Peppers, Thai Sweet Chilli Sauce"/>
  </r>
  <r>
    <n v="453"/>
    <x v="191"/>
    <n v="0.5"/>
    <n v="1"/>
    <x v="2"/>
    <x v="2"/>
    <x v="191"/>
    <x v="27"/>
    <s v="big_meat"/>
    <n v="12"/>
    <x v="2"/>
    <s v="The Big Meat Pizza"/>
    <x v="0"/>
    <s v="Bacon, Pepperoni, Italian Sausage, Chorizo Sausage"/>
  </r>
  <r>
    <n v="454"/>
    <x v="191"/>
    <n v="0.5"/>
    <n v="1"/>
    <x v="2"/>
    <x v="2"/>
    <x v="191"/>
    <x v="27"/>
    <s v="big_meat"/>
    <n v="12"/>
    <x v="2"/>
    <s v="The Big Meat Pizza"/>
    <x v="0"/>
    <s v="Bacon, Pepperoni, Italian Sausage, Chorizo Sausage"/>
  </r>
  <r>
    <n v="455"/>
    <x v="192"/>
    <n v="0.33333333333333331"/>
    <n v="1"/>
    <x v="2"/>
    <x v="2"/>
    <x v="192"/>
    <x v="23"/>
    <s v="cali_ckn"/>
    <n v="16.75"/>
    <x v="0"/>
    <s v="The California Chicken Pizza"/>
    <x v="3"/>
    <s v="Chicken, Artichoke, Spinach, Garlic, Jalapeno Peppers, Fontina Cheese, Gouda Cheese"/>
  </r>
  <r>
    <n v="456"/>
    <x v="192"/>
    <n v="0.33333333333333331"/>
    <n v="1"/>
    <x v="2"/>
    <x v="2"/>
    <x v="192"/>
    <x v="23"/>
    <s v="cali_ckn"/>
    <n v="16.75"/>
    <x v="0"/>
    <s v="The California Chicken Pizza"/>
    <x v="3"/>
    <s v="Chicken, Artichoke, Spinach, Garlic, Jalapeno Peppers, Fontina Cheese, Gouda Cheese"/>
  </r>
  <r>
    <n v="457"/>
    <x v="192"/>
    <n v="0.33333333333333331"/>
    <n v="1"/>
    <x v="2"/>
    <x v="2"/>
    <x v="192"/>
    <x v="23"/>
    <s v="cali_ckn"/>
    <n v="16.75"/>
    <x v="0"/>
    <s v="The California Chicken Pizza"/>
    <x v="3"/>
    <s v="Chicken, Artichoke, Spinach, Garlic, Jalapeno Peppers, Fontina Cheese, Gouda Cheese"/>
  </r>
  <r>
    <n v="458"/>
    <x v="193"/>
    <n v="1"/>
    <n v="1"/>
    <x v="2"/>
    <x v="2"/>
    <x v="193"/>
    <x v="16"/>
    <s v="spicy_ital"/>
    <n v="20.75"/>
    <x v="1"/>
    <s v="The Spicy Italian Pizza"/>
    <x v="2"/>
    <s v="Capocollo, Tomatoes, Goat Cheese, Artichokes, Peperoncini verdi, Garlic"/>
  </r>
  <r>
    <n v="459"/>
    <x v="194"/>
    <n v="1"/>
    <n v="1"/>
    <x v="2"/>
    <x v="2"/>
    <x v="194"/>
    <x v="72"/>
    <s v="veggie_veg"/>
    <n v="16"/>
    <x v="0"/>
    <s v="The Vegetables + Vegetables Pizza"/>
    <x v="1"/>
    <s v="Mushrooms, Tomatoes, Red Peppers, Green Peppers, Red Onions, Zucchini, Spinach, Garlic"/>
  </r>
  <r>
    <n v="460"/>
    <x v="195"/>
    <n v="0.33333333333333331"/>
    <n v="1"/>
    <x v="2"/>
    <x v="2"/>
    <x v="195"/>
    <x v="40"/>
    <s v="southw_ckn"/>
    <n v="12.75"/>
    <x v="2"/>
    <s v="The Southwest Chicken Pizza"/>
    <x v="3"/>
    <s v="Chicken, Tomatoes, Red Peppers, Red Onions, Jalapeno Peppers, Corn, Cilantro, Chipotle Sauce"/>
  </r>
  <r>
    <n v="461"/>
    <x v="195"/>
    <n v="0.33333333333333331"/>
    <n v="1"/>
    <x v="2"/>
    <x v="2"/>
    <x v="195"/>
    <x v="40"/>
    <s v="southw_ckn"/>
    <n v="12.75"/>
    <x v="2"/>
    <s v="The Southwest Chicken Pizza"/>
    <x v="3"/>
    <s v="Chicken, Tomatoes, Red Peppers, Red Onions, Jalapeno Peppers, Corn, Cilantro, Chipotle Sauce"/>
  </r>
  <r>
    <n v="462"/>
    <x v="195"/>
    <n v="0.33333333333333331"/>
    <n v="1"/>
    <x v="2"/>
    <x v="2"/>
    <x v="195"/>
    <x v="40"/>
    <s v="southw_ckn"/>
    <n v="12.75"/>
    <x v="2"/>
    <s v="The Southwest Chicken Pizza"/>
    <x v="3"/>
    <s v="Chicken, Tomatoes, Red Peppers, Red Onions, Jalapeno Peppers, Corn, Cilantro, Chipotle Sauce"/>
  </r>
  <r>
    <n v="463"/>
    <x v="196"/>
    <n v="0.25"/>
    <n v="1"/>
    <x v="2"/>
    <x v="2"/>
    <x v="196"/>
    <x v="24"/>
    <s v="pepperoni"/>
    <n v="15.25"/>
    <x v="1"/>
    <s v="The Pepperoni Pizza"/>
    <x v="0"/>
    <s v="Mozzarella Cheese, Pepperoni"/>
  </r>
  <r>
    <n v="464"/>
    <x v="196"/>
    <n v="0.25"/>
    <n v="1"/>
    <x v="2"/>
    <x v="2"/>
    <x v="196"/>
    <x v="24"/>
    <s v="pepperoni"/>
    <n v="15.25"/>
    <x v="1"/>
    <s v="The Pepperoni Pizza"/>
    <x v="0"/>
    <s v="Mozzarella Cheese, Pepperoni"/>
  </r>
  <r>
    <n v="465"/>
    <x v="196"/>
    <n v="0.25"/>
    <n v="1"/>
    <x v="2"/>
    <x v="2"/>
    <x v="196"/>
    <x v="24"/>
    <s v="pepperoni"/>
    <n v="15.25"/>
    <x v="1"/>
    <s v="The Pepperoni Pizza"/>
    <x v="0"/>
    <s v="Mozzarella Cheese, Pepperoni"/>
  </r>
  <r>
    <n v="466"/>
    <x v="196"/>
    <n v="0.25"/>
    <n v="1"/>
    <x v="2"/>
    <x v="2"/>
    <x v="196"/>
    <x v="24"/>
    <s v="pepperoni"/>
    <n v="15.25"/>
    <x v="1"/>
    <s v="The Pepperoni Pizza"/>
    <x v="0"/>
    <s v="Mozzarella Cheese, Pepperoni"/>
  </r>
  <r>
    <n v="467"/>
    <x v="197"/>
    <n v="0.5"/>
    <n v="1"/>
    <x v="2"/>
    <x v="2"/>
    <x v="197"/>
    <x v="1"/>
    <s v="classic_dlx"/>
    <n v="16"/>
    <x v="0"/>
    <s v="The Classic Deluxe Pizza"/>
    <x v="0"/>
    <s v="Pepperoni, Mushrooms, Red Onions, Red Peppers, Bacon"/>
  </r>
  <r>
    <n v="468"/>
    <x v="197"/>
    <n v="0.5"/>
    <n v="1"/>
    <x v="2"/>
    <x v="2"/>
    <x v="197"/>
    <x v="1"/>
    <s v="classic_dlx"/>
    <n v="16"/>
    <x v="0"/>
    <s v="The Classic Deluxe Pizza"/>
    <x v="0"/>
    <s v="Pepperoni, Mushrooms, Red Onions, Red Peppers, Bacon"/>
  </r>
  <r>
    <n v="469"/>
    <x v="198"/>
    <n v="1"/>
    <n v="1"/>
    <x v="2"/>
    <x v="2"/>
    <x v="198"/>
    <x v="11"/>
    <s v="classic_dlx"/>
    <n v="12"/>
    <x v="2"/>
    <s v="The Classic Deluxe Pizza"/>
    <x v="0"/>
    <s v="Pepperoni, Mushrooms, Red Onions, Red Peppers, Bacon"/>
  </r>
  <r>
    <n v="470"/>
    <x v="199"/>
    <n v="1"/>
    <n v="1"/>
    <x v="2"/>
    <x v="2"/>
    <x v="199"/>
    <x v="3"/>
    <s v="ital_supr"/>
    <n v="20.75"/>
    <x v="1"/>
    <s v="The Italian Supreme Pizza"/>
    <x v="2"/>
    <s v="Calabrese Salami, Capocollo, Tomatoes, Red Onions, Green Olives, Garlic"/>
  </r>
  <r>
    <n v="471"/>
    <x v="200"/>
    <n v="0.25"/>
    <n v="1"/>
    <x v="2"/>
    <x v="2"/>
    <x v="200"/>
    <x v="73"/>
    <s v="the_greek"/>
    <n v="16"/>
    <x v="0"/>
    <s v="The Greek Pizza"/>
    <x v="0"/>
    <s v="Kalamata Olives, Feta Cheese, Tomatoes, Garlic, Beef Chuck Roast, Red Onions"/>
  </r>
  <r>
    <n v="472"/>
    <x v="200"/>
    <n v="0.25"/>
    <n v="1"/>
    <x v="2"/>
    <x v="2"/>
    <x v="200"/>
    <x v="73"/>
    <s v="the_greek"/>
    <n v="16"/>
    <x v="0"/>
    <s v="The Greek Pizza"/>
    <x v="0"/>
    <s v="Kalamata Olives, Feta Cheese, Tomatoes, Garlic, Beef Chuck Roast, Red Onions"/>
  </r>
  <r>
    <n v="473"/>
    <x v="200"/>
    <n v="0.25"/>
    <n v="1"/>
    <x v="2"/>
    <x v="2"/>
    <x v="200"/>
    <x v="73"/>
    <s v="the_greek"/>
    <n v="16"/>
    <x v="0"/>
    <s v="The Greek Pizza"/>
    <x v="0"/>
    <s v="Kalamata Olives, Feta Cheese, Tomatoes, Garlic, Beef Chuck Roast, Red Onions"/>
  </r>
  <r>
    <n v="474"/>
    <x v="200"/>
    <n v="0.25"/>
    <n v="1"/>
    <x v="2"/>
    <x v="2"/>
    <x v="200"/>
    <x v="73"/>
    <s v="the_greek"/>
    <n v="16"/>
    <x v="0"/>
    <s v="The Greek Pizza"/>
    <x v="0"/>
    <s v="Kalamata Olives, Feta Cheese, Tomatoes, Garlic, Beef Chuck Roast, Red Onions"/>
  </r>
  <r>
    <n v="475"/>
    <x v="201"/>
    <n v="1"/>
    <n v="1"/>
    <x v="2"/>
    <x v="2"/>
    <x v="201"/>
    <x v="60"/>
    <s v="hawaiian"/>
    <n v="16.5"/>
    <x v="1"/>
    <s v="The Hawaiian Pizza"/>
    <x v="0"/>
    <s v="Sliced Ham, Pineapple, Mozzarella Cheese"/>
  </r>
  <r>
    <n v="476"/>
    <x v="202"/>
    <n v="0.25"/>
    <n v="1"/>
    <x v="3"/>
    <x v="3"/>
    <x v="202"/>
    <x v="39"/>
    <s v="ital_cpcllo"/>
    <n v="16"/>
    <x v="0"/>
    <s v="The Italian Capocollo Pizza"/>
    <x v="0"/>
    <s v="Capocollo, Red Peppers, Tomatoes, Goat Cheese, Garlic, Oregano"/>
  </r>
  <r>
    <n v="477"/>
    <x v="202"/>
    <n v="0.25"/>
    <n v="1"/>
    <x v="3"/>
    <x v="3"/>
    <x v="202"/>
    <x v="39"/>
    <s v="ital_cpcllo"/>
    <n v="16"/>
    <x v="0"/>
    <s v="The Italian Capocollo Pizza"/>
    <x v="0"/>
    <s v="Capocollo, Red Peppers, Tomatoes, Goat Cheese, Garlic, Oregano"/>
  </r>
  <r>
    <n v="478"/>
    <x v="202"/>
    <n v="0.25"/>
    <n v="1"/>
    <x v="3"/>
    <x v="3"/>
    <x v="202"/>
    <x v="39"/>
    <s v="ital_cpcllo"/>
    <n v="16"/>
    <x v="0"/>
    <s v="The Italian Capocollo Pizza"/>
    <x v="0"/>
    <s v="Capocollo, Red Peppers, Tomatoes, Goat Cheese, Garlic, Oregano"/>
  </r>
  <r>
    <n v="479"/>
    <x v="202"/>
    <n v="0.25"/>
    <n v="1"/>
    <x v="3"/>
    <x v="3"/>
    <x v="202"/>
    <x v="39"/>
    <s v="ital_cpcllo"/>
    <n v="16"/>
    <x v="0"/>
    <s v="The Italian Capocollo Pizza"/>
    <x v="0"/>
    <s v="Capocollo, Red Peppers, Tomatoes, Goat Cheese, Garlic, Oregano"/>
  </r>
  <r>
    <n v="480"/>
    <x v="203"/>
    <n v="1"/>
    <n v="1"/>
    <x v="3"/>
    <x v="3"/>
    <x v="203"/>
    <x v="4"/>
    <s v="mexicana"/>
    <n v="16"/>
    <x v="0"/>
    <s v="The Mexicana Pizza"/>
    <x v="1"/>
    <s v="Tomatoes, Red Peppers, Jalapeno Peppers, Red Onions, Cilantro, Corn, Chipotle Sauce, Garlic"/>
  </r>
  <r>
    <n v="481"/>
    <x v="204"/>
    <n v="0.33333333333333331"/>
    <n v="1"/>
    <x v="3"/>
    <x v="3"/>
    <x v="204"/>
    <x v="70"/>
    <s v="spinach_supr"/>
    <n v="20.75"/>
    <x v="1"/>
    <s v="The Spinach Supreme Pizza"/>
    <x v="2"/>
    <s v="Spinach, Red Onions, Pepperoni, Tomatoes, Artichokes, Kalamata Olives, Garlic, Asiago Cheese"/>
  </r>
  <r>
    <n v="482"/>
    <x v="204"/>
    <n v="0.33333333333333331"/>
    <n v="1"/>
    <x v="3"/>
    <x v="3"/>
    <x v="204"/>
    <x v="70"/>
    <s v="spinach_supr"/>
    <n v="20.75"/>
    <x v="1"/>
    <s v="The Spinach Supreme Pizza"/>
    <x v="2"/>
    <s v="Spinach, Red Onions, Pepperoni, Tomatoes, Artichokes, Kalamata Olives, Garlic, Asiago Cheese"/>
  </r>
  <r>
    <n v="483"/>
    <x v="204"/>
    <n v="0.33333333333333331"/>
    <n v="1"/>
    <x v="3"/>
    <x v="3"/>
    <x v="204"/>
    <x v="70"/>
    <s v="spinach_supr"/>
    <n v="20.75"/>
    <x v="1"/>
    <s v="The Spinach Supreme Pizza"/>
    <x v="2"/>
    <s v="Spinach, Red Onions, Pepperoni, Tomatoes, Artichokes, Kalamata Olives, Garlic, Asiago Cheese"/>
  </r>
  <r>
    <n v="484"/>
    <x v="205"/>
    <n v="0.33333333333333331"/>
    <n v="1"/>
    <x v="3"/>
    <x v="3"/>
    <x v="205"/>
    <x v="10"/>
    <s v="spinach_supr"/>
    <n v="12.5"/>
    <x v="2"/>
    <s v="The Spinach Supreme Pizza"/>
    <x v="2"/>
    <s v="Spinach, Red Onions, Pepperoni, Tomatoes, Artichokes, Kalamata Olives, Garlic, Asiago Cheese"/>
  </r>
  <r>
    <n v="485"/>
    <x v="205"/>
    <n v="0.33333333333333331"/>
    <n v="1"/>
    <x v="3"/>
    <x v="3"/>
    <x v="205"/>
    <x v="10"/>
    <s v="spinach_supr"/>
    <n v="12.5"/>
    <x v="2"/>
    <s v="The Spinach Supreme Pizza"/>
    <x v="2"/>
    <s v="Spinach, Red Onions, Pepperoni, Tomatoes, Artichokes, Kalamata Olives, Garlic, Asiago Cheese"/>
  </r>
  <r>
    <n v="486"/>
    <x v="205"/>
    <n v="0.33333333333333331"/>
    <n v="1"/>
    <x v="3"/>
    <x v="3"/>
    <x v="205"/>
    <x v="10"/>
    <s v="spinach_supr"/>
    <n v="12.5"/>
    <x v="2"/>
    <s v="The Spinach Supreme Pizza"/>
    <x v="2"/>
    <s v="Spinach, Red Onions, Pepperoni, Tomatoes, Artichokes, Kalamata Olives, Garlic, Asiago Cheese"/>
  </r>
  <r>
    <n v="487"/>
    <x v="206"/>
    <n v="1"/>
    <n v="1"/>
    <x v="3"/>
    <x v="3"/>
    <x v="206"/>
    <x v="2"/>
    <s v="five_cheese"/>
    <n v="18.5"/>
    <x v="1"/>
    <s v="The Five Cheese Pizza"/>
    <x v="1"/>
    <s v="Mozzarella Cheese, Provolone Cheese, Smoked Gouda Cheese, Romano Cheese, Blue Cheese, Garlic"/>
  </r>
  <r>
    <n v="488"/>
    <x v="207"/>
    <n v="0.2"/>
    <n v="1"/>
    <x v="3"/>
    <x v="3"/>
    <x v="207"/>
    <x v="28"/>
    <s v="soppressata"/>
    <n v="20.75"/>
    <x v="1"/>
    <s v="The Soppressata Pizza"/>
    <x v="2"/>
    <s v="Soppressata Salami, Fontina Cheese, Mozzarella Cheese, Mushrooms, Garlic"/>
  </r>
  <r>
    <n v="489"/>
    <x v="207"/>
    <n v="0.2"/>
    <n v="1"/>
    <x v="3"/>
    <x v="3"/>
    <x v="207"/>
    <x v="28"/>
    <s v="soppressata"/>
    <n v="20.75"/>
    <x v="1"/>
    <s v="The Soppressata Pizza"/>
    <x v="2"/>
    <s v="Soppressata Salami, Fontina Cheese, Mozzarella Cheese, Mushrooms, Garlic"/>
  </r>
  <r>
    <n v="490"/>
    <x v="207"/>
    <n v="0.2"/>
    <n v="1"/>
    <x v="3"/>
    <x v="3"/>
    <x v="207"/>
    <x v="28"/>
    <s v="soppressata"/>
    <n v="20.75"/>
    <x v="1"/>
    <s v="The Soppressata Pizza"/>
    <x v="2"/>
    <s v="Soppressata Salami, Fontina Cheese, Mozzarella Cheese, Mushrooms, Garlic"/>
  </r>
  <r>
    <n v="491"/>
    <x v="207"/>
    <n v="0.2"/>
    <n v="1"/>
    <x v="3"/>
    <x v="3"/>
    <x v="207"/>
    <x v="28"/>
    <s v="soppressata"/>
    <n v="20.75"/>
    <x v="1"/>
    <s v="The Soppressata Pizza"/>
    <x v="2"/>
    <s v="Soppressata Salami, Fontina Cheese, Mozzarella Cheese, Mushrooms, Garlic"/>
  </r>
  <r>
    <n v="492"/>
    <x v="207"/>
    <n v="0.2"/>
    <n v="1"/>
    <x v="3"/>
    <x v="3"/>
    <x v="207"/>
    <x v="28"/>
    <s v="soppressata"/>
    <n v="20.75"/>
    <x v="1"/>
    <s v="The Soppressata Pizza"/>
    <x v="2"/>
    <s v="Soppressata Salami, Fontina Cheese, Mozzarella Cheese, Mushrooms, Garlic"/>
  </r>
  <r>
    <n v="493"/>
    <x v="208"/>
    <n v="1"/>
    <n v="1"/>
    <x v="3"/>
    <x v="3"/>
    <x v="208"/>
    <x v="5"/>
    <s v="thai_ckn"/>
    <n v="20.75"/>
    <x v="1"/>
    <s v="The Thai Chicken Pizza"/>
    <x v="3"/>
    <s v="Chicken, Pineapple, Tomatoes, Red Peppers, Thai Sweet Chilli Sauce"/>
  </r>
  <r>
    <n v="494"/>
    <x v="209"/>
    <n v="1"/>
    <n v="1"/>
    <x v="3"/>
    <x v="3"/>
    <x v="209"/>
    <x v="38"/>
    <s v="sicilian"/>
    <n v="20.25"/>
    <x v="1"/>
    <s v="The Sicilian Pizza"/>
    <x v="2"/>
    <s v="Coarse Sicilian Salami, Tomatoes, Green Olives, Luganega Sausage, Onions, Garlic"/>
  </r>
  <r>
    <n v="495"/>
    <x v="210"/>
    <n v="1"/>
    <n v="1"/>
    <x v="3"/>
    <x v="3"/>
    <x v="210"/>
    <x v="69"/>
    <s v="thai_ckn"/>
    <n v="12.75"/>
    <x v="2"/>
    <s v="The Thai Chicken Pizza"/>
    <x v="3"/>
    <s v="Chicken, Pineapple, Tomatoes, Red Peppers, Thai Sweet Chilli Sauce"/>
  </r>
  <r>
    <n v="496"/>
    <x v="211"/>
    <n v="1"/>
    <n v="2"/>
    <x v="3"/>
    <x v="3"/>
    <x v="211"/>
    <x v="21"/>
    <s v="bbq_ckn"/>
    <n v="20.75"/>
    <x v="1"/>
    <s v="The Barbecue Chicken Pizza"/>
    <x v="3"/>
    <s v="Barbecued Chicken, Red Peppers, Green Peppers, Tomatoes, Red Onions, Barbecue Sauce"/>
  </r>
  <r>
    <n v="497"/>
    <x v="212"/>
    <n v="1"/>
    <n v="1"/>
    <x v="3"/>
    <x v="3"/>
    <x v="212"/>
    <x v="74"/>
    <s v="ckn_pesto"/>
    <n v="12.75"/>
    <x v="2"/>
    <s v="The Chicken Pesto Pizza"/>
    <x v="3"/>
    <s v="Chicken, Tomatoes, Red Peppers, Spinach, Garlic, Pesto Sauce"/>
  </r>
  <r>
    <n v="498"/>
    <x v="213"/>
    <n v="0.25"/>
    <n v="1"/>
    <x v="3"/>
    <x v="3"/>
    <x v="213"/>
    <x v="47"/>
    <s v="pepperoni"/>
    <n v="9.75"/>
    <x v="2"/>
    <s v="The Pepperoni Pizza"/>
    <x v="0"/>
    <s v="Mozzarella Cheese, Pepperoni"/>
  </r>
  <r>
    <n v="499"/>
    <x v="213"/>
    <n v="0.25"/>
    <n v="1"/>
    <x v="3"/>
    <x v="3"/>
    <x v="213"/>
    <x v="47"/>
    <s v="pepperoni"/>
    <n v="9.75"/>
    <x v="2"/>
    <s v="The Pepperoni Pizza"/>
    <x v="0"/>
    <s v="Mozzarella Cheese, Pepperoni"/>
  </r>
  <r>
    <n v="500"/>
    <x v="213"/>
    <n v="0.25"/>
    <n v="1"/>
    <x v="3"/>
    <x v="3"/>
    <x v="213"/>
    <x v="47"/>
    <s v="pepperoni"/>
    <n v="9.75"/>
    <x v="2"/>
    <s v="The Pepperoni Pizza"/>
    <x v="0"/>
    <s v="Mozzarella Cheese, Pepperoni"/>
  </r>
  <r>
    <n v="501"/>
    <x v="213"/>
    <n v="0.25"/>
    <n v="1"/>
    <x v="3"/>
    <x v="3"/>
    <x v="213"/>
    <x v="47"/>
    <s v="pepperoni"/>
    <n v="9.75"/>
    <x v="2"/>
    <s v="The Pepperoni Pizza"/>
    <x v="0"/>
    <s v="Mozzarella Cheese, Pepperoni"/>
  </r>
  <r>
    <n v="502"/>
    <x v="214"/>
    <n v="1"/>
    <n v="1"/>
    <x v="3"/>
    <x v="3"/>
    <x v="214"/>
    <x v="41"/>
    <s v="bbq_ckn"/>
    <n v="16.75"/>
    <x v="0"/>
    <s v="The Barbecue Chicken Pizza"/>
    <x v="3"/>
    <s v="Barbecued Chicken, Red Peppers, Green Peppers, Tomatoes, Red Onions, Barbecue Sauce"/>
  </r>
  <r>
    <n v="503"/>
    <x v="215"/>
    <n v="0.33333333333333331"/>
    <n v="1"/>
    <x v="3"/>
    <x v="3"/>
    <x v="215"/>
    <x v="3"/>
    <s v="ital_supr"/>
    <n v="20.75"/>
    <x v="1"/>
    <s v="The Italian Supreme Pizza"/>
    <x v="2"/>
    <s v="Calabrese Salami, Capocollo, Tomatoes, Red Onions, Green Olives, Garlic"/>
  </r>
  <r>
    <n v="504"/>
    <x v="215"/>
    <n v="0.33333333333333331"/>
    <n v="1"/>
    <x v="3"/>
    <x v="3"/>
    <x v="215"/>
    <x v="3"/>
    <s v="ital_supr"/>
    <n v="20.75"/>
    <x v="1"/>
    <s v="The Italian Supreme Pizza"/>
    <x v="2"/>
    <s v="Calabrese Salami, Capocollo, Tomatoes, Red Onions, Green Olives, Garlic"/>
  </r>
  <r>
    <n v="505"/>
    <x v="215"/>
    <n v="0.33333333333333331"/>
    <n v="1"/>
    <x v="3"/>
    <x v="3"/>
    <x v="215"/>
    <x v="3"/>
    <s v="ital_supr"/>
    <n v="20.75"/>
    <x v="1"/>
    <s v="The Italian Supreme Pizza"/>
    <x v="2"/>
    <s v="Calabrese Salami, Capocollo, Tomatoes, Red Onions, Green Olives, Garlic"/>
  </r>
  <r>
    <n v="506"/>
    <x v="216"/>
    <n v="0.5"/>
    <n v="1"/>
    <x v="3"/>
    <x v="3"/>
    <x v="216"/>
    <x v="6"/>
    <s v="ital_supr"/>
    <n v="16.5"/>
    <x v="0"/>
    <s v="The Italian Supreme Pizza"/>
    <x v="2"/>
    <s v="Calabrese Salami, Capocollo, Tomatoes, Red Onions, Green Olives, Garlic"/>
  </r>
  <r>
    <n v="507"/>
    <x v="216"/>
    <n v="0.5"/>
    <n v="1"/>
    <x v="3"/>
    <x v="3"/>
    <x v="216"/>
    <x v="6"/>
    <s v="ital_supr"/>
    <n v="16.5"/>
    <x v="0"/>
    <s v="The Italian Supreme Pizza"/>
    <x v="2"/>
    <s v="Calabrese Salami, Capocollo, Tomatoes, Red Onions, Green Olives, Garlic"/>
  </r>
  <r>
    <n v="508"/>
    <x v="217"/>
    <n v="1"/>
    <n v="1"/>
    <x v="3"/>
    <x v="3"/>
    <x v="217"/>
    <x v="33"/>
    <s v="ital_veggie"/>
    <n v="12.75"/>
    <x v="2"/>
    <s v="The Italian Vegetables Pizza"/>
    <x v="1"/>
    <s v="Eggplant, Artichokes, Tomatoes, Zucchini, Red Peppers, Garlic, Pesto Sauce"/>
  </r>
  <r>
    <n v="509"/>
    <x v="218"/>
    <n v="0.25"/>
    <n v="1"/>
    <x v="3"/>
    <x v="3"/>
    <x v="218"/>
    <x v="42"/>
    <s v="pepperoni"/>
    <n v="12.5"/>
    <x v="0"/>
    <s v="The Pepperoni Pizza"/>
    <x v="0"/>
    <s v="Mozzarella Cheese, Pepperoni"/>
  </r>
  <r>
    <n v="510"/>
    <x v="218"/>
    <n v="0.25"/>
    <n v="1"/>
    <x v="3"/>
    <x v="3"/>
    <x v="218"/>
    <x v="42"/>
    <s v="pepperoni"/>
    <n v="12.5"/>
    <x v="0"/>
    <s v="The Pepperoni Pizza"/>
    <x v="0"/>
    <s v="Mozzarella Cheese, Pepperoni"/>
  </r>
  <r>
    <n v="511"/>
    <x v="218"/>
    <n v="0.25"/>
    <n v="1"/>
    <x v="3"/>
    <x v="3"/>
    <x v="218"/>
    <x v="42"/>
    <s v="pepperoni"/>
    <n v="12.5"/>
    <x v="0"/>
    <s v="The Pepperoni Pizza"/>
    <x v="0"/>
    <s v="Mozzarella Cheese, Pepperoni"/>
  </r>
  <r>
    <n v="512"/>
    <x v="218"/>
    <n v="0.25"/>
    <n v="1"/>
    <x v="3"/>
    <x v="3"/>
    <x v="218"/>
    <x v="42"/>
    <s v="pepperoni"/>
    <n v="12.5"/>
    <x v="0"/>
    <s v="The Pepperoni Pizza"/>
    <x v="0"/>
    <s v="Mozzarella Cheese, Pepperoni"/>
  </r>
  <r>
    <n v="513"/>
    <x v="219"/>
    <n v="0.25"/>
    <n v="1"/>
    <x v="3"/>
    <x v="3"/>
    <x v="219"/>
    <x v="52"/>
    <s v="peppr_salami"/>
    <n v="16.5"/>
    <x v="0"/>
    <s v="The Pepper Salami Pizza"/>
    <x v="2"/>
    <s v="Genoa Salami, Capocollo, Pepperoni, Tomatoes, Asiago Cheese, Garlic"/>
  </r>
  <r>
    <n v="514"/>
    <x v="219"/>
    <n v="0.25"/>
    <n v="1"/>
    <x v="3"/>
    <x v="3"/>
    <x v="219"/>
    <x v="52"/>
    <s v="peppr_salami"/>
    <n v="16.5"/>
    <x v="0"/>
    <s v="The Pepper Salami Pizza"/>
    <x v="2"/>
    <s v="Genoa Salami, Capocollo, Pepperoni, Tomatoes, Asiago Cheese, Garlic"/>
  </r>
  <r>
    <n v="515"/>
    <x v="219"/>
    <n v="0.25"/>
    <n v="1"/>
    <x v="3"/>
    <x v="3"/>
    <x v="219"/>
    <x v="52"/>
    <s v="peppr_salami"/>
    <n v="16.5"/>
    <x v="0"/>
    <s v="The Pepper Salami Pizza"/>
    <x v="2"/>
    <s v="Genoa Salami, Capocollo, Pepperoni, Tomatoes, Asiago Cheese, Garlic"/>
  </r>
  <r>
    <n v="516"/>
    <x v="219"/>
    <n v="0.25"/>
    <n v="1"/>
    <x v="3"/>
    <x v="3"/>
    <x v="219"/>
    <x v="52"/>
    <s v="peppr_salami"/>
    <n v="16.5"/>
    <x v="0"/>
    <s v="The Pepper Salami Pizza"/>
    <x v="2"/>
    <s v="Genoa Salami, Capocollo, Pepperoni, Tomatoes, Asiago Cheese, Garlic"/>
  </r>
  <r>
    <n v="517"/>
    <x v="220"/>
    <n v="0.33333333333333331"/>
    <n v="1"/>
    <x v="3"/>
    <x v="3"/>
    <x v="220"/>
    <x v="75"/>
    <s v="spinach_fet"/>
    <n v="12"/>
    <x v="2"/>
    <s v="The Spinach and Feta Pizza"/>
    <x v="1"/>
    <s v="Spinach, Mushrooms, Red Onions, Feta Cheese, Garlic"/>
  </r>
  <r>
    <n v="518"/>
    <x v="220"/>
    <n v="0.33333333333333331"/>
    <n v="1"/>
    <x v="3"/>
    <x v="3"/>
    <x v="220"/>
    <x v="75"/>
    <s v="spinach_fet"/>
    <n v="12"/>
    <x v="2"/>
    <s v="The Spinach and Feta Pizza"/>
    <x v="1"/>
    <s v="Spinach, Mushrooms, Red Onions, Feta Cheese, Garlic"/>
  </r>
  <r>
    <n v="519"/>
    <x v="220"/>
    <n v="0.33333333333333331"/>
    <n v="1"/>
    <x v="3"/>
    <x v="3"/>
    <x v="220"/>
    <x v="75"/>
    <s v="spinach_fet"/>
    <n v="12"/>
    <x v="2"/>
    <s v="The Spinach and Feta Pizza"/>
    <x v="1"/>
    <s v="Spinach, Mushrooms, Red Onions, Feta Cheese, Garlic"/>
  </r>
  <r>
    <n v="520"/>
    <x v="221"/>
    <n v="0.5"/>
    <n v="1"/>
    <x v="3"/>
    <x v="3"/>
    <x v="221"/>
    <x v="10"/>
    <s v="spinach_supr"/>
    <n v="12.5"/>
    <x v="2"/>
    <s v="The Spinach Supreme Pizza"/>
    <x v="2"/>
    <s v="Spinach, Red Onions, Pepperoni, Tomatoes, Artichokes, Kalamata Olives, Garlic, Asiago Cheese"/>
  </r>
  <r>
    <n v="521"/>
    <x v="221"/>
    <n v="0.5"/>
    <n v="1"/>
    <x v="3"/>
    <x v="3"/>
    <x v="221"/>
    <x v="10"/>
    <s v="spinach_supr"/>
    <n v="12.5"/>
    <x v="2"/>
    <s v="The Spinach Supreme Pizza"/>
    <x v="2"/>
    <s v="Spinach, Red Onions, Pepperoni, Tomatoes, Artichokes, Kalamata Olives, Garlic, Asiago Cheese"/>
  </r>
  <r>
    <n v="522"/>
    <x v="222"/>
    <n v="1"/>
    <n v="2"/>
    <x v="3"/>
    <x v="3"/>
    <x v="222"/>
    <x v="73"/>
    <s v="the_greek"/>
    <n v="16"/>
    <x v="0"/>
    <s v="The Greek Pizza"/>
    <x v="0"/>
    <s v="Kalamata Olives, Feta Cheese, Tomatoes, Garlic, Beef Chuck Roast, Red Onions"/>
  </r>
  <r>
    <n v="523"/>
    <x v="223"/>
    <n v="0.25"/>
    <n v="1"/>
    <x v="3"/>
    <x v="3"/>
    <x v="223"/>
    <x v="44"/>
    <s v="sicilian"/>
    <n v="16.25"/>
    <x v="0"/>
    <s v="The Sicilian Pizza"/>
    <x v="2"/>
    <s v="Coarse Sicilian Salami, Tomatoes, Green Olives, Luganega Sausage, Onions, Garlic"/>
  </r>
  <r>
    <n v="524"/>
    <x v="223"/>
    <n v="0.25"/>
    <n v="1"/>
    <x v="3"/>
    <x v="3"/>
    <x v="223"/>
    <x v="44"/>
    <s v="sicilian"/>
    <n v="16.25"/>
    <x v="0"/>
    <s v="The Sicilian Pizza"/>
    <x v="2"/>
    <s v="Coarse Sicilian Salami, Tomatoes, Green Olives, Luganega Sausage, Onions, Garlic"/>
  </r>
  <r>
    <n v="525"/>
    <x v="223"/>
    <n v="0.25"/>
    <n v="1"/>
    <x v="3"/>
    <x v="3"/>
    <x v="223"/>
    <x v="44"/>
    <s v="sicilian"/>
    <n v="16.25"/>
    <x v="0"/>
    <s v="The Sicilian Pizza"/>
    <x v="2"/>
    <s v="Coarse Sicilian Salami, Tomatoes, Green Olives, Luganega Sausage, Onions, Garlic"/>
  </r>
  <r>
    <n v="526"/>
    <x v="223"/>
    <n v="0.25"/>
    <n v="1"/>
    <x v="3"/>
    <x v="3"/>
    <x v="223"/>
    <x v="44"/>
    <s v="sicilian"/>
    <n v="16.25"/>
    <x v="0"/>
    <s v="The Sicilian Pizza"/>
    <x v="2"/>
    <s v="Coarse Sicilian Salami, Tomatoes, Green Olives, Luganega Sausage, Onions, Garlic"/>
  </r>
  <r>
    <n v="527"/>
    <x v="224"/>
    <n v="0.33333333333333331"/>
    <n v="1"/>
    <x v="3"/>
    <x v="3"/>
    <x v="224"/>
    <x v="39"/>
    <s v="ital_cpcllo"/>
    <n v="16"/>
    <x v="0"/>
    <s v="The Italian Capocollo Pizza"/>
    <x v="0"/>
    <s v="Capocollo, Red Peppers, Tomatoes, Goat Cheese, Garlic, Oregano"/>
  </r>
  <r>
    <n v="528"/>
    <x v="224"/>
    <n v="0.33333333333333331"/>
    <n v="1"/>
    <x v="3"/>
    <x v="3"/>
    <x v="224"/>
    <x v="39"/>
    <s v="ital_cpcllo"/>
    <n v="16"/>
    <x v="0"/>
    <s v="The Italian Capocollo Pizza"/>
    <x v="0"/>
    <s v="Capocollo, Red Peppers, Tomatoes, Goat Cheese, Garlic, Oregano"/>
  </r>
  <r>
    <n v="529"/>
    <x v="224"/>
    <n v="0.33333333333333331"/>
    <n v="1"/>
    <x v="3"/>
    <x v="3"/>
    <x v="224"/>
    <x v="39"/>
    <s v="ital_cpcllo"/>
    <n v="16"/>
    <x v="0"/>
    <s v="The Italian Capocollo Pizza"/>
    <x v="0"/>
    <s v="Capocollo, Red Peppers, Tomatoes, Goat Cheese, Garlic, Oregano"/>
  </r>
  <r>
    <n v="530"/>
    <x v="225"/>
    <n v="1"/>
    <n v="1"/>
    <x v="3"/>
    <x v="3"/>
    <x v="225"/>
    <x v="40"/>
    <s v="southw_ckn"/>
    <n v="12.75"/>
    <x v="2"/>
    <s v="The Southwest Chicken Pizza"/>
    <x v="3"/>
    <s v="Chicken, Tomatoes, Red Peppers, Red Onions, Jalapeno Peppers, Corn, Cilantro, Chipotle Sauce"/>
  </r>
  <r>
    <n v="531"/>
    <x v="226"/>
    <n v="0.5"/>
    <n v="1"/>
    <x v="3"/>
    <x v="3"/>
    <x v="226"/>
    <x v="30"/>
    <s v="napolitana"/>
    <n v="12"/>
    <x v="2"/>
    <s v="The Napolitana Pizza"/>
    <x v="0"/>
    <s v="Tomatoes, Anchovies, Green Olives, Red Onions, Garlic"/>
  </r>
  <r>
    <n v="532"/>
    <x v="226"/>
    <n v="0.5"/>
    <n v="1"/>
    <x v="3"/>
    <x v="3"/>
    <x v="226"/>
    <x v="30"/>
    <s v="napolitana"/>
    <n v="12"/>
    <x v="2"/>
    <s v="The Napolitana Pizza"/>
    <x v="0"/>
    <s v="Tomatoes, Anchovies, Green Olives, Red Onions, Garlic"/>
  </r>
  <r>
    <n v="533"/>
    <x v="227"/>
    <n v="1"/>
    <n v="1"/>
    <x v="3"/>
    <x v="3"/>
    <x v="227"/>
    <x v="54"/>
    <s v="peppr_salami"/>
    <n v="20.75"/>
    <x v="1"/>
    <s v="The Pepper Salami Pizza"/>
    <x v="2"/>
    <s v="Genoa Salami, Capocollo, Pepperoni, Tomatoes, Asiago Cheese, Garlic"/>
  </r>
  <r>
    <n v="534"/>
    <x v="228"/>
    <n v="0.33333333333333331"/>
    <n v="1"/>
    <x v="3"/>
    <x v="3"/>
    <x v="228"/>
    <x v="30"/>
    <s v="napolitana"/>
    <n v="12"/>
    <x v="2"/>
    <s v="The Napolitana Pizza"/>
    <x v="0"/>
    <s v="Tomatoes, Anchovies, Green Olives, Red Onions, Garlic"/>
  </r>
  <r>
    <n v="535"/>
    <x v="228"/>
    <n v="0.33333333333333331"/>
    <n v="1"/>
    <x v="3"/>
    <x v="3"/>
    <x v="228"/>
    <x v="30"/>
    <s v="napolitana"/>
    <n v="12"/>
    <x v="2"/>
    <s v="The Napolitana Pizza"/>
    <x v="0"/>
    <s v="Tomatoes, Anchovies, Green Olives, Red Onions, Garlic"/>
  </r>
  <r>
    <n v="536"/>
    <x v="228"/>
    <n v="0.33333333333333331"/>
    <n v="1"/>
    <x v="3"/>
    <x v="3"/>
    <x v="228"/>
    <x v="30"/>
    <s v="napolitana"/>
    <n v="12"/>
    <x v="2"/>
    <s v="The Napolitana Pizza"/>
    <x v="0"/>
    <s v="Tomatoes, Anchovies, Green Olives, Red Onions, Garlic"/>
  </r>
  <r>
    <n v="537"/>
    <x v="229"/>
    <n v="1"/>
    <n v="1"/>
    <x v="3"/>
    <x v="3"/>
    <x v="229"/>
    <x v="27"/>
    <s v="big_meat"/>
    <n v="12"/>
    <x v="2"/>
    <s v="The Big Meat Pizza"/>
    <x v="0"/>
    <s v="Bacon, Pepperoni, Italian Sausage, Chorizo Sausage"/>
  </r>
  <r>
    <n v="538"/>
    <x v="230"/>
    <n v="0.33333333333333331"/>
    <n v="1"/>
    <x v="3"/>
    <x v="3"/>
    <x v="230"/>
    <x v="57"/>
    <s v="classic_dlx"/>
    <n v="20.5"/>
    <x v="1"/>
    <s v="The Classic Deluxe Pizza"/>
    <x v="0"/>
    <s v="Pepperoni, Mushrooms, Red Onions, Red Peppers, Bacon"/>
  </r>
  <r>
    <n v="539"/>
    <x v="230"/>
    <n v="0.33333333333333331"/>
    <n v="1"/>
    <x v="3"/>
    <x v="3"/>
    <x v="230"/>
    <x v="57"/>
    <s v="classic_dlx"/>
    <n v="20.5"/>
    <x v="1"/>
    <s v="The Classic Deluxe Pizza"/>
    <x v="0"/>
    <s v="Pepperoni, Mushrooms, Red Onions, Red Peppers, Bacon"/>
  </r>
  <r>
    <n v="540"/>
    <x v="230"/>
    <n v="0.33333333333333331"/>
    <n v="1"/>
    <x v="3"/>
    <x v="3"/>
    <x v="230"/>
    <x v="57"/>
    <s v="classic_dlx"/>
    <n v="20.5"/>
    <x v="1"/>
    <s v="The Classic Deluxe Pizza"/>
    <x v="0"/>
    <s v="Pepperoni, Mushrooms, Red Onions, Red Peppers, Bacon"/>
  </r>
  <r>
    <n v="541"/>
    <x v="231"/>
    <n v="0.5"/>
    <n v="1"/>
    <x v="3"/>
    <x v="3"/>
    <x v="231"/>
    <x v="37"/>
    <s v="napolitana"/>
    <n v="20.5"/>
    <x v="1"/>
    <s v="The Napolitana Pizza"/>
    <x v="0"/>
    <s v="Tomatoes, Anchovies, Green Olives, Red Onions, Garlic"/>
  </r>
  <r>
    <n v="542"/>
    <x v="231"/>
    <n v="0.5"/>
    <n v="1"/>
    <x v="3"/>
    <x v="3"/>
    <x v="231"/>
    <x v="37"/>
    <s v="napolitana"/>
    <n v="20.5"/>
    <x v="1"/>
    <s v="The Napolitana Pizza"/>
    <x v="0"/>
    <s v="Tomatoes, Anchovies, Green Olives, Red Onions, Garlic"/>
  </r>
  <r>
    <n v="543"/>
    <x v="232"/>
    <n v="1"/>
    <n v="1"/>
    <x v="3"/>
    <x v="3"/>
    <x v="232"/>
    <x v="3"/>
    <s v="ital_supr"/>
    <n v="20.75"/>
    <x v="1"/>
    <s v="The Italian Supreme Pizza"/>
    <x v="2"/>
    <s v="Calabrese Salami, Capocollo, Tomatoes, Red Onions, Green Olives, Garlic"/>
  </r>
  <r>
    <n v="544"/>
    <x v="233"/>
    <n v="0.33333333333333331"/>
    <n v="1"/>
    <x v="3"/>
    <x v="3"/>
    <x v="233"/>
    <x v="60"/>
    <s v="hawaiian"/>
    <n v="16.5"/>
    <x v="1"/>
    <s v="The Hawaiian Pizza"/>
    <x v="0"/>
    <s v="Sliced Ham, Pineapple, Mozzarella Cheese"/>
  </r>
  <r>
    <n v="545"/>
    <x v="233"/>
    <n v="0.33333333333333331"/>
    <n v="1"/>
    <x v="3"/>
    <x v="3"/>
    <x v="233"/>
    <x v="60"/>
    <s v="hawaiian"/>
    <n v="16.5"/>
    <x v="1"/>
    <s v="The Hawaiian Pizza"/>
    <x v="0"/>
    <s v="Sliced Ham, Pineapple, Mozzarella Cheese"/>
  </r>
  <r>
    <n v="546"/>
    <x v="233"/>
    <n v="0.33333333333333331"/>
    <n v="1"/>
    <x v="3"/>
    <x v="3"/>
    <x v="233"/>
    <x v="60"/>
    <s v="hawaiian"/>
    <n v="16.5"/>
    <x v="1"/>
    <s v="The Hawaiian Pizza"/>
    <x v="0"/>
    <s v="Sliced Ham, Pineapple, Mozzarella Cheese"/>
  </r>
  <r>
    <n v="547"/>
    <x v="234"/>
    <n v="1"/>
    <n v="1"/>
    <x v="3"/>
    <x v="3"/>
    <x v="234"/>
    <x v="22"/>
    <s v="cali_ckn"/>
    <n v="20.75"/>
    <x v="1"/>
    <s v="The California Chicken Pizza"/>
    <x v="3"/>
    <s v="Chicken, Artichoke, Spinach, Garlic, Jalapeno Peppers, Fontina Cheese, Gouda Cheese"/>
  </r>
  <r>
    <n v="548"/>
    <x v="235"/>
    <n v="0.5"/>
    <n v="1"/>
    <x v="3"/>
    <x v="3"/>
    <x v="235"/>
    <x v="24"/>
    <s v="pepperoni"/>
    <n v="15.25"/>
    <x v="1"/>
    <s v="The Pepperoni Pizza"/>
    <x v="0"/>
    <s v="Mozzarella Cheese, Pepperoni"/>
  </r>
  <r>
    <n v="549"/>
    <x v="235"/>
    <n v="0.5"/>
    <n v="1"/>
    <x v="3"/>
    <x v="3"/>
    <x v="235"/>
    <x v="24"/>
    <s v="pepperoni"/>
    <n v="15.25"/>
    <x v="1"/>
    <s v="The Pepperoni Pizza"/>
    <x v="0"/>
    <s v="Mozzarella Cheese, Pepperoni"/>
  </r>
  <r>
    <n v="550"/>
    <x v="236"/>
    <n v="1"/>
    <n v="1"/>
    <x v="3"/>
    <x v="3"/>
    <x v="236"/>
    <x v="28"/>
    <s v="soppressata"/>
    <n v="20.75"/>
    <x v="1"/>
    <s v="The Soppressata Pizza"/>
    <x v="2"/>
    <s v="Soppressata Salami, Fontina Cheese, Mozzarella Cheese, Mushrooms, Garlic"/>
  </r>
  <r>
    <n v="551"/>
    <x v="237"/>
    <n v="1"/>
    <n v="1"/>
    <x v="3"/>
    <x v="3"/>
    <x v="237"/>
    <x v="76"/>
    <s v="spicy_ital"/>
    <n v="16.5"/>
    <x v="0"/>
    <s v="The Spicy Italian Pizza"/>
    <x v="2"/>
    <s v="Capocollo, Tomatoes, Goat Cheese, Artichokes, Peperoncini verdi, Garlic"/>
  </r>
  <r>
    <n v="552"/>
    <x v="238"/>
    <n v="0.5"/>
    <n v="1"/>
    <x v="3"/>
    <x v="3"/>
    <x v="238"/>
    <x v="8"/>
    <s v="bbq_ckn"/>
    <n v="12.75"/>
    <x v="2"/>
    <s v="The Barbecue Chicken Pizza"/>
    <x v="3"/>
    <s v="Barbecued Chicken, Red Peppers, Green Peppers, Tomatoes, Red Onions, Barbecue Sauce"/>
  </r>
  <r>
    <n v="553"/>
    <x v="238"/>
    <n v="0.5"/>
    <n v="1"/>
    <x v="3"/>
    <x v="3"/>
    <x v="238"/>
    <x v="8"/>
    <s v="bbq_ckn"/>
    <n v="12.75"/>
    <x v="2"/>
    <s v="The Barbecue Chicken Pizza"/>
    <x v="3"/>
    <s v="Barbecued Chicken, Red Peppers, Green Peppers, Tomatoes, Red Onions, Barbecue Sauce"/>
  </r>
  <r>
    <n v="554"/>
    <x v="239"/>
    <n v="1"/>
    <n v="1"/>
    <x v="3"/>
    <x v="3"/>
    <x v="239"/>
    <x v="43"/>
    <s v="prsc_argla"/>
    <n v="12.5"/>
    <x v="2"/>
    <s v="The Prosciutto and Arugula Pizza"/>
    <x v="2"/>
    <s v="Prosciutto di San Daniele, Arugula, Mozzarella Cheese"/>
  </r>
  <r>
    <n v="555"/>
    <x v="240"/>
    <n v="0.5"/>
    <n v="1"/>
    <x v="3"/>
    <x v="3"/>
    <x v="240"/>
    <x v="10"/>
    <s v="spinach_supr"/>
    <n v="12.5"/>
    <x v="2"/>
    <s v="The Spinach Supreme Pizza"/>
    <x v="2"/>
    <s v="Spinach, Red Onions, Pepperoni, Tomatoes, Artichokes, Kalamata Olives, Garlic, Asiago Cheese"/>
  </r>
  <r>
    <n v="556"/>
    <x v="240"/>
    <n v="0.5"/>
    <n v="1"/>
    <x v="3"/>
    <x v="3"/>
    <x v="240"/>
    <x v="10"/>
    <s v="spinach_supr"/>
    <n v="12.5"/>
    <x v="2"/>
    <s v="The Spinach Supreme Pizza"/>
    <x v="2"/>
    <s v="Spinach, Red Onions, Pepperoni, Tomatoes, Artichokes, Kalamata Olives, Garlic, Asiago Cheese"/>
  </r>
  <r>
    <n v="557"/>
    <x v="241"/>
    <n v="0.33333333333333331"/>
    <n v="1"/>
    <x v="3"/>
    <x v="3"/>
    <x v="241"/>
    <x v="41"/>
    <s v="bbq_ckn"/>
    <n v="16.75"/>
    <x v="0"/>
    <s v="The Barbecue Chicken Pizza"/>
    <x v="3"/>
    <s v="Barbecued Chicken, Red Peppers, Green Peppers, Tomatoes, Red Onions, Barbecue Sauce"/>
  </r>
  <r>
    <n v="558"/>
    <x v="241"/>
    <n v="0.33333333333333331"/>
    <n v="1"/>
    <x v="3"/>
    <x v="3"/>
    <x v="241"/>
    <x v="41"/>
    <s v="bbq_ckn"/>
    <n v="16.75"/>
    <x v="0"/>
    <s v="The Barbecue Chicken Pizza"/>
    <x v="3"/>
    <s v="Barbecued Chicken, Red Peppers, Green Peppers, Tomatoes, Red Onions, Barbecue Sauce"/>
  </r>
  <r>
    <n v="559"/>
    <x v="241"/>
    <n v="0.33333333333333331"/>
    <n v="1"/>
    <x v="3"/>
    <x v="3"/>
    <x v="241"/>
    <x v="41"/>
    <s v="bbq_ckn"/>
    <n v="16.75"/>
    <x v="0"/>
    <s v="The Barbecue Chicken Pizza"/>
    <x v="3"/>
    <s v="Barbecued Chicken, Red Peppers, Green Peppers, Tomatoes, Red Onions, Barbecue Sauce"/>
  </r>
  <r>
    <n v="560"/>
    <x v="242"/>
    <n v="0.5"/>
    <n v="1"/>
    <x v="3"/>
    <x v="3"/>
    <x v="242"/>
    <x v="53"/>
    <s v="ckn_alfredo"/>
    <n v="16.75"/>
    <x v="0"/>
    <s v="The Chicken Alfredo Pizza"/>
    <x v="3"/>
    <s v="Chicken, Red Onions, Red Peppers, Mushrooms, Asiago Cheese, Alfredo Sauce"/>
  </r>
  <r>
    <n v="561"/>
    <x v="242"/>
    <n v="0.5"/>
    <n v="1"/>
    <x v="3"/>
    <x v="3"/>
    <x v="242"/>
    <x v="53"/>
    <s v="ckn_alfredo"/>
    <n v="16.75"/>
    <x v="0"/>
    <s v="The Chicken Alfredo Pizza"/>
    <x v="3"/>
    <s v="Chicken, Red Onions, Red Peppers, Mushrooms, Asiago Cheese, Alfredo Sauce"/>
  </r>
  <r>
    <n v="562"/>
    <x v="243"/>
    <n v="0.5"/>
    <n v="1"/>
    <x v="3"/>
    <x v="3"/>
    <x v="243"/>
    <x v="77"/>
    <s v="ital_veggie"/>
    <n v="16.75"/>
    <x v="0"/>
    <s v="The Italian Vegetables Pizza"/>
    <x v="1"/>
    <s v="Eggplant, Artichokes, Tomatoes, Zucchini, Red Peppers, Garlic, Pesto Sauce"/>
  </r>
  <r>
    <n v="563"/>
    <x v="243"/>
    <n v="0.5"/>
    <n v="1"/>
    <x v="3"/>
    <x v="3"/>
    <x v="243"/>
    <x v="77"/>
    <s v="ital_veggie"/>
    <n v="16.75"/>
    <x v="0"/>
    <s v="The Italian Vegetables Pizza"/>
    <x v="1"/>
    <s v="Eggplant, Artichokes, Tomatoes, Zucchini, Red Peppers, Garlic, Pesto Sauce"/>
  </r>
  <r>
    <n v="564"/>
    <x v="244"/>
    <n v="0.5"/>
    <n v="1"/>
    <x v="3"/>
    <x v="3"/>
    <x v="244"/>
    <x v="45"/>
    <s v="veggie_veg"/>
    <n v="20.25"/>
    <x v="1"/>
    <s v="The Vegetables + Vegetables Pizza"/>
    <x v="1"/>
    <s v="Mushrooms, Tomatoes, Red Peppers, Green Peppers, Red Onions, Zucchini, Spinach, Garlic"/>
  </r>
  <r>
    <n v="565"/>
    <x v="244"/>
    <n v="0.5"/>
    <n v="1"/>
    <x v="3"/>
    <x v="3"/>
    <x v="244"/>
    <x v="45"/>
    <s v="veggie_veg"/>
    <n v="20.25"/>
    <x v="1"/>
    <s v="The Vegetables + Vegetables Pizza"/>
    <x v="1"/>
    <s v="Mushrooms, Tomatoes, Red Peppers, Green Peppers, Red Onions, Zucchini, Spinach, Garlic"/>
  </r>
  <r>
    <n v="566"/>
    <x v="245"/>
    <n v="0.5"/>
    <n v="2"/>
    <x v="3"/>
    <x v="3"/>
    <x v="245"/>
    <x v="51"/>
    <s v="hawaiian"/>
    <n v="10.5"/>
    <x v="2"/>
    <s v="The Hawaiian Pizza"/>
    <x v="0"/>
    <s v="Sliced Ham, Pineapple, Mozzarella Cheese"/>
  </r>
  <r>
    <n v="567"/>
    <x v="245"/>
    <n v="0.5"/>
    <n v="2"/>
    <x v="3"/>
    <x v="3"/>
    <x v="245"/>
    <x v="51"/>
    <s v="hawaiian"/>
    <n v="10.5"/>
    <x v="2"/>
    <s v="The Hawaiian Pizza"/>
    <x v="0"/>
    <s v="Sliced Ham, Pineapple, Mozzarella Cheese"/>
  </r>
  <r>
    <n v="568"/>
    <x v="246"/>
    <n v="0.33333333333333331"/>
    <n v="1"/>
    <x v="3"/>
    <x v="3"/>
    <x v="246"/>
    <x v="24"/>
    <s v="pepperoni"/>
    <n v="15.25"/>
    <x v="1"/>
    <s v="The Pepperoni Pizza"/>
    <x v="0"/>
    <s v="Mozzarella Cheese, Pepperoni"/>
  </r>
  <r>
    <n v="569"/>
    <x v="246"/>
    <n v="0.33333333333333331"/>
    <n v="1"/>
    <x v="3"/>
    <x v="3"/>
    <x v="246"/>
    <x v="24"/>
    <s v="pepperoni"/>
    <n v="15.25"/>
    <x v="1"/>
    <s v="The Pepperoni Pizza"/>
    <x v="0"/>
    <s v="Mozzarella Cheese, Pepperoni"/>
  </r>
  <r>
    <n v="570"/>
    <x v="246"/>
    <n v="0.33333333333333331"/>
    <n v="1"/>
    <x v="3"/>
    <x v="3"/>
    <x v="246"/>
    <x v="24"/>
    <s v="pepperoni"/>
    <n v="15.25"/>
    <x v="1"/>
    <s v="The Pepperoni Pizza"/>
    <x v="0"/>
    <s v="Mozzarella Cheese, Pepperoni"/>
  </r>
  <r>
    <n v="571"/>
    <x v="247"/>
    <n v="0.5"/>
    <n v="1"/>
    <x v="3"/>
    <x v="3"/>
    <x v="247"/>
    <x v="63"/>
    <s v="prsc_argla"/>
    <n v="16.5"/>
    <x v="0"/>
    <s v="The Prosciutto and Arugula Pizza"/>
    <x v="2"/>
    <s v="Prosciutto di San Daniele, Arugula, Mozzarella Cheese"/>
  </r>
  <r>
    <n v="572"/>
    <x v="247"/>
    <n v="0.5"/>
    <n v="1"/>
    <x v="3"/>
    <x v="3"/>
    <x v="247"/>
    <x v="63"/>
    <s v="prsc_argla"/>
    <n v="16.5"/>
    <x v="0"/>
    <s v="The Prosciutto and Arugula Pizza"/>
    <x v="2"/>
    <s v="Prosciutto di San Daniele, Arugula, Mozzarella Cheese"/>
  </r>
  <r>
    <n v="573"/>
    <x v="248"/>
    <n v="0.5"/>
    <n v="1"/>
    <x v="3"/>
    <x v="3"/>
    <x v="248"/>
    <x v="19"/>
    <s v="mexicana"/>
    <n v="20.25"/>
    <x v="1"/>
    <s v="The Mexicana Pizza"/>
    <x v="1"/>
    <s v="Tomatoes, Red Peppers, Jalapeno Peppers, Red Onions, Cilantro, Corn, Chipotle Sauce, Garlic"/>
  </r>
  <r>
    <n v="574"/>
    <x v="248"/>
    <n v="0.5"/>
    <n v="1"/>
    <x v="3"/>
    <x v="3"/>
    <x v="248"/>
    <x v="19"/>
    <s v="mexicana"/>
    <n v="20.25"/>
    <x v="1"/>
    <s v="The Mexicana Pizza"/>
    <x v="1"/>
    <s v="Tomatoes, Red Peppers, Jalapeno Peppers, Red Onions, Cilantro, Corn, Chipotle Sauce, Garlic"/>
  </r>
  <r>
    <n v="575"/>
    <x v="249"/>
    <n v="1"/>
    <n v="1"/>
    <x v="3"/>
    <x v="3"/>
    <x v="249"/>
    <x v="16"/>
    <s v="spicy_ital"/>
    <n v="20.75"/>
    <x v="1"/>
    <s v="The Spicy Italian Pizza"/>
    <x v="2"/>
    <s v="Capocollo, Tomatoes, Goat Cheese, Artichokes, Peperoncini verdi, Garlic"/>
  </r>
  <r>
    <n v="576"/>
    <x v="250"/>
    <n v="1"/>
    <n v="1"/>
    <x v="3"/>
    <x v="3"/>
    <x v="250"/>
    <x v="22"/>
    <s v="cali_ckn"/>
    <n v="20.75"/>
    <x v="1"/>
    <s v="The California Chicken Pizza"/>
    <x v="3"/>
    <s v="Chicken, Artichoke, Spinach, Garlic, Jalapeno Peppers, Fontina Cheese, Gouda Cheese"/>
  </r>
  <r>
    <n v="577"/>
    <x v="251"/>
    <n v="1"/>
    <n v="1"/>
    <x v="3"/>
    <x v="3"/>
    <x v="251"/>
    <x v="6"/>
    <s v="ital_supr"/>
    <n v="16.5"/>
    <x v="0"/>
    <s v="The Italian Supreme Pizza"/>
    <x v="2"/>
    <s v="Calabrese Salami, Capocollo, Tomatoes, Red Onions, Green Olives, Garlic"/>
  </r>
  <r>
    <n v="578"/>
    <x v="252"/>
    <n v="1"/>
    <n v="1"/>
    <x v="3"/>
    <x v="3"/>
    <x v="252"/>
    <x v="16"/>
    <s v="spicy_ital"/>
    <n v="20.75"/>
    <x v="1"/>
    <s v="The Spicy Italian Pizza"/>
    <x v="2"/>
    <s v="Capocollo, Tomatoes, Goat Cheese, Artichokes, Peperoncini verdi, Garlic"/>
  </r>
  <r>
    <n v="579"/>
    <x v="253"/>
    <n v="0.33333333333333331"/>
    <n v="1"/>
    <x v="3"/>
    <x v="3"/>
    <x v="253"/>
    <x v="45"/>
    <s v="veggie_veg"/>
    <n v="20.25"/>
    <x v="1"/>
    <s v="The Vegetables + Vegetables Pizza"/>
    <x v="1"/>
    <s v="Mushrooms, Tomatoes, Red Peppers, Green Peppers, Red Onions, Zucchini, Spinach, Garlic"/>
  </r>
  <r>
    <n v="580"/>
    <x v="253"/>
    <n v="0.33333333333333331"/>
    <n v="1"/>
    <x v="3"/>
    <x v="3"/>
    <x v="253"/>
    <x v="45"/>
    <s v="veggie_veg"/>
    <n v="20.25"/>
    <x v="1"/>
    <s v="The Vegetables + Vegetables Pizza"/>
    <x v="1"/>
    <s v="Mushrooms, Tomatoes, Red Peppers, Green Peppers, Red Onions, Zucchini, Spinach, Garlic"/>
  </r>
  <r>
    <n v="581"/>
    <x v="253"/>
    <n v="0.33333333333333331"/>
    <n v="1"/>
    <x v="3"/>
    <x v="3"/>
    <x v="253"/>
    <x v="45"/>
    <s v="veggie_veg"/>
    <n v="20.25"/>
    <x v="1"/>
    <s v="The Vegetables + Vegetables Pizza"/>
    <x v="1"/>
    <s v="Mushrooms, Tomatoes, Red Peppers, Green Peppers, Red Onions, Zucchini, Spinach, Garlic"/>
  </r>
  <r>
    <n v="582"/>
    <x v="254"/>
    <n v="0.25"/>
    <n v="1"/>
    <x v="4"/>
    <x v="4"/>
    <x v="254"/>
    <x v="57"/>
    <s v="classic_dlx"/>
    <n v="20.5"/>
    <x v="1"/>
    <s v="The Classic Deluxe Pizza"/>
    <x v="0"/>
    <s v="Pepperoni, Mushrooms, Red Onions, Red Peppers, Bacon"/>
  </r>
  <r>
    <n v="583"/>
    <x v="254"/>
    <n v="0.25"/>
    <n v="1"/>
    <x v="4"/>
    <x v="4"/>
    <x v="254"/>
    <x v="57"/>
    <s v="classic_dlx"/>
    <n v="20.5"/>
    <x v="1"/>
    <s v="The Classic Deluxe Pizza"/>
    <x v="0"/>
    <s v="Pepperoni, Mushrooms, Red Onions, Red Peppers, Bacon"/>
  </r>
  <r>
    <n v="584"/>
    <x v="254"/>
    <n v="0.25"/>
    <n v="1"/>
    <x v="4"/>
    <x v="4"/>
    <x v="254"/>
    <x v="57"/>
    <s v="classic_dlx"/>
    <n v="20.5"/>
    <x v="1"/>
    <s v="The Classic Deluxe Pizza"/>
    <x v="0"/>
    <s v="Pepperoni, Mushrooms, Red Onions, Red Peppers, Bacon"/>
  </r>
  <r>
    <n v="585"/>
    <x v="254"/>
    <n v="0.25"/>
    <n v="1"/>
    <x v="4"/>
    <x v="4"/>
    <x v="254"/>
    <x v="57"/>
    <s v="classic_dlx"/>
    <n v="20.5"/>
    <x v="1"/>
    <s v="The Classic Deluxe Pizza"/>
    <x v="0"/>
    <s v="Pepperoni, Mushrooms, Red Onions, Red Peppers, Bacon"/>
  </r>
  <r>
    <n v="586"/>
    <x v="255"/>
    <n v="1"/>
    <n v="1"/>
    <x v="4"/>
    <x v="4"/>
    <x v="255"/>
    <x v="60"/>
    <s v="hawaiian"/>
    <n v="16.5"/>
    <x v="1"/>
    <s v="The Hawaiian Pizza"/>
    <x v="0"/>
    <s v="Sliced Ham, Pineapple, Mozzarella Cheese"/>
  </r>
  <r>
    <n v="587"/>
    <x v="256"/>
    <n v="0.5"/>
    <n v="1"/>
    <x v="4"/>
    <x v="4"/>
    <x v="256"/>
    <x v="70"/>
    <s v="spinach_supr"/>
    <n v="20.75"/>
    <x v="1"/>
    <s v="The Spinach Supreme Pizza"/>
    <x v="2"/>
    <s v="Spinach, Red Onions, Pepperoni, Tomatoes, Artichokes, Kalamata Olives, Garlic, Asiago Cheese"/>
  </r>
  <r>
    <n v="588"/>
    <x v="256"/>
    <n v="0.5"/>
    <n v="1"/>
    <x v="4"/>
    <x v="4"/>
    <x v="256"/>
    <x v="70"/>
    <s v="spinach_supr"/>
    <n v="20.75"/>
    <x v="1"/>
    <s v="The Spinach Supreme Pizza"/>
    <x v="2"/>
    <s v="Spinach, Red Onions, Pepperoni, Tomatoes, Artichokes, Kalamata Olives, Garlic, Asiago Cheese"/>
  </r>
  <r>
    <n v="589"/>
    <x v="257"/>
    <n v="1"/>
    <n v="1"/>
    <x v="4"/>
    <x v="4"/>
    <x v="257"/>
    <x v="13"/>
    <s v="ital_cpcllo"/>
    <n v="20.5"/>
    <x v="1"/>
    <s v="The Italian Capocollo Pizza"/>
    <x v="0"/>
    <s v="Capocollo, Red Peppers, Tomatoes, Goat Cheese, Garlic, Oregano"/>
  </r>
  <r>
    <n v="590"/>
    <x v="258"/>
    <n v="1"/>
    <n v="1"/>
    <x v="4"/>
    <x v="4"/>
    <x v="258"/>
    <x v="3"/>
    <s v="ital_supr"/>
    <n v="20.75"/>
    <x v="1"/>
    <s v="The Italian Supreme Pizza"/>
    <x v="2"/>
    <s v="Calabrese Salami, Capocollo, Tomatoes, Red Onions, Green Olives, Garlic"/>
  </r>
  <r>
    <n v="591"/>
    <x v="259"/>
    <n v="0.5"/>
    <n v="1"/>
    <x v="4"/>
    <x v="4"/>
    <x v="259"/>
    <x v="42"/>
    <s v="pepperoni"/>
    <n v="12.5"/>
    <x v="0"/>
    <s v="The Pepperoni Pizza"/>
    <x v="0"/>
    <s v="Mozzarella Cheese, Pepperoni"/>
  </r>
  <r>
    <n v="592"/>
    <x v="259"/>
    <n v="0.5"/>
    <n v="1"/>
    <x v="4"/>
    <x v="4"/>
    <x v="259"/>
    <x v="42"/>
    <s v="pepperoni"/>
    <n v="12.5"/>
    <x v="0"/>
    <s v="The Pepperoni Pizza"/>
    <x v="0"/>
    <s v="Mozzarella Cheese, Pepperoni"/>
  </r>
  <r>
    <n v="593"/>
    <x v="260"/>
    <n v="1"/>
    <n v="1"/>
    <x v="4"/>
    <x v="4"/>
    <x v="260"/>
    <x v="7"/>
    <s v="prsc_argla"/>
    <n v="20.75"/>
    <x v="1"/>
    <s v="The Prosciutto and Arugula Pizza"/>
    <x v="2"/>
    <s v="Prosciutto di San Daniele, Arugula, Mozzarella Cheese"/>
  </r>
  <r>
    <n v="594"/>
    <x v="261"/>
    <n v="1"/>
    <n v="1"/>
    <x v="4"/>
    <x v="4"/>
    <x v="261"/>
    <x v="27"/>
    <s v="big_meat"/>
    <n v="12"/>
    <x v="2"/>
    <s v="The Big Meat Pizza"/>
    <x v="0"/>
    <s v="Bacon, Pepperoni, Italian Sausage, Chorizo Sausage"/>
  </r>
  <r>
    <n v="595"/>
    <x v="262"/>
    <n v="1"/>
    <n v="1"/>
    <x v="4"/>
    <x v="4"/>
    <x v="262"/>
    <x v="37"/>
    <s v="napolitana"/>
    <n v="20.5"/>
    <x v="1"/>
    <s v="The Napolitana Pizza"/>
    <x v="0"/>
    <s v="Tomatoes, Anchovies, Green Olives, Red Onions, Garlic"/>
  </r>
  <r>
    <n v="596"/>
    <x v="263"/>
    <n v="1"/>
    <n v="1"/>
    <x v="4"/>
    <x v="4"/>
    <x v="263"/>
    <x v="28"/>
    <s v="soppressata"/>
    <n v="20.75"/>
    <x v="1"/>
    <s v="The Soppressata Pizza"/>
    <x v="2"/>
    <s v="Soppressata Salami, Fontina Cheese, Mozzarella Cheese, Mushrooms, Garlic"/>
  </r>
  <r>
    <n v="597"/>
    <x v="264"/>
    <n v="0.25"/>
    <n v="1"/>
    <x v="4"/>
    <x v="4"/>
    <x v="264"/>
    <x v="68"/>
    <s v="spicy_ital"/>
    <n v="12.5"/>
    <x v="2"/>
    <s v="The Spicy Italian Pizza"/>
    <x v="2"/>
    <s v="Capocollo, Tomatoes, Goat Cheese, Artichokes, Peperoncini verdi, Garlic"/>
  </r>
  <r>
    <n v="598"/>
    <x v="264"/>
    <n v="0.25"/>
    <n v="1"/>
    <x v="4"/>
    <x v="4"/>
    <x v="264"/>
    <x v="68"/>
    <s v="spicy_ital"/>
    <n v="12.5"/>
    <x v="2"/>
    <s v="The Spicy Italian Pizza"/>
    <x v="2"/>
    <s v="Capocollo, Tomatoes, Goat Cheese, Artichokes, Peperoncini verdi, Garlic"/>
  </r>
  <r>
    <n v="599"/>
    <x v="264"/>
    <n v="0.25"/>
    <n v="1"/>
    <x v="4"/>
    <x v="4"/>
    <x v="264"/>
    <x v="68"/>
    <s v="spicy_ital"/>
    <n v="12.5"/>
    <x v="2"/>
    <s v="The Spicy Italian Pizza"/>
    <x v="2"/>
    <s v="Capocollo, Tomatoes, Goat Cheese, Artichokes, Peperoncini verdi, Garlic"/>
  </r>
  <r>
    <n v="600"/>
    <x v="264"/>
    <n v="0.25"/>
    <n v="1"/>
    <x v="4"/>
    <x v="4"/>
    <x v="264"/>
    <x v="68"/>
    <s v="spicy_ital"/>
    <n v="12.5"/>
    <x v="2"/>
    <s v="The Spicy Italian Pizza"/>
    <x v="2"/>
    <s v="Capocollo, Tomatoes, Goat Cheese, Artichokes, Peperoncini verdi, Garlic"/>
  </r>
  <r>
    <n v="601"/>
    <x v="265"/>
    <n v="1"/>
    <n v="1"/>
    <x v="4"/>
    <x v="4"/>
    <x v="265"/>
    <x v="23"/>
    <s v="cali_ckn"/>
    <n v="16.75"/>
    <x v="0"/>
    <s v="The California Chicken Pizza"/>
    <x v="3"/>
    <s v="Chicken, Artichoke, Spinach, Garlic, Jalapeno Peppers, Fontina Cheese, Gouda Cheese"/>
  </r>
  <r>
    <n v="602"/>
    <x v="266"/>
    <n v="0.33333333333333331"/>
    <n v="1"/>
    <x v="4"/>
    <x v="4"/>
    <x v="266"/>
    <x v="2"/>
    <s v="five_cheese"/>
    <n v="18.5"/>
    <x v="1"/>
    <s v="The Five Cheese Pizza"/>
    <x v="1"/>
    <s v="Mozzarella Cheese, Provolone Cheese, Smoked Gouda Cheese, Romano Cheese, Blue Cheese, Garlic"/>
  </r>
  <r>
    <n v="603"/>
    <x v="266"/>
    <n v="0.33333333333333331"/>
    <n v="1"/>
    <x v="4"/>
    <x v="4"/>
    <x v="266"/>
    <x v="2"/>
    <s v="five_cheese"/>
    <n v="18.5"/>
    <x v="1"/>
    <s v="The Five Cheese Pizza"/>
    <x v="1"/>
    <s v="Mozzarella Cheese, Provolone Cheese, Smoked Gouda Cheese, Romano Cheese, Blue Cheese, Garlic"/>
  </r>
  <r>
    <n v="604"/>
    <x v="266"/>
    <n v="0.33333333333333331"/>
    <n v="1"/>
    <x v="4"/>
    <x v="4"/>
    <x v="266"/>
    <x v="2"/>
    <s v="five_cheese"/>
    <n v="18.5"/>
    <x v="1"/>
    <s v="The Five Cheese Pizza"/>
    <x v="1"/>
    <s v="Mozzarella Cheese, Provolone Cheese, Smoked Gouda Cheese, Romano Cheese, Blue Cheese, Garlic"/>
  </r>
  <r>
    <n v="605"/>
    <x v="267"/>
    <n v="0.5"/>
    <n v="1"/>
    <x v="4"/>
    <x v="4"/>
    <x v="267"/>
    <x v="42"/>
    <s v="pepperoni"/>
    <n v="12.5"/>
    <x v="0"/>
    <s v="The Pepperoni Pizza"/>
    <x v="0"/>
    <s v="Mozzarella Cheese, Pepperoni"/>
  </r>
  <r>
    <n v="606"/>
    <x v="267"/>
    <n v="0.5"/>
    <n v="1"/>
    <x v="4"/>
    <x v="4"/>
    <x v="267"/>
    <x v="42"/>
    <s v="pepperoni"/>
    <n v="12.5"/>
    <x v="0"/>
    <s v="The Pepperoni Pizza"/>
    <x v="0"/>
    <s v="Mozzarella Cheese, Pepperoni"/>
  </r>
  <r>
    <n v="607"/>
    <x v="268"/>
    <n v="1"/>
    <n v="1"/>
    <x v="4"/>
    <x v="4"/>
    <x v="268"/>
    <x v="17"/>
    <s v="spin_pesto"/>
    <n v="20.75"/>
    <x v="1"/>
    <s v="The Spinach Pesto Pizza"/>
    <x v="1"/>
    <s v="Spinach, Artichokes, Tomatoes, Sun-dried Tomatoes, Garlic, Pesto Sauce"/>
  </r>
  <r>
    <n v="608"/>
    <x v="269"/>
    <n v="0.33333333333333331"/>
    <n v="1"/>
    <x v="4"/>
    <x v="4"/>
    <x v="269"/>
    <x v="47"/>
    <s v="pepperoni"/>
    <n v="9.75"/>
    <x v="2"/>
    <s v="The Pepperoni Pizza"/>
    <x v="0"/>
    <s v="Mozzarella Cheese, Pepperoni"/>
  </r>
  <r>
    <n v="609"/>
    <x v="269"/>
    <n v="0.33333333333333331"/>
    <n v="1"/>
    <x v="4"/>
    <x v="4"/>
    <x v="269"/>
    <x v="47"/>
    <s v="pepperoni"/>
    <n v="9.75"/>
    <x v="2"/>
    <s v="The Pepperoni Pizza"/>
    <x v="0"/>
    <s v="Mozzarella Cheese, Pepperoni"/>
  </r>
  <r>
    <n v="610"/>
    <x v="269"/>
    <n v="0.33333333333333331"/>
    <n v="1"/>
    <x v="4"/>
    <x v="4"/>
    <x v="269"/>
    <x v="47"/>
    <s v="pepperoni"/>
    <n v="9.75"/>
    <x v="2"/>
    <s v="The Pepperoni Pizza"/>
    <x v="0"/>
    <s v="Mozzarella Cheese, Pepperoni"/>
  </r>
  <r>
    <n v="611"/>
    <x v="270"/>
    <n v="0.1"/>
    <n v="1"/>
    <x v="4"/>
    <x v="4"/>
    <x v="270"/>
    <x v="22"/>
    <s v="cali_ckn"/>
    <n v="20.75"/>
    <x v="1"/>
    <s v="The California Chicken Pizza"/>
    <x v="3"/>
    <s v="Chicken, Artichoke, Spinach, Garlic, Jalapeno Peppers, Fontina Cheese, Gouda Cheese"/>
  </r>
  <r>
    <n v="612"/>
    <x v="270"/>
    <n v="0.1"/>
    <n v="1"/>
    <x v="4"/>
    <x v="4"/>
    <x v="270"/>
    <x v="22"/>
    <s v="cali_ckn"/>
    <n v="20.75"/>
    <x v="1"/>
    <s v="The California Chicken Pizza"/>
    <x v="3"/>
    <s v="Chicken, Artichoke, Spinach, Garlic, Jalapeno Peppers, Fontina Cheese, Gouda Cheese"/>
  </r>
  <r>
    <n v="613"/>
    <x v="270"/>
    <n v="0.1"/>
    <n v="1"/>
    <x v="4"/>
    <x v="4"/>
    <x v="270"/>
    <x v="22"/>
    <s v="cali_ckn"/>
    <n v="20.75"/>
    <x v="1"/>
    <s v="The California Chicken Pizza"/>
    <x v="3"/>
    <s v="Chicken, Artichoke, Spinach, Garlic, Jalapeno Peppers, Fontina Cheese, Gouda Cheese"/>
  </r>
  <r>
    <n v="614"/>
    <x v="270"/>
    <n v="0.1"/>
    <n v="1"/>
    <x v="4"/>
    <x v="4"/>
    <x v="270"/>
    <x v="22"/>
    <s v="cali_ckn"/>
    <n v="20.75"/>
    <x v="1"/>
    <s v="The California Chicken Pizza"/>
    <x v="3"/>
    <s v="Chicken, Artichoke, Spinach, Garlic, Jalapeno Peppers, Fontina Cheese, Gouda Cheese"/>
  </r>
  <r>
    <n v="615"/>
    <x v="270"/>
    <n v="0.1"/>
    <n v="1"/>
    <x v="4"/>
    <x v="4"/>
    <x v="270"/>
    <x v="22"/>
    <s v="cali_ckn"/>
    <n v="20.75"/>
    <x v="1"/>
    <s v="The California Chicken Pizza"/>
    <x v="3"/>
    <s v="Chicken, Artichoke, Spinach, Garlic, Jalapeno Peppers, Fontina Cheese, Gouda Cheese"/>
  </r>
  <r>
    <n v="616"/>
    <x v="270"/>
    <n v="0.1"/>
    <n v="1"/>
    <x v="4"/>
    <x v="4"/>
    <x v="270"/>
    <x v="22"/>
    <s v="cali_ckn"/>
    <n v="20.75"/>
    <x v="1"/>
    <s v="The California Chicken Pizza"/>
    <x v="3"/>
    <s v="Chicken, Artichoke, Spinach, Garlic, Jalapeno Peppers, Fontina Cheese, Gouda Cheese"/>
  </r>
  <r>
    <n v="617"/>
    <x v="270"/>
    <n v="0.1"/>
    <n v="1"/>
    <x v="4"/>
    <x v="4"/>
    <x v="270"/>
    <x v="22"/>
    <s v="cali_ckn"/>
    <n v="20.75"/>
    <x v="1"/>
    <s v="The California Chicken Pizza"/>
    <x v="3"/>
    <s v="Chicken, Artichoke, Spinach, Garlic, Jalapeno Peppers, Fontina Cheese, Gouda Cheese"/>
  </r>
  <r>
    <n v="618"/>
    <x v="270"/>
    <n v="0.1"/>
    <n v="1"/>
    <x v="4"/>
    <x v="4"/>
    <x v="270"/>
    <x v="22"/>
    <s v="cali_ckn"/>
    <n v="20.75"/>
    <x v="1"/>
    <s v="The California Chicken Pizza"/>
    <x v="3"/>
    <s v="Chicken, Artichoke, Spinach, Garlic, Jalapeno Peppers, Fontina Cheese, Gouda Cheese"/>
  </r>
  <r>
    <n v="619"/>
    <x v="270"/>
    <n v="0.1"/>
    <n v="1"/>
    <x v="4"/>
    <x v="4"/>
    <x v="270"/>
    <x v="22"/>
    <s v="cali_ckn"/>
    <n v="20.75"/>
    <x v="1"/>
    <s v="The California Chicken Pizza"/>
    <x v="3"/>
    <s v="Chicken, Artichoke, Spinach, Garlic, Jalapeno Peppers, Fontina Cheese, Gouda Cheese"/>
  </r>
  <r>
    <n v="620"/>
    <x v="270"/>
    <n v="0.1"/>
    <n v="1"/>
    <x v="4"/>
    <x v="4"/>
    <x v="270"/>
    <x v="22"/>
    <s v="cali_ckn"/>
    <n v="20.75"/>
    <x v="1"/>
    <s v="The California Chicken Pizza"/>
    <x v="3"/>
    <s v="Chicken, Artichoke, Spinach, Garlic, Jalapeno Peppers, Fontina Cheese, Gouda Cheese"/>
  </r>
  <r>
    <n v="621"/>
    <x v="271"/>
    <n v="1"/>
    <n v="1"/>
    <x v="4"/>
    <x v="4"/>
    <x v="271"/>
    <x v="19"/>
    <s v="mexicana"/>
    <n v="20.25"/>
    <x v="1"/>
    <s v="The Mexicana Pizza"/>
    <x v="1"/>
    <s v="Tomatoes, Red Peppers, Jalapeno Peppers, Red Onions, Cilantro, Corn, Chipotle Sauce, Garlic"/>
  </r>
  <r>
    <n v="622"/>
    <x v="272"/>
    <n v="1"/>
    <n v="1"/>
    <x v="4"/>
    <x v="4"/>
    <x v="272"/>
    <x v="65"/>
    <s v="southw_ckn"/>
    <n v="16.75"/>
    <x v="0"/>
    <s v="The Southwest Chicken Pizza"/>
    <x v="3"/>
    <s v="Chicken, Tomatoes, Red Peppers, Red Onions, Jalapeno Peppers, Corn, Cilantro, Chipotle Sauce"/>
  </r>
  <r>
    <n v="623"/>
    <x v="273"/>
    <n v="0.5"/>
    <n v="1"/>
    <x v="4"/>
    <x v="4"/>
    <x v="273"/>
    <x v="24"/>
    <s v="pepperoni"/>
    <n v="15.25"/>
    <x v="1"/>
    <s v="The Pepperoni Pizza"/>
    <x v="0"/>
    <s v="Mozzarella Cheese, Pepperoni"/>
  </r>
  <r>
    <n v="624"/>
    <x v="273"/>
    <n v="0.5"/>
    <n v="1"/>
    <x v="4"/>
    <x v="4"/>
    <x v="273"/>
    <x v="24"/>
    <s v="pepperoni"/>
    <n v="15.25"/>
    <x v="1"/>
    <s v="The Pepperoni Pizza"/>
    <x v="0"/>
    <s v="Mozzarella Cheese, Pepperoni"/>
  </r>
  <r>
    <n v="625"/>
    <x v="274"/>
    <n v="0.25"/>
    <n v="1"/>
    <x v="4"/>
    <x v="4"/>
    <x v="274"/>
    <x v="67"/>
    <s v="sicilian"/>
    <n v="12.25"/>
    <x v="2"/>
    <s v="The Sicilian Pizza"/>
    <x v="2"/>
    <s v="Coarse Sicilian Salami, Tomatoes, Green Olives, Luganega Sausage, Onions, Garlic"/>
  </r>
  <r>
    <n v="626"/>
    <x v="274"/>
    <n v="0.25"/>
    <n v="1"/>
    <x v="4"/>
    <x v="4"/>
    <x v="274"/>
    <x v="67"/>
    <s v="sicilian"/>
    <n v="12.25"/>
    <x v="2"/>
    <s v="The Sicilian Pizza"/>
    <x v="2"/>
    <s v="Coarse Sicilian Salami, Tomatoes, Green Olives, Luganega Sausage, Onions, Garlic"/>
  </r>
  <r>
    <n v="627"/>
    <x v="274"/>
    <n v="0.25"/>
    <n v="1"/>
    <x v="4"/>
    <x v="4"/>
    <x v="274"/>
    <x v="67"/>
    <s v="sicilian"/>
    <n v="12.25"/>
    <x v="2"/>
    <s v="The Sicilian Pizza"/>
    <x v="2"/>
    <s v="Coarse Sicilian Salami, Tomatoes, Green Olives, Luganega Sausage, Onions, Garlic"/>
  </r>
  <r>
    <n v="628"/>
    <x v="274"/>
    <n v="0.25"/>
    <n v="1"/>
    <x v="4"/>
    <x v="4"/>
    <x v="274"/>
    <x v="67"/>
    <s v="sicilian"/>
    <n v="12.25"/>
    <x v="2"/>
    <s v="The Sicilian Pizza"/>
    <x v="2"/>
    <s v="Coarse Sicilian Salami, Tomatoes, Green Olives, Luganega Sausage, Onions, Garlic"/>
  </r>
  <r>
    <n v="629"/>
    <x v="275"/>
    <n v="0.5"/>
    <n v="1"/>
    <x v="4"/>
    <x v="4"/>
    <x v="275"/>
    <x v="27"/>
    <s v="big_meat"/>
    <n v="12"/>
    <x v="2"/>
    <s v="The Big Meat Pizza"/>
    <x v="0"/>
    <s v="Bacon, Pepperoni, Italian Sausage, Chorizo Sausage"/>
  </r>
  <r>
    <n v="630"/>
    <x v="275"/>
    <n v="0.5"/>
    <n v="1"/>
    <x v="4"/>
    <x v="4"/>
    <x v="275"/>
    <x v="27"/>
    <s v="big_meat"/>
    <n v="12"/>
    <x v="2"/>
    <s v="The Big Meat Pizza"/>
    <x v="0"/>
    <s v="Bacon, Pepperoni, Italian Sausage, Chorizo Sausage"/>
  </r>
  <r>
    <n v="631"/>
    <x v="276"/>
    <n v="1"/>
    <n v="1"/>
    <x v="4"/>
    <x v="4"/>
    <x v="276"/>
    <x v="37"/>
    <s v="napolitana"/>
    <n v="20.5"/>
    <x v="1"/>
    <s v="The Napolitana Pizza"/>
    <x v="0"/>
    <s v="Tomatoes, Anchovies, Green Olives, Red Onions, Garlic"/>
  </r>
  <r>
    <n v="632"/>
    <x v="277"/>
    <n v="0.5"/>
    <n v="1"/>
    <x v="4"/>
    <x v="4"/>
    <x v="277"/>
    <x v="56"/>
    <s v="thai_ckn"/>
    <n v="16.75"/>
    <x v="0"/>
    <s v="The Thai Chicken Pizza"/>
    <x v="3"/>
    <s v="Chicken, Pineapple, Tomatoes, Red Peppers, Thai Sweet Chilli Sauce"/>
  </r>
  <r>
    <n v="633"/>
    <x v="277"/>
    <n v="0.5"/>
    <n v="1"/>
    <x v="4"/>
    <x v="4"/>
    <x v="277"/>
    <x v="56"/>
    <s v="thai_ckn"/>
    <n v="16.75"/>
    <x v="0"/>
    <s v="The Thai Chicken Pizza"/>
    <x v="3"/>
    <s v="Chicken, Pineapple, Tomatoes, Red Peppers, Thai Sweet Chilli Sauce"/>
  </r>
  <r>
    <n v="634"/>
    <x v="278"/>
    <n v="0.5"/>
    <n v="1"/>
    <x v="4"/>
    <x v="4"/>
    <x v="278"/>
    <x v="2"/>
    <s v="five_cheese"/>
    <n v="18.5"/>
    <x v="1"/>
    <s v="The Five Cheese Pizza"/>
    <x v="1"/>
    <s v="Mozzarella Cheese, Provolone Cheese, Smoked Gouda Cheese, Romano Cheese, Blue Cheese, Garlic"/>
  </r>
  <r>
    <n v="635"/>
    <x v="278"/>
    <n v="0.5"/>
    <n v="1"/>
    <x v="4"/>
    <x v="4"/>
    <x v="278"/>
    <x v="2"/>
    <s v="five_cheese"/>
    <n v="18.5"/>
    <x v="1"/>
    <s v="The Five Cheese Pizza"/>
    <x v="1"/>
    <s v="Mozzarella Cheese, Provolone Cheese, Smoked Gouda Cheese, Romano Cheese, Blue Cheese, Garlic"/>
  </r>
  <r>
    <n v="636"/>
    <x v="279"/>
    <n v="0.5"/>
    <n v="1"/>
    <x v="4"/>
    <x v="4"/>
    <x v="279"/>
    <x v="52"/>
    <s v="peppr_salami"/>
    <n v="16.5"/>
    <x v="0"/>
    <s v="The Pepper Salami Pizza"/>
    <x v="2"/>
    <s v="Genoa Salami, Capocollo, Pepperoni, Tomatoes, Asiago Cheese, Garlic"/>
  </r>
  <r>
    <n v="637"/>
    <x v="279"/>
    <n v="0.5"/>
    <n v="1"/>
    <x v="4"/>
    <x v="4"/>
    <x v="279"/>
    <x v="52"/>
    <s v="peppr_salami"/>
    <n v="16.5"/>
    <x v="0"/>
    <s v="The Pepper Salami Pizza"/>
    <x v="2"/>
    <s v="Genoa Salami, Capocollo, Pepperoni, Tomatoes, Asiago Cheese, Garlic"/>
  </r>
  <r>
    <n v="638"/>
    <x v="280"/>
    <n v="1"/>
    <n v="1"/>
    <x v="4"/>
    <x v="4"/>
    <x v="280"/>
    <x v="38"/>
    <s v="sicilian"/>
    <n v="20.25"/>
    <x v="1"/>
    <s v="The Sicilian Pizza"/>
    <x v="2"/>
    <s v="Coarse Sicilian Salami, Tomatoes, Green Olives, Luganega Sausage, Onions, Garlic"/>
  </r>
  <r>
    <n v="639"/>
    <x v="281"/>
    <n v="0.25"/>
    <n v="1"/>
    <x v="4"/>
    <x v="4"/>
    <x v="281"/>
    <x v="7"/>
    <s v="prsc_argla"/>
    <n v="20.75"/>
    <x v="1"/>
    <s v="The Prosciutto and Arugula Pizza"/>
    <x v="2"/>
    <s v="Prosciutto di San Daniele, Arugula, Mozzarella Cheese"/>
  </r>
  <r>
    <n v="640"/>
    <x v="281"/>
    <n v="0.25"/>
    <n v="1"/>
    <x v="4"/>
    <x v="4"/>
    <x v="281"/>
    <x v="7"/>
    <s v="prsc_argla"/>
    <n v="20.75"/>
    <x v="1"/>
    <s v="The Prosciutto and Arugula Pizza"/>
    <x v="2"/>
    <s v="Prosciutto di San Daniele, Arugula, Mozzarella Cheese"/>
  </r>
  <r>
    <n v="641"/>
    <x v="281"/>
    <n v="0.25"/>
    <n v="1"/>
    <x v="4"/>
    <x v="4"/>
    <x v="281"/>
    <x v="7"/>
    <s v="prsc_argla"/>
    <n v="20.75"/>
    <x v="1"/>
    <s v="The Prosciutto and Arugula Pizza"/>
    <x v="2"/>
    <s v="Prosciutto di San Daniele, Arugula, Mozzarella Cheese"/>
  </r>
  <r>
    <n v="642"/>
    <x v="281"/>
    <n v="0.25"/>
    <n v="1"/>
    <x v="4"/>
    <x v="4"/>
    <x v="281"/>
    <x v="7"/>
    <s v="prsc_argla"/>
    <n v="20.75"/>
    <x v="1"/>
    <s v="The Prosciutto and Arugula Pizza"/>
    <x v="2"/>
    <s v="Prosciutto di San Daniele, Arugula, Mozzarella Cheese"/>
  </r>
  <r>
    <n v="643"/>
    <x v="282"/>
    <n v="1"/>
    <n v="1"/>
    <x v="4"/>
    <x v="4"/>
    <x v="282"/>
    <x v="75"/>
    <s v="spinach_fet"/>
    <n v="12"/>
    <x v="2"/>
    <s v="The Spinach and Feta Pizza"/>
    <x v="1"/>
    <s v="Spinach, Mushrooms, Red Onions, Feta Cheese, Garlic"/>
  </r>
  <r>
    <n v="644"/>
    <x v="283"/>
    <n v="0.33333333333333331"/>
    <n v="1"/>
    <x v="4"/>
    <x v="4"/>
    <x v="283"/>
    <x v="32"/>
    <s v="four_cheese"/>
    <n v="14.75"/>
    <x v="0"/>
    <s v="The Four Cheese Pizza"/>
    <x v="1"/>
    <s v="Ricotta Cheese, Gorgonzola Piccante Cheese, Mozzarella Cheese, Parmigiano Reggiano Cheese, Garlic"/>
  </r>
  <r>
    <n v="645"/>
    <x v="283"/>
    <n v="0.33333333333333331"/>
    <n v="1"/>
    <x v="4"/>
    <x v="4"/>
    <x v="283"/>
    <x v="32"/>
    <s v="four_cheese"/>
    <n v="14.75"/>
    <x v="0"/>
    <s v="The Four Cheese Pizza"/>
    <x v="1"/>
    <s v="Ricotta Cheese, Gorgonzola Piccante Cheese, Mozzarella Cheese, Parmigiano Reggiano Cheese, Garlic"/>
  </r>
  <r>
    <n v="646"/>
    <x v="283"/>
    <n v="0.33333333333333331"/>
    <n v="1"/>
    <x v="4"/>
    <x v="4"/>
    <x v="283"/>
    <x v="32"/>
    <s v="four_cheese"/>
    <n v="14.75"/>
    <x v="0"/>
    <s v="The Four Cheese Pizza"/>
    <x v="1"/>
    <s v="Ricotta Cheese, Gorgonzola Piccante Cheese, Mozzarella Cheese, Parmigiano Reggiano Cheese, Garlic"/>
  </r>
  <r>
    <n v="647"/>
    <x v="284"/>
    <n v="1"/>
    <n v="1"/>
    <x v="4"/>
    <x v="4"/>
    <x v="284"/>
    <x v="11"/>
    <s v="classic_dlx"/>
    <n v="12"/>
    <x v="2"/>
    <s v="The Classic Deluxe Pizza"/>
    <x v="0"/>
    <s v="Pepperoni, Mushrooms, Red Onions, Red Peppers, Bacon"/>
  </r>
  <r>
    <n v="648"/>
    <x v="285"/>
    <n v="0.5"/>
    <n v="1"/>
    <x v="4"/>
    <x v="4"/>
    <x v="285"/>
    <x v="51"/>
    <s v="hawaiian"/>
    <n v="10.5"/>
    <x v="2"/>
    <s v="The Hawaiian Pizza"/>
    <x v="0"/>
    <s v="Sliced Ham, Pineapple, Mozzarella Cheese"/>
  </r>
  <r>
    <n v="649"/>
    <x v="285"/>
    <n v="0.5"/>
    <n v="1"/>
    <x v="4"/>
    <x v="4"/>
    <x v="285"/>
    <x v="51"/>
    <s v="hawaiian"/>
    <n v="10.5"/>
    <x v="2"/>
    <s v="The Hawaiian Pizza"/>
    <x v="0"/>
    <s v="Sliced Ham, Pineapple, Mozzarella Cheese"/>
  </r>
  <r>
    <n v="650"/>
    <x v="286"/>
    <n v="0.25"/>
    <n v="1"/>
    <x v="4"/>
    <x v="4"/>
    <x v="286"/>
    <x v="36"/>
    <s v="spinach_fet"/>
    <n v="20.25"/>
    <x v="1"/>
    <s v="The Spinach and Feta Pizza"/>
    <x v="1"/>
    <s v="Spinach, Mushrooms, Red Onions, Feta Cheese, Garlic"/>
  </r>
  <r>
    <n v="651"/>
    <x v="286"/>
    <n v="0.25"/>
    <n v="1"/>
    <x v="4"/>
    <x v="4"/>
    <x v="286"/>
    <x v="36"/>
    <s v="spinach_fet"/>
    <n v="20.25"/>
    <x v="1"/>
    <s v="The Spinach and Feta Pizza"/>
    <x v="1"/>
    <s v="Spinach, Mushrooms, Red Onions, Feta Cheese, Garlic"/>
  </r>
  <r>
    <n v="652"/>
    <x v="286"/>
    <n v="0.25"/>
    <n v="1"/>
    <x v="4"/>
    <x v="4"/>
    <x v="286"/>
    <x v="36"/>
    <s v="spinach_fet"/>
    <n v="20.25"/>
    <x v="1"/>
    <s v="The Spinach and Feta Pizza"/>
    <x v="1"/>
    <s v="Spinach, Mushrooms, Red Onions, Feta Cheese, Garlic"/>
  </r>
  <r>
    <n v="653"/>
    <x v="286"/>
    <n v="0.25"/>
    <n v="1"/>
    <x v="4"/>
    <x v="4"/>
    <x v="286"/>
    <x v="36"/>
    <s v="spinach_fet"/>
    <n v="20.25"/>
    <x v="1"/>
    <s v="The Spinach and Feta Pizza"/>
    <x v="1"/>
    <s v="Spinach, Mushrooms, Red Onions, Feta Cheese, Garlic"/>
  </r>
  <r>
    <n v="654"/>
    <x v="287"/>
    <n v="0.33333333333333331"/>
    <n v="1"/>
    <x v="4"/>
    <x v="4"/>
    <x v="287"/>
    <x v="41"/>
    <s v="bbq_ckn"/>
    <n v="16.75"/>
    <x v="0"/>
    <s v="The Barbecue Chicken Pizza"/>
    <x v="3"/>
    <s v="Barbecued Chicken, Red Peppers, Green Peppers, Tomatoes, Red Onions, Barbecue Sauce"/>
  </r>
  <r>
    <n v="655"/>
    <x v="287"/>
    <n v="0.33333333333333331"/>
    <n v="1"/>
    <x v="4"/>
    <x v="4"/>
    <x v="287"/>
    <x v="41"/>
    <s v="bbq_ckn"/>
    <n v="16.75"/>
    <x v="0"/>
    <s v="The Barbecue Chicken Pizza"/>
    <x v="3"/>
    <s v="Barbecued Chicken, Red Peppers, Green Peppers, Tomatoes, Red Onions, Barbecue Sauce"/>
  </r>
  <r>
    <n v="656"/>
    <x v="287"/>
    <n v="0.33333333333333331"/>
    <n v="1"/>
    <x v="4"/>
    <x v="4"/>
    <x v="287"/>
    <x v="41"/>
    <s v="bbq_ckn"/>
    <n v="16.75"/>
    <x v="0"/>
    <s v="The Barbecue Chicken Pizza"/>
    <x v="3"/>
    <s v="Barbecued Chicken, Red Peppers, Green Peppers, Tomatoes, Red Onions, Barbecue Sauce"/>
  </r>
  <r>
    <n v="657"/>
    <x v="288"/>
    <n v="1"/>
    <n v="1"/>
    <x v="4"/>
    <x v="4"/>
    <x v="288"/>
    <x v="29"/>
    <s v="four_cheese"/>
    <n v="17.95"/>
    <x v="1"/>
    <s v="The Four Cheese Pizza"/>
    <x v="1"/>
    <s v="Ricotta Cheese, Gorgonzola Piccante Cheese, Mozzarella Cheese, Parmigiano Reggiano Cheese, Garlic"/>
  </r>
  <r>
    <n v="658"/>
    <x v="289"/>
    <n v="0.5"/>
    <n v="1"/>
    <x v="4"/>
    <x v="4"/>
    <x v="289"/>
    <x v="38"/>
    <s v="sicilian"/>
    <n v="20.25"/>
    <x v="1"/>
    <s v="The Sicilian Pizza"/>
    <x v="2"/>
    <s v="Coarse Sicilian Salami, Tomatoes, Green Olives, Luganega Sausage, Onions, Garlic"/>
  </r>
  <r>
    <n v="659"/>
    <x v="289"/>
    <n v="0.5"/>
    <n v="1"/>
    <x v="4"/>
    <x v="4"/>
    <x v="289"/>
    <x v="38"/>
    <s v="sicilian"/>
    <n v="20.25"/>
    <x v="1"/>
    <s v="The Sicilian Pizza"/>
    <x v="2"/>
    <s v="Coarse Sicilian Salami, Tomatoes, Green Olives, Luganega Sausage, Onions, Garlic"/>
  </r>
  <r>
    <n v="660"/>
    <x v="290"/>
    <n v="0.33333333333333331"/>
    <n v="1"/>
    <x v="4"/>
    <x v="4"/>
    <x v="290"/>
    <x v="20"/>
    <s v="southw_ckn"/>
    <n v="20.75"/>
    <x v="1"/>
    <s v="The Southwest Chicken Pizza"/>
    <x v="3"/>
    <s v="Chicken, Tomatoes, Red Peppers, Red Onions, Jalapeno Peppers, Corn, Cilantro, Chipotle Sauce"/>
  </r>
  <r>
    <n v="661"/>
    <x v="290"/>
    <n v="0.33333333333333331"/>
    <n v="1"/>
    <x v="4"/>
    <x v="4"/>
    <x v="290"/>
    <x v="20"/>
    <s v="southw_ckn"/>
    <n v="20.75"/>
    <x v="1"/>
    <s v="The Southwest Chicken Pizza"/>
    <x v="3"/>
    <s v="Chicken, Tomatoes, Red Peppers, Red Onions, Jalapeno Peppers, Corn, Cilantro, Chipotle Sauce"/>
  </r>
  <r>
    <n v="662"/>
    <x v="290"/>
    <n v="0.33333333333333331"/>
    <n v="1"/>
    <x v="4"/>
    <x v="4"/>
    <x v="290"/>
    <x v="20"/>
    <s v="southw_ckn"/>
    <n v="20.75"/>
    <x v="1"/>
    <s v="The Southwest Chicken Pizza"/>
    <x v="3"/>
    <s v="Chicken, Tomatoes, Red Peppers, Red Onions, Jalapeno Peppers, Corn, Cilantro, Chipotle Sauce"/>
  </r>
  <r>
    <n v="663"/>
    <x v="291"/>
    <n v="0.5"/>
    <n v="1"/>
    <x v="4"/>
    <x v="4"/>
    <x v="291"/>
    <x v="6"/>
    <s v="ital_supr"/>
    <n v="16.5"/>
    <x v="0"/>
    <s v="The Italian Supreme Pizza"/>
    <x v="2"/>
    <s v="Calabrese Salami, Capocollo, Tomatoes, Red Onions, Green Olives, Garlic"/>
  </r>
  <r>
    <n v="664"/>
    <x v="291"/>
    <n v="0.5"/>
    <n v="1"/>
    <x v="4"/>
    <x v="4"/>
    <x v="291"/>
    <x v="6"/>
    <s v="ital_supr"/>
    <n v="16.5"/>
    <x v="0"/>
    <s v="The Italian Supreme Pizza"/>
    <x v="2"/>
    <s v="Calabrese Salami, Capocollo, Tomatoes, Red Onions, Green Olives, Garlic"/>
  </r>
  <r>
    <n v="665"/>
    <x v="292"/>
    <n v="0.5"/>
    <n v="1"/>
    <x v="4"/>
    <x v="4"/>
    <x v="229"/>
    <x v="78"/>
    <s v="ital_cpcllo"/>
    <n v="12"/>
    <x v="2"/>
    <s v="The Italian Capocollo Pizza"/>
    <x v="0"/>
    <s v="Capocollo, Red Peppers, Tomatoes, Goat Cheese, Garlic, Oregano"/>
  </r>
  <r>
    <n v="666"/>
    <x v="292"/>
    <n v="0.5"/>
    <n v="1"/>
    <x v="4"/>
    <x v="4"/>
    <x v="229"/>
    <x v="78"/>
    <s v="ital_cpcllo"/>
    <n v="12"/>
    <x v="2"/>
    <s v="The Italian Capocollo Pizza"/>
    <x v="0"/>
    <s v="Capocollo, Red Peppers, Tomatoes, Goat Cheese, Garlic, Oregano"/>
  </r>
  <r>
    <n v="667"/>
    <x v="293"/>
    <n v="0.33333333333333331"/>
    <n v="1"/>
    <x v="4"/>
    <x v="4"/>
    <x v="292"/>
    <x v="8"/>
    <s v="bbq_ckn"/>
    <n v="12.75"/>
    <x v="2"/>
    <s v="The Barbecue Chicken Pizza"/>
    <x v="3"/>
    <s v="Barbecued Chicken, Red Peppers, Green Peppers, Tomatoes, Red Onions, Barbecue Sauce"/>
  </r>
  <r>
    <n v="668"/>
    <x v="293"/>
    <n v="0.33333333333333331"/>
    <n v="1"/>
    <x v="4"/>
    <x v="4"/>
    <x v="292"/>
    <x v="8"/>
    <s v="bbq_ckn"/>
    <n v="12.75"/>
    <x v="2"/>
    <s v="The Barbecue Chicken Pizza"/>
    <x v="3"/>
    <s v="Barbecued Chicken, Red Peppers, Green Peppers, Tomatoes, Red Onions, Barbecue Sauce"/>
  </r>
  <r>
    <n v="669"/>
    <x v="293"/>
    <n v="0.33333333333333331"/>
    <n v="1"/>
    <x v="4"/>
    <x v="4"/>
    <x v="292"/>
    <x v="8"/>
    <s v="bbq_ckn"/>
    <n v="12.75"/>
    <x v="2"/>
    <s v="The Barbecue Chicken Pizza"/>
    <x v="3"/>
    <s v="Barbecued Chicken, Red Peppers, Green Peppers, Tomatoes, Red Onions, Barbecue Sauce"/>
  </r>
  <r>
    <n v="670"/>
    <x v="294"/>
    <n v="1"/>
    <n v="1"/>
    <x v="4"/>
    <x v="4"/>
    <x v="293"/>
    <x v="38"/>
    <s v="sicilian"/>
    <n v="20.25"/>
    <x v="1"/>
    <s v="The Sicilian Pizza"/>
    <x v="2"/>
    <s v="Coarse Sicilian Salami, Tomatoes, Green Olives, Luganega Sausage, Onions, Garlic"/>
  </r>
  <r>
    <n v="671"/>
    <x v="295"/>
    <n v="0.33333333333333331"/>
    <n v="1"/>
    <x v="4"/>
    <x v="4"/>
    <x v="294"/>
    <x v="16"/>
    <s v="spicy_ital"/>
    <n v="20.75"/>
    <x v="1"/>
    <s v="The Spicy Italian Pizza"/>
    <x v="2"/>
    <s v="Capocollo, Tomatoes, Goat Cheese, Artichokes, Peperoncini verdi, Garlic"/>
  </r>
  <r>
    <n v="672"/>
    <x v="295"/>
    <n v="0.33333333333333331"/>
    <n v="1"/>
    <x v="4"/>
    <x v="4"/>
    <x v="294"/>
    <x v="16"/>
    <s v="spicy_ital"/>
    <n v="20.75"/>
    <x v="1"/>
    <s v="The Spicy Italian Pizza"/>
    <x v="2"/>
    <s v="Capocollo, Tomatoes, Goat Cheese, Artichokes, Peperoncini verdi, Garlic"/>
  </r>
  <r>
    <n v="673"/>
    <x v="295"/>
    <n v="0.33333333333333331"/>
    <n v="1"/>
    <x v="4"/>
    <x v="4"/>
    <x v="294"/>
    <x v="16"/>
    <s v="spicy_ital"/>
    <n v="20.75"/>
    <x v="1"/>
    <s v="The Spicy Italian Pizza"/>
    <x v="2"/>
    <s v="Capocollo, Tomatoes, Goat Cheese, Artichokes, Peperoncini verdi, Garlic"/>
  </r>
  <r>
    <n v="674"/>
    <x v="296"/>
    <n v="1"/>
    <n v="1"/>
    <x v="4"/>
    <x v="4"/>
    <x v="295"/>
    <x v="9"/>
    <s v="the_greek"/>
    <n v="12"/>
    <x v="2"/>
    <s v="The Greek Pizza"/>
    <x v="0"/>
    <s v="Kalamata Olives, Feta Cheese, Tomatoes, Garlic, Beef Chuck Roast, Red Onions"/>
  </r>
  <r>
    <n v="675"/>
    <x v="297"/>
    <n v="0.25"/>
    <n v="1"/>
    <x v="4"/>
    <x v="4"/>
    <x v="296"/>
    <x v="59"/>
    <s v="the_greek"/>
    <n v="25.5"/>
    <x v="3"/>
    <s v="The Greek Pizza"/>
    <x v="0"/>
    <s v="Kalamata Olives, Feta Cheese, Tomatoes, Garlic, Beef Chuck Roast, Red Onions"/>
  </r>
  <r>
    <n v="676"/>
    <x v="297"/>
    <n v="0.25"/>
    <n v="1"/>
    <x v="4"/>
    <x v="4"/>
    <x v="296"/>
    <x v="59"/>
    <s v="the_greek"/>
    <n v="25.5"/>
    <x v="3"/>
    <s v="The Greek Pizza"/>
    <x v="0"/>
    <s v="Kalamata Olives, Feta Cheese, Tomatoes, Garlic, Beef Chuck Roast, Red Onions"/>
  </r>
  <r>
    <n v="677"/>
    <x v="297"/>
    <n v="0.25"/>
    <n v="1"/>
    <x v="4"/>
    <x v="4"/>
    <x v="296"/>
    <x v="59"/>
    <s v="the_greek"/>
    <n v="25.5"/>
    <x v="3"/>
    <s v="The Greek Pizza"/>
    <x v="0"/>
    <s v="Kalamata Olives, Feta Cheese, Tomatoes, Garlic, Beef Chuck Roast, Red Onions"/>
  </r>
  <r>
    <n v="678"/>
    <x v="297"/>
    <n v="0.25"/>
    <n v="1"/>
    <x v="4"/>
    <x v="4"/>
    <x v="296"/>
    <x v="59"/>
    <s v="the_greek"/>
    <n v="25.5"/>
    <x v="3"/>
    <s v="The Greek Pizza"/>
    <x v="0"/>
    <s v="Kalamata Olives, Feta Cheese, Tomatoes, Garlic, Beef Chuck Roast, Red Onions"/>
  </r>
  <r>
    <n v="679"/>
    <x v="298"/>
    <n v="0.5"/>
    <n v="1"/>
    <x v="4"/>
    <x v="4"/>
    <x v="297"/>
    <x v="45"/>
    <s v="veggie_veg"/>
    <n v="20.25"/>
    <x v="1"/>
    <s v="The Vegetables + Vegetables Pizza"/>
    <x v="1"/>
    <s v="Mushrooms, Tomatoes, Red Peppers, Green Peppers, Red Onions, Zucchini, Spinach, Garlic"/>
  </r>
  <r>
    <n v="680"/>
    <x v="298"/>
    <n v="0.5"/>
    <n v="1"/>
    <x v="4"/>
    <x v="4"/>
    <x v="297"/>
    <x v="45"/>
    <s v="veggie_veg"/>
    <n v="20.25"/>
    <x v="1"/>
    <s v="The Vegetables + Vegetables Pizza"/>
    <x v="1"/>
    <s v="Mushrooms, Tomatoes, Red Peppers, Green Peppers, Red Onions, Zucchini, Spinach, Garlic"/>
  </r>
  <r>
    <n v="681"/>
    <x v="299"/>
    <n v="0.25"/>
    <n v="1"/>
    <x v="4"/>
    <x v="4"/>
    <x v="298"/>
    <x v="42"/>
    <s v="pepperoni"/>
    <n v="12.5"/>
    <x v="0"/>
    <s v="The Pepperoni Pizza"/>
    <x v="0"/>
    <s v="Mozzarella Cheese, Pepperoni"/>
  </r>
  <r>
    <n v="682"/>
    <x v="299"/>
    <n v="0.25"/>
    <n v="1"/>
    <x v="4"/>
    <x v="4"/>
    <x v="298"/>
    <x v="42"/>
    <s v="pepperoni"/>
    <n v="12.5"/>
    <x v="0"/>
    <s v="The Pepperoni Pizza"/>
    <x v="0"/>
    <s v="Mozzarella Cheese, Pepperoni"/>
  </r>
  <r>
    <n v="683"/>
    <x v="299"/>
    <n v="0.25"/>
    <n v="1"/>
    <x v="4"/>
    <x v="4"/>
    <x v="298"/>
    <x v="42"/>
    <s v="pepperoni"/>
    <n v="12.5"/>
    <x v="0"/>
    <s v="The Pepperoni Pizza"/>
    <x v="0"/>
    <s v="Mozzarella Cheese, Pepperoni"/>
  </r>
  <r>
    <n v="684"/>
    <x v="299"/>
    <n v="0.25"/>
    <n v="1"/>
    <x v="4"/>
    <x v="4"/>
    <x v="298"/>
    <x v="42"/>
    <s v="pepperoni"/>
    <n v="12.5"/>
    <x v="0"/>
    <s v="The Pepperoni Pizza"/>
    <x v="0"/>
    <s v="Mozzarella Cheese, Pepperoni"/>
  </r>
  <r>
    <n v="685"/>
    <x v="300"/>
    <n v="1"/>
    <n v="1"/>
    <x v="4"/>
    <x v="4"/>
    <x v="299"/>
    <x v="68"/>
    <s v="spicy_ital"/>
    <n v="12.5"/>
    <x v="2"/>
    <s v="The Spicy Italian Pizza"/>
    <x v="2"/>
    <s v="Capocollo, Tomatoes, Goat Cheese, Artichokes, Peperoncini verdi, Garlic"/>
  </r>
  <r>
    <n v="686"/>
    <x v="301"/>
    <n v="1"/>
    <n v="1"/>
    <x v="4"/>
    <x v="4"/>
    <x v="300"/>
    <x v="27"/>
    <s v="big_meat"/>
    <n v="12"/>
    <x v="2"/>
    <s v="The Big Meat Pizza"/>
    <x v="0"/>
    <s v="Bacon, Pepperoni, Italian Sausage, Chorizo Sausage"/>
  </r>
  <r>
    <n v="687"/>
    <x v="302"/>
    <n v="0.33333333333333331"/>
    <n v="1"/>
    <x v="4"/>
    <x v="4"/>
    <x v="301"/>
    <x v="73"/>
    <s v="the_greek"/>
    <n v="16"/>
    <x v="0"/>
    <s v="The Greek Pizza"/>
    <x v="0"/>
    <s v="Kalamata Olives, Feta Cheese, Tomatoes, Garlic, Beef Chuck Roast, Red Onions"/>
  </r>
  <r>
    <n v="688"/>
    <x v="302"/>
    <n v="0.33333333333333331"/>
    <n v="1"/>
    <x v="4"/>
    <x v="4"/>
    <x v="301"/>
    <x v="73"/>
    <s v="the_greek"/>
    <n v="16"/>
    <x v="0"/>
    <s v="The Greek Pizza"/>
    <x v="0"/>
    <s v="Kalamata Olives, Feta Cheese, Tomatoes, Garlic, Beef Chuck Roast, Red Onions"/>
  </r>
  <r>
    <n v="689"/>
    <x v="302"/>
    <n v="0.33333333333333331"/>
    <n v="1"/>
    <x v="4"/>
    <x v="4"/>
    <x v="301"/>
    <x v="73"/>
    <s v="the_greek"/>
    <n v="16"/>
    <x v="0"/>
    <s v="The Greek Pizza"/>
    <x v="0"/>
    <s v="Kalamata Olives, Feta Cheese, Tomatoes, Garlic, Beef Chuck Roast, Red Onions"/>
  </r>
  <r>
    <n v="690"/>
    <x v="303"/>
    <n v="0.5"/>
    <n v="1"/>
    <x v="4"/>
    <x v="4"/>
    <x v="302"/>
    <x v="51"/>
    <s v="hawaiian"/>
    <n v="10.5"/>
    <x v="2"/>
    <s v="The Hawaiian Pizza"/>
    <x v="0"/>
    <s v="Sliced Ham, Pineapple, Mozzarella Cheese"/>
  </r>
  <r>
    <n v="691"/>
    <x v="303"/>
    <n v="0.5"/>
    <n v="1"/>
    <x v="4"/>
    <x v="4"/>
    <x v="302"/>
    <x v="51"/>
    <s v="hawaiian"/>
    <n v="10.5"/>
    <x v="2"/>
    <s v="The Hawaiian Pizza"/>
    <x v="0"/>
    <s v="Sliced Ham, Pineapple, Mozzarella Cheese"/>
  </r>
  <r>
    <n v="692"/>
    <x v="304"/>
    <n v="0.33333333333333331"/>
    <n v="1"/>
    <x v="4"/>
    <x v="4"/>
    <x v="303"/>
    <x v="13"/>
    <s v="ital_cpcllo"/>
    <n v="20.5"/>
    <x v="1"/>
    <s v="The Italian Capocollo Pizza"/>
    <x v="0"/>
    <s v="Capocollo, Red Peppers, Tomatoes, Goat Cheese, Garlic, Oregano"/>
  </r>
  <r>
    <n v="693"/>
    <x v="304"/>
    <n v="0.33333333333333331"/>
    <n v="1"/>
    <x v="4"/>
    <x v="4"/>
    <x v="303"/>
    <x v="13"/>
    <s v="ital_cpcllo"/>
    <n v="20.5"/>
    <x v="1"/>
    <s v="The Italian Capocollo Pizza"/>
    <x v="0"/>
    <s v="Capocollo, Red Peppers, Tomatoes, Goat Cheese, Garlic, Oregano"/>
  </r>
  <r>
    <n v="694"/>
    <x v="304"/>
    <n v="0.33333333333333331"/>
    <n v="1"/>
    <x v="4"/>
    <x v="4"/>
    <x v="303"/>
    <x v="13"/>
    <s v="ital_cpcllo"/>
    <n v="20.5"/>
    <x v="1"/>
    <s v="The Italian Capocollo Pizza"/>
    <x v="0"/>
    <s v="Capocollo, Red Peppers, Tomatoes, Goat Cheese, Garlic, Oregano"/>
  </r>
  <r>
    <n v="695"/>
    <x v="305"/>
    <n v="0.33333333333333331"/>
    <n v="1"/>
    <x v="4"/>
    <x v="4"/>
    <x v="304"/>
    <x v="4"/>
    <s v="mexicana"/>
    <n v="16"/>
    <x v="0"/>
    <s v="The Mexicana Pizza"/>
    <x v="1"/>
    <s v="Tomatoes, Red Peppers, Jalapeno Peppers, Red Onions, Cilantro, Corn, Chipotle Sauce, Garlic"/>
  </r>
  <r>
    <n v="696"/>
    <x v="305"/>
    <n v="0.33333333333333331"/>
    <n v="1"/>
    <x v="4"/>
    <x v="4"/>
    <x v="304"/>
    <x v="4"/>
    <s v="mexicana"/>
    <n v="16"/>
    <x v="0"/>
    <s v="The Mexicana Pizza"/>
    <x v="1"/>
    <s v="Tomatoes, Red Peppers, Jalapeno Peppers, Red Onions, Cilantro, Corn, Chipotle Sauce, Garlic"/>
  </r>
  <r>
    <n v="697"/>
    <x v="305"/>
    <n v="0.33333333333333331"/>
    <n v="1"/>
    <x v="4"/>
    <x v="4"/>
    <x v="304"/>
    <x v="4"/>
    <s v="mexicana"/>
    <n v="16"/>
    <x v="0"/>
    <s v="The Mexicana Pizza"/>
    <x v="1"/>
    <s v="Tomatoes, Red Peppers, Jalapeno Peppers, Red Onions, Cilantro, Corn, Chipotle Sauce, Garlic"/>
  </r>
  <r>
    <n v="698"/>
    <x v="306"/>
    <n v="0.5"/>
    <n v="1"/>
    <x v="4"/>
    <x v="4"/>
    <x v="305"/>
    <x v="40"/>
    <s v="southw_ckn"/>
    <n v="12.75"/>
    <x v="2"/>
    <s v="The Southwest Chicken Pizza"/>
    <x v="3"/>
    <s v="Chicken, Tomatoes, Red Peppers, Red Onions, Jalapeno Peppers, Corn, Cilantro, Chipotle Sauce"/>
  </r>
  <r>
    <n v="699"/>
    <x v="306"/>
    <n v="0.5"/>
    <n v="1"/>
    <x v="4"/>
    <x v="4"/>
    <x v="305"/>
    <x v="40"/>
    <s v="southw_ckn"/>
    <n v="12.75"/>
    <x v="2"/>
    <s v="The Southwest Chicken Pizza"/>
    <x v="3"/>
    <s v="Chicken, Tomatoes, Red Peppers, Red Onions, Jalapeno Peppers, Corn, Cilantro, Chipotle Sauce"/>
  </r>
  <r>
    <n v="700"/>
    <x v="307"/>
    <n v="0.33333333333333331"/>
    <n v="1"/>
    <x v="4"/>
    <x v="4"/>
    <x v="306"/>
    <x v="26"/>
    <s v="ckn_pesto"/>
    <n v="20.75"/>
    <x v="1"/>
    <s v="The Chicken Pesto Pizza"/>
    <x v="3"/>
    <s v="Chicken, Tomatoes, Red Peppers, Spinach, Garlic, Pesto Sauce"/>
  </r>
  <r>
    <n v="701"/>
    <x v="307"/>
    <n v="0.33333333333333331"/>
    <n v="1"/>
    <x v="4"/>
    <x v="4"/>
    <x v="306"/>
    <x v="26"/>
    <s v="ckn_pesto"/>
    <n v="20.75"/>
    <x v="1"/>
    <s v="The Chicken Pesto Pizza"/>
    <x v="3"/>
    <s v="Chicken, Tomatoes, Red Peppers, Spinach, Garlic, Pesto Sauce"/>
  </r>
  <r>
    <n v="702"/>
    <x v="307"/>
    <n v="0.33333333333333331"/>
    <n v="1"/>
    <x v="4"/>
    <x v="4"/>
    <x v="306"/>
    <x v="26"/>
    <s v="ckn_pesto"/>
    <n v="20.75"/>
    <x v="1"/>
    <s v="The Chicken Pesto Pizza"/>
    <x v="3"/>
    <s v="Chicken, Tomatoes, Red Peppers, Spinach, Garlic, Pesto Sauce"/>
  </r>
  <r>
    <n v="703"/>
    <x v="308"/>
    <n v="0.5"/>
    <n v="1"/>
    <x v="5"/>
    <x v="5"/>
    <x v="307"/>
    <x v="2"/>
    <s v="five_cheese"/>
    <n v="18.5"/>
    <x v="1"/>
    <s v="The Five Cheese Pizza"/>
    <x v="1"/>
    <s v="Mozzarella Cheese, Provolone Cheese, Smoked Gouda Cheese, Romano Cheese, Blue Cheese, Garlic"/>
  </r>
  <r>
    <n v="704"/>
    <x v="308"/>
    <n v="0.5"/>
    <n v="1"/>
    <x v="5"/>
    <x v="5"/>
    <x v="307"/>
    <x v="2"/>
    <s v="five_cheese"/>
    <n v="18.5"/>
    <x v="1"/>
    <s v="The Five Cheese Pizza"/>
    <x v="1"/>
    <s v="Mozzarella Cheese, Provolone Cheese, Smoked Gouda Cheese, Romano Cheese, Blue Cheese, Garlic"/>
  </r>
  <r>
    <n v="705"/>
    <x v="309"/>
    <n v="0.5"/>
    <n v="1"/>
    <x v="5"/>
    <x v="5"/>
    <x v="308"/>
    <x v="12"/>
    <s v="green_garden"/>
    <n v="12"/>
    <x v="2"/>
    <s v="The Green Garden Pizza"/>
    <x v="1"/>
    <s v="Spinach, Mushrooms, Tomatoes, Green Olives, Feta Cheese"/>
  </r>
  <r>
    <n v="706"/>
    <x v="309"/>
    <n v="0.5"/>
    <n v="1"/>
    <x v="5"/>
    <x v="5"/>
    <x v="308"/>
    <x v="12"/>
    <s v="green_garden"/>
    <n v="12"/>
    <x v="2"/>
    <s v="The Green Garden Pizza"/>
    <x v="1"/>
    <s v="Spinach, Mushrooms, Tomatoes, Green Olives, Feta Cheese"/>
  </r>
  <r>
    <n v="707"/>
    <x v="310"/>
    <n v="1"/>
    <n v="1"/>
    <x v="5"/>
    <x v="5"/>
    <x v="309"/>
    <x v="10"/>
    <s v="spinach_supr"/>
    <n v="12.5"/>
    <x v="2"/>
    <s v="The Spinach Supreme Pizza"/>
    <x v="2"/>
    <s v="Spinach, Red Onions, Pepperoni, Tomatoes, Artichokes, Kalamata Olives, Garlic, Asiago Cheese"/>
  </r>
  <r>
    <n v="708"/>
    <x v="311"/>
    <n v="0.25"/>
    <n v="1"/>
    <x v="5"/>
    <x v="5"/>
    <x v="310"/>
    <x v="47"/>
    <s v="pepperoni"/>
    <n v="9.75"/>
    <x v="2"/>
    <s v="The Pepperoni Pizza"/>
    <x v="0"/>
    <s v="Mozzarella Cheese, Pepperoni"/>
  </r>
  <r>
    <n v="709"/>
    <x v="311"/>
    <n v="0.25"/>
    <n v="1"/>
    <x v="5"/>
    <x v="5"/>
    <x v="310"/>
    <x v="47"/>
    <s v="pepperoni"/>
    <n v="9.75"/>
    <x v="2"/>
    <s v="The Pepperoni Pizza"/>
    <x v="0"/>
    <s v="Mozzarella Cheese, Pepperoni"/>
  </r>
  <r>
    <n v="710"/>
    <x v="311"/>
    <n v="0.25"/>
    <n v="1"/>
    <x v="5"/>
    <x v="5"/>
    <x v="310"/>
    <x v="47"/>
    <s v="pepperoni"/>
    <n v="9.75"/>
    <x v="2"/>
    <s v="The Pepperoni Pizza"/>
    <x v="0"/>
    <s v="Mozzarella Cheese, Pepperoni"/>
  </r>
  <r>
    <n v="711"/>
    <x v="311"/>
    <n v="0.25"/>
    <n v="1"/>
    <x v="5"/>
    <x v="5"/>
    <x v="310"/>
    <x v="47"/>
    <s v="pepperoni"/>
    <n v="9.75"/>
    <x v="2"/>
    <s v="The Pepperoni Pizza"/>
    <x v="0"/>
    <s v="Mozzarella Cheese, Pepperoni"/>
  </r>
  <r>
    <n v="712"/>
    <x v="312"/>
    <n v="1"/>
    <n v="1"/>
    <x v="5"/>
    <x v="5"/>
    <x v="311"/>
    <x v="21"/>
    <s v="bbq_ckn"/>
    <n v="20.75"/>
    <x v="1"/>
    <s v="The Barbecue Chicken Pizza"/>
    <x v="3"/>
    <s v="Barbecued Chicken, Red Peppers, Green Peppers, Tomatoes, Red Onions, Barbecue Sauce"/>
  </r>
  <r>
    <n v="713"/>
    <x v="313"/>
    <n v="0.2"/>
    <n v="1"/>
    <x v="5"/>
    <x v="5"/>
    <x v="312"/>
    <x v="60"/>
    <s v="hawaiian"/>
    <n v="16.5"/>
    <x v="1"/>
    <s v="The Hawaiian Pizza"/>
    <x v="0"/>
    <s v="Sliced Ham, Pineapple, Mozzarella Cheese"/>
  </r>
  <r>
    <n v="714"/>
    <x v="313"/>
    <n v="0.2"/>
    <n v="1"/>
    <x v="5"/>
    <x v="5"/>
    <x v="312"/>
    <x v="60"/>
    <s v="hawaiian"/>
    <n v="16.5"/>
    <x v="1"/>
    <s v="The Hawaiian Pizza"/>
    <x v="0"/>
    <s v="Sliced Ham, Pineapple, Mozzarella Cheese"/>
  </r>
  <r>
    <n v="715"/>
    <x v="313"/>
    <n v="0.2"/>
    <n v="1"/>
    <x v="5"/>
    <x v="5"/>
    <x v="312"/>
    <x v="60"/>
    <s v="hawaiian"/>
    <n v="16.5"/>
    <x v="1"/>
    <s v="The Hawaiian Pizza"/>
    <x v="0"/>
    <s v="Sliced Ham, Pineapple, Mozzarella Cheese"/>
  </r>
  <r>
    <n v="716"/>
    <x v="313"/>
    <n v="0.2"/>
    <n v="1"/>
    <x v="5"/>
    <x v="5"/>
    <x v="312"/>
    <x v="60"/>
    <s v="hawaiian"/>
    <n v="16.5"/>
    <x v="1"/>
    <s v="The Hawaiian Pizza"/>
    <x v="0"/>
    <s v="Sliced Ham, Pineapple, Mozzarella Cheese"/>
  </r>
  <r>
    <n v="717"/>
    <x v="313"/>
    <n v="0.2"/>
    <n v="1"/>
    <x v="5"/>
    <x v="5"/>
    <x v="312"/>
    <x v="60"/>
    <s v="hawaiian"/>
    <n v="16.5"/>
    <x v="1"/>
    <s v="The Hawaiian Pizza"/>
    <x v="0"/>
    <s v="Sliced Ham, Pineapple, Mozzarella Cheese"/>
  </r>
  <r>
    <n v="718"/>
    <x v="314"/>
    <n v="1"/>
    <n v="1"/>
    <x v="5"/>
    <x v="5"/>
    <x v="313"/>
    <x v="9"/>
    <s v="the_greek"/>
    <n v="12"/>
    <x v="2"/>
    <s v="The Greek Pizza"/>
    <x v="0"/>
    <s v="Kalamata Olives, Feta Cheese, Tomatoes, Garlic, Beef Chuck Roast, Red Onions"/>
  </r>
  <r>
    <n v="719"/>
    <x v="315"/>
    <n v="0.5"/>
    <n v="1"/>
    <x v="5"/>
    <x v="5"/>
    <x v="314"/>
    <x v="27"/>
    <s v="big_meat"/>
    <n v="12"/>
    <x v="2"/>
    <s v="The Big Meat Pizza"/>
    <x v="0"/>
    <s v="Bacon, Pepperoni, Italian Sausage, Chorizo Sausage"/>
  </r>
  <r>
    <n v="720"/>
    <x v="315"/>
    <n v="0.5"/>
    <n v="1"/>
    <x v="5"/>
    <x v="5"/>
    <x v="314"/>
    <x v="27"/>
    <s v="big_meat"/>
    <n v="12"/>
    <x v="2"/>
    <s v="The Big Meat Pizza"/>
    <x v="0"/>
    <s v="Bacon, Pepperoni, Italian Sausage, Chorizo Sausage"/>
  </r>
  <r>
    <n v="721"/>
    <x v="316"/>
    <n v="0.14285714285714285"/>
    <n v="1"/>
    <x v="5"/>
    <x v="5"/>
    <x v="315"/>
    <x v="20"/>
    <s v="southw_ckn"/>
    <n v="20.75"/>
    <x v="1"/>
    <s v="The Southwest Chicken Pizza"/>
    <x v="3"/>
    <s v="Chicken, Tomatoes, Red Peppers, Red Onions, Jalapeno Peppers, Corn, Cilantro, Chipotle Sauce"/>
  </r>
  <r>
    <n v="722"/>
    <x v="316"/>
    <n v="0.14285714285714285"/>
    <n v="1"/>
    <x v="5"/>
    <x v="5"/>
    <x v="315"/>
    <x v="20"/>
    <s v="southw_ckn"/>
    <n v="20.75"/>
    <x v="1"/>
    <s v="The Southwest Chicken Pizza"/>
    <x v="3"/>
    <s v="Chicken, Tomatoes, Red Peppers, Red Onions, Jalapeno Peppers, Corn, Cilantro, Chipotle Sauce"/>
  </r>
  <r>
    <n v="723"/>
    <x v="316"/>
    <n v="0.14285714285714285"/>
    <n v="1"/>
    <x v="5"/>
    <x v="5"/>
    <x v="315"/>
    <x v="20"/>
    <s v="southw_ckn"/>
    <n v="20.75"/>
    <x v="1"/>
    <s v="The Southwest Chicken Pizza"/>
    <x v="3"/>
    <s v="Chicken, Tomatoes, Red Peppers, Red Onions, Jalapeno Peppers, Corn, Cilantro, Chipotle Sauce"/>
  </r>
  <r>
    <n v="724"/>
    <x v="316"/>
    <n v="0.14285714285714285"/>
    <n v="1"/>
    <x v="5"/>
    <x v="5"/>
    <x v="315"/>
    <x v="20"/>
    <s v="southw_ckn"/>
    <n v="20.75"/>
    <x v="1"/>
    <s v="The Southwest Chicken Pizza"/>
    <x v="3"/>
    <s v="Chicken, Tomatoes, Red Peppers, Red Onions, Jalapeno Peppers, Corn, Cilantro, Chipotle Sauce"/>
  </r>
  <r>
    <n v="725"/>
    <x v="316"/>
    <n v="0.14285714285714285"/>
    <n v="1"/>
    <x v="5"/>
    <x v="5"/>
    <x v="315"/>
    <x v="20"/>
    <s v="southw_ckn"/>
    <n v="20.75"/>
    <x v="1"/>
    <s v="The Southwest Chicken Pizza"/>
    <x v="3"/>
    <s v="Chicken, Tomatoes, Red Peppers, Red Onions, Jalapeno Peppers, Corn, Cilantro, Chipotle Sauce"/>
  </r>
  <r>
    <n v="726"/>
    <x v="316"/>
    <n v="0.14285714285714285"/>
    <n v="1"/>
    <x v="5"/>
    <x v="5"/>
    <x v="315"/>
    <x v="20"/>
    <s v="southw_ckn"/>
    <n v="20.75"/>
    <x v="1"/>
    <s v="The Southwest Chicken Pizza"/>
    <x v="3"/>
    <s v="Chicken, Tomatoes, Red Peppers, Red Onions, Jalapeno Peppers, Corn, Cilantro, Chipotle Sauce"/>
  </r>
  <r>
    <n v="727"/>
    <x v="316"/>
    <n v="0.14285714285714285"/>
    <n v="1"/>
    <x v="5"/>
    <x v="5"/>
    <x v="315"/>
    <x v="20"/>
    <s v="southw_ckn"/>
    <n v="20.75"/>
    <x v="1"/>
    <s v="The Southwest Chicken Pizza"/>
    <x v="3"/>
    <s v="Chicken, Tomatoes, Red Peppers, Red Onions, Jalapeno Peppers, Corn, Cilantro, Chipotle Sauce"/>
  </r>
  <r>
    <n v="728"/>
    <x v="317"/>
    <n v="0.25"/>
    <n v="1"/>
    <x v="5"/>
    <x v="5"/>
    <x v="316"/>
    <x v="10"/>
    <s v="spinach_supr"/>
    <n v="12.5"/>
    <x v="2"/>
    <s v="The Spinach Supreme Pizza"/>
    <x v="2"/>
    <s v="Spinach, Red Onions, Pepperoni, Tomatoes, Artichokes, Kalamata Olives, Garlic, Asiago Cheese"/>
  </r>
  <r>
    <n v="729"/>
    <x v="317"/>
    <n v="0.25"/>
    <n v="1"/>
    <x v="5"/>
    <x v="5"/>
    <x v="316"/>
    <x v="10"/>
    <s v="spinach_supr"/>
    <n v="12.5"/>
    <x v="2"/>
    <s v="The Spinach Supreme Pizza"/>
    <x v="2"/>
    <s v="Spinach, Red Onions, Pepperoni, Tomatoes, Artichokes, Kalamata Olives, Garlic, Asiago Cheese"/>
  </r>
  <r>
    <n v="730"/>
    <x v="317"/>
    <n v="0.25"/>
    <n v="1"/>
    <x v="5"/>
    <x v="5"/>
    <x v="316"/>
    <x v="10"/>
    <s v="spinach_supr"/>
    <n v="12.5"/>
    <x v="2"/>
    <s v="The Spinach Supreme Pizza"/>
    <x v="2"/>
    <s v="Spinach, Red Onions, Pepperoni, Tomatoes, Artichokes, Kalamata Olives, Garlic, Asiago Cheese"/>
  </r>
  <r>
    <n v="731"/>
    <x v="317"/>
    <n v="0.25"/>
    <n v="1"/>
    <x v="5"/>
    <x v="5"/>
    <x v="316"/>
    <x v="10"/>
    <s v="spinach_supr"/>
    <n v="12.5"/>
    <x v="2"/>
    <s v="The Spinach Supreme Pizza"/>
    <x v="2"/>
    <s v="Spinach, Red Onions, Pepperoni, Tomatoes, Artichokes, Kalamata Olives, Garlic, Asiago Cheese"/>
  </r>
  <r>
    <n v="732"/>
    <x v="318"/>
    <n v="1"/>
    <n v="1"/>
    <x v="5"/>
    <x v="5"/>
    <x v="317"/>
    <x v="45"/>
    <s v="veggie_veg"/>
    <n v="20.25"/>
    <x v="1"/>
    <s v="The Vegetables + Vegetables Pizza"/>
    <x v="1"/>
    <s v="Mushrooms, Tomatoes, Red Peppers, Green Peppers, Red Onions, Zucchini, Spinach, Garlic"/>
  </r>
  <r>
    <n v="733"/>
    <x v="319"/>
    <n v="0.5"/>
    <n v="1"/>
    <x v="5"/>
    <x v="5"/>
    <x v="318"/>
    <x v="2"/>
    <s v="five_cheese"/>
    <n v="18.5"/>
    <x v="1"/>
    <s v="The Five Cheese Pizza"/>
    <x v="1"/>
    <s v="Mozzarella Cheese, Provolone Cheese, Smoked Gouda Cheese, Romano Cheese, Blue Cheese, Garlic"/>
  </r>
  <r>
    <n v="734"/>
    <x v="319"/>
    <n v="0.5"/>
    <n v="1"/>
    <x v="5"/>
    <x v="5"/>
    <x v="318"/>
    <x v="2"/>
    <s v="five_cheese"/>
    <n v="18.5"/>
    <x v="1"/>
    <s v="The Five Cheese Pizza"/>
    <x v="1"/>
    <s v="Mozzarella Cheese, Provolone Cheese, Smoked Gouda Cheese, Romano Cheese, Blue Cheese, Garlic"/>
  </r>
  <r>
    <n v="735"/>
    <x v="320"/>
    <n v="1"/>
    <n v="1"/>
    <x v="5"/>
    <x v="5"/>
    <x v="319"/>
    <x v="35"/>
    <s v="peppr_salami"/>
    <n v="12.5"/>
    <x v="2"/>
    <s v="The Pepper Salami Pizza"/>
    <x v="2"/>
    <s v="Genoa Salami, Capocollo, Pepperoni, Tomatoes, Asiago Cheese, Garlic"/>
  </r>
  <r>
    <n v="736"/>
    <x v="321"/>
    <n v="0.25"/>
    <n v="1"/>
    <x v="5"/>
    <x v="5"/>
    <x v="320"/>
    <x v="64"/>
    <s v="mediterraneo"/>
    <n v="20.25"/>
    <x v="1"/>
    <s v="The Mediterranean Pizza"/>
    <x v="1"/>
    <s v="Spinach, Artichokes, Kalamata Olives, Sun-dried Tomatoes, Feta Cheese, Plum Tomatoes, Red Onions"/>
  </r>
  <r>
    <n v="737"/>
    <x v="321"/>
    <n v="0.25"/>
    <n v="1"/>
    <x v="5"/>
    <x v="5"/>
    <x v="320"/>
    <x v="64"/>
    <s v="mediterraneo"/>
    <n v="20.25"/>
    <x v="1"/>
    <s v="The Mediterranean Pizza"/>
    <x v="1"/>
    <s v="Spinach, Artichokes, Kalamata Olives, Sun-dried Tomatoes, Feta Cheese, Plum Tomatoes, Red Onions"/>
  </r>
  <r>
    <n v="738"/>
    <x v="321"/>
    <n v="0.25"/>
    <n v="1"/>
    <x v="5"/>
    <x v="5"/>
    <x v="320"/>
    <x v="64"/>
    <s v="mediterraneo"/>
    <n v="20.25"/>
    <x v="1"/>
    <s v="The Mediterranean Pizza"/>
    <x v="1"/>
    <s v="Spinach, Artichokes, Kalamata Olives, Sun-dried Tomatoes, Feta Cheese, Plum Tomatoes, Red Onions"/>
  </r>
  <r>
    <n v="739"/>
    <x v="321"/>
    <n v="0.25"/>
    <n v="1"/>
    <x v="5"/>
    <x v="5"/>
    <x v="320"/>
    <x v="64"/>
    <s v="mediterraneo"/>
    <n v="20.25"/>
    <x v="1"/>
    <s v="The Mediterranean Pizza"/>
    <x v="1"/>
    <s v="Spinach, Artichokes, Kalamata Olives, Sun-dried Tomatoes, Feta Cheese, Plum Tomatoes, Red Onions"/>
  </r>
  <r>
    <n v="740"/>
    <x v="322"/>
    <n v="1"/>
    <n v="1"/>
    <x v="5"/>
    <x v="5"/>
    <x v="321"/>
    <x v="47"/>
    <s v="pepperoni"/>
    <n v="9.75"/>
    <x v="2"/>
    <s v="The Pepperoni Pizza"/>
    <x v="0"/>
    <s v="Mozzarella Cheese, Pepperoni"/>
  </r>
  <r>
    <n v="741"/>
    <x v="323"/>
    <n v="1"/>
    <n v="1"/>
    <x v="5"/>
    <x v="5"/>
    <x v="322"/>
    <x v="76"/>
    <s v="spicy_ital"/>
    <n v="16.5"/>
    <x v="0"/>
    <s v="The Spicy Italian Pizza"/>
    <x v="2"/>
    <s v="Capocollo, Tomatoes, Goat Cheese, Artichokes, Peperoncini verdi, Garlic"/>
  </r>
  <r>
    <n v="742"/>
    <x v="324"/>
    <n v="0.5"/>
    <n v="1"/>
    <x v="5"/>
    <x v="5"/>
    <x v="323"/>
    <x v="23"/>
    <s v="cali_ckn"/>
    <n v="16.75"/>
    <x v="0"/>
    <s v="The California Chicken Pizza"/>
    <x v="3"/>
    <s v="Chicken, Artichoke, Spinach, Garlic, Jalapeno Peppers, Fontina Cheese, Gouda Cheese"/>
  </r>
  <r>
    <n v="743"/>
    <x v="324"/>
    <n v="0.5"/>
    <n v="1"/>
    <x v="5"/>
    <x v="5"/>
    <x v="323"/>
    <x v="23"/>
    <s v="cali_ckn"/>
    <n v="16.75"/>
    <x v="0"/>
    <s v="The California Chicken Pizza"/>
    <x v="3"/>
    <s v="Chicken, Artichoke, Spinach, Garlic, Jalapeno Peppers, Fontina Cheese, Gouda Cheese"/>
  </r>
  <r>
    <n v="744"/>
    <x v="325"/>
    <n v="0.5"/>
    <n v="1"/>
    <x v="5"/>
    <x v="5"/>
    <x v="324"/>
    <x v="29"/>
    <s v="four_cheese"/>
    <n v="17.95"/>
    <x v="1"/>
    <s v="The Four Cheese Pizza"/>
    <x v="1"/>
    <s v="Ricotta Cheese, Gorgonzola Piccante Cheese, Mozzarella Cheese, Parmigiano Reggiano Cheese, Garlic"/>
  </r>
  <r>
    <n v="745"/>
    <x v="325"/>
    <n v="0.5"/>
    <n v="1"/>
    <x v="5"/>
    <x v="5"/>
    <x v="324"/>
    <x v="29"/>
    <s v="four_cheese"/>
    <n v="17.95"/>
    <x v="1"/>
    <s v="The Four Cheese Pizza"/>
    <x v="1"/>
    <s v="Ricotta Cheese, Gorgonzola Piccante Cheese, Mozzarella Cheese, Parmigiano Reggiano Cheese, Garlic"/>
  </r>
  <r>
    <n v="746"/>
    <x v="326"/>
    <n v="1"/>
    <n v="1"/>
    <x v="5"/>
    <x v="5"/>
    <x v="325"/>
    <x v="71"/>
    <s v="ital_veggie"/>
    <n v="21"/>
    <x v="1"/>
    <s v="The Italian Vegetables Pizza"/>
    <x v="1"/>
    <s v="Eggplant, Artichokes, Tomatoes, Zucchini, Red Peppers, Garlic, Pesto Sauce"/>
  </r>
  <r>
    <n v="747"/>
    <x v="327"/>
    <n v="1"/>
    <n v="1"/>
    <x v="5"/>
    <x v="5"/>
    <x v="326"/>
    <x v="44"/>
    <s v="sicilian"/>
    <n v="16.25"/>
    <x v="0"/>
    <s v="The Sicilian Pizza"/>
    <x v="2"/>
    <s v="Coarse Sicilian Salami, Tomatoes, Green Olives, Luganega Sausage, Onions, Garlic"/>
  </r>
  <r>
    <n v="748"/>
    <x v="328"/>
    <n v="0.5"/>
    <n v="1"/>
    <x v="5"/>
    <x v="5"/>
    <x v="327"/>
    <x v="2"/>
    <s v="five_cheese"/>
    <n v="18.5"/>
    <x v="1"/>
    <s v="The Five Cheese Pizza"/>
    <x v="1"/>
    <s v="Mozzarella Cheese, Provolone Cheese, Smoked Gouda Cheese, Romano Cheese, Blue Cheese, Garlic"/>
  </r>
  <r>
    <n v="749"/>
    <x v="328"/>
    <n v="0.5"/>
    <n v="1"/>
    <x v="5"/>
    <x v="5"/>
    <x v="327"/>
    <x v="2"/>
    <s v="five_cheese"/>
    <n v="18.5"/>
    <x v="1"/>
    <s v="The Five Cheese Pizza"/>
    <x v="1"/>
    <s v="Mozzarella Cheese, Provolone Cheese, Smoked Gouda Cheese, Romano Cheese, Blue Cheese, Garlic"/>
  </r>
  <r>
    <n v="750"/>
    <x v="329"/>
    <n v="7.1428571428571425E-2"/>
    <n v="1"/>
    <x v="5"/>
    <x v="5"/>
    <x v="328"/>
    <x v="43"/>
    <s v="prsc_argla"/>
    <n v="12.5"/>
    <x v="2"/>
    <s v="The Prosciutto and Arugula Pizza"/>
    <x v="2"/>
    <s v="Prosciutto di San Daniele, Arugula, Mozzarella Cheese"/>
  </r>
  <r>
    <n v="751"/>
    <x v="329"/>
    <n v="7.1428571428571425E-2"/>
    <n v="1"/>
    <x v="5"/>
    <x v="5"/>
    <x v="328"/>
    <x v="43"/>
    <s v="prsc_argla"/>
    <n v="12.5"/>
    <x v="2"/>
    <s v="The Prosciutto and Arugula Pizza"/>
    <x v="2"/>
    <s v="Prosciutto di San Daniele, Arugula, Mozzarella Cheese"/>
  </r>
  <r>
    <n v="752"/>
    <x v="329"/>
    <n v="7.1428571428571425E-2"/>
    <n v="1"/>
    <x v="5"/>
    <x v="5"/>
    <x v="328"/>
    <x v="43"/>
    <s v="prsc_argla"/>
    <n v="12.5"/>
    <x v="2"/>
    <s v="The Prosciutto and Arugula Pizza"/>
    <x v="2"/>
    <s v="Prosciutto di San Daniele, Arugula, Mozzarella Cheese"/>
  </r>
  <r>
    <n v="753"/>
    <x v="329"/>
    <n v="7.1428571428571425E-2"/>
    <n v="1"/>
    <x v="5"/>
    <x v="5"/>
    <x v="328"/>
    <x v="43"/>
    <s v="prsc_argla"/>
    <n v="12.5"/>
    <x v="2"/>
    <s v="The Prosciutto and Arugula Pizza"/>
    <x v="2"/>
    <s v="Prosciutto di San Daniele, Arugula, Mozzarella Cheese"/>
  </r>
  <r>
    <n v="754"/>
    <x v="329"/>
    <n v="7.1428571428571425E-2"/>
    <n v="1"/>
    <x v="5"/>
    <x v="5"/>
    <x v="328"/>
    <x v="43"/>
    <s v="prsc_argla"/>
    <n v="12.5"/>
    <x v="2"/>
    <s v="The Prosciutto and Arugula Pizza"/>
    <x v="2"/>
    <s v="Prosciutto di San Daniele, Arugula, Mozzarella Cheese"/>
  </r>
  <r>
    <n v="755"/>
    <x v="329"/>
    <n v="7.1428571428571425E-2"/>
    <n v="1"/>
    <x v="5"/>
    <x v="5"/>
    <x v="328"/>
    <x v="43"/>
    <s v="prsc_argla"/>
    <n v="12.5"/>
    <x v="2"/>
    <s v="The Prosciutto and Arugula Pizza"/>
    <x v="2"/>
    <s v="Prosciutto di San Daniele, Arugula, Mozzarella Cheese"/>
  </r>
  <r>
    <n v="756"/>
    <x v="329"/>
    <n v="7.1428571428571425E-2"/>
    <n v="1"/>
    <x v="5"/>
    <x v="5"/>
    <x v="328"/>
    <x v="43"/>
    <s v="prsc_argla"/>
    <n v="12.5"/>
    <x v="2"/>
    <s v="The Prosciutto and Arugula Pizza"/>
    <x v="2"/>
    <s v="Prosciutto di San Daniele, Arugula, Mozzarella Cheese"/>
  </r>
  <r>
    <n v="757"/>
    <x v="329"/>
    <n v="7.1428571428571425E-2"/>
    <n v="1"/>
    <x v="5"/>
    <x v="5"/>
    <x v="328"/>
    <x v="43"/>
    <s v="prsc_argla"/>
    <n v="12.5"/>
    <x v="2"/>
    <s v="The Prosciutto and Arugula Pizza"/>
    <x v="2"/>
    <s v="Prosciutto di San Daniele, Arugula, Mozzarella Cheese"/>
  </r>
  <r>
    <n v="758"/>
    <x v="329"/>
    <n v="7.1428571428571425E-2"/>
    <n v="1"/>
    <x v="5"/>
    <x v="5"/>
    <x v="328"/>
    <x v="43"/>
    <s v="prsc_argla"/>
    <n v="12.5"/>
    <x v="2"/>
    <s v="The Prosciutto and Arugula Pizza"/>
    <x v="2"/>
    <s v="Prosciutto di San Daniele, Arugula, Mozzarella Cheese"/>
  </r>
  <r>
    <n v="759"/>
    <x v="329"/>
    <n v="7.1428571428571425E-2"/>
    <n v="1"/>
    <x v="5"/>
    <x v="5"/>
    <x v="328"/>
    <x v="43"/>
    <s v="prsc_argla"/>
    <n v="12.5"/>
    <x v="2"/>
    <s v="The Prosciutto and Arugula Pizza"/>
    <x v="2"/>
    <s v="Prosciutto di San Daniele, Arugula, Mozzarella Cheese"/>
  </r>
  <r>
    <n v="760"/>
    <x v="329"/>
    <n v="7.1428571428571425E-2"/>
    <n v="1"/>
    <x v="5"/>
    <x v="5"/>
    <x v="328"/>
    <x v="43"/>
    <s v="prsc_argla"/>
    <n v="12.5"/>
    <x v="2"/>
    <s v="The Prosciutto and Arugula Pizza"/>
    <x v="2"/>
    <s v="Prosciutto di San Daniele, Arugula, Mozzarella Cheese"/>
  </r>
  <r>
    <n v="761"/>
    <x v="329"/>
    <n v="7.1428571428571425E-2"/>
    <n v="1"/>
    <x v="5"/>
    <x v="5"/>
    <x v="328"/>
    <x v="43"/>
    <s v="prsc_argla"/>
    <n v="12.5"/>
    <x v="2"/>
    <s v="The Prosciutto and Arugula Pizza"/>
    <x v="2"/>
    <s v="Prosciutto di San Daniele, Arugula, Mozzarella Cheese"/>
  </r>
  <r>
    <n v="762"/>
    <x v="329"/>
    <n v="7.1428571428571425E-2"/>
    <n v="1"/>
    <x v="5"/>
    <x v="5"/>
    <x v="328"/>
    <x v="43"/>
    <s v="prsc_argla"/>
    <n v="12.5"/>
    <x v="2"/>
    <s v="The Prosciutto and Arugula Pizza"/>
    <x v="2"/>
    <s v="Prosciutto di San Daniele, Arugula, Mozzarella Cheese"/>
  </r>
  <r>
    <n v="763"/>
    <x v="329"/>
    <n v="7.1428571428571425E-2"/>
    <n v="1"/>
    <x v="5"/>
    <x v="5"/>
    <x v="328"/>
    <x v="43"/>
    <s v="prsc_argla"/>
    <n v="12.5"/>
    <x v="2"/>
    <s v="The Prosciutto and Arugula Pizza"/>
    <x v="2"/>
    <s v="Prosciutto di San Daniele, Arugula, Mozzarella Cheese"/>
  </r>
  <r>
    <n v="764"/>
    <x v="330"/>
    <n v="1"/>
    <n v="1"/>
    <x v="5"/>
    <x v="5"/>
    <x v="329"/>
    <x v="72"/>
    <s v="veggie_veg"/>
    <n v="16"/>
    <x v="0"/>
    <s v="The Vegetables + Vegetables Pizza"/>
    <x v="1"/>
    <s v="Mushrooms, Tomatoes, Red Peppers, Green Peppers, Red Onions, Zucchini, Spinach, Garlic"/>
  </r>
  <r>
    <n v="765"/>
    <x v="331"/>
    <n v="0.33333333333333331"/>
    <n v="1"/>
    <x v="5"/>
    <x v="5"/>
    <x v="330"/>
    <x v="1"/>
    <s v="classic_dlx"/>
    <n v="16"/>
    <x v="0"/>
    <s v="The Classic Deluxe Pizza"/>
    <x v="0"/>
    <s v="Pepperoni, Mushrooms, Red Onions, Red Peppers, Bacon"/>
  </r>
  <r>
    <n v="766"/>
    <x v="331"/>
    <n v="0.33333333333333331"/>
    <n v="1"/>
    <x v="5"/>
    <x v="5"/>
    <x v="330"/>
    <x v="1"/>
    <s v="classic_dlx"/>
    <n v="16"/>
    <x v="0"/>
    <s v="The Classic Deluxe Pizza"/>
    <x v="0"/>
    <s v="Pepperoni, Mushrooms, Red Onions, Red Peppers, Bacon"/>
  </r>
  <r>
    <n v="767"/>
    <x v="331"/>
    <n v="0.33333333333333331"/>
    <n v="1"/>
    <x v="5"/>
    <x v="5"/>
    <x v="330"/>
    <x v="1"/>
    <s v="classic_dlx"/>
    <n v="16"/>
    <x v="0"/>
    <s v="The Classic Deluxe Pizza"/>
    <x v="0"/>
    <s v="Pepperoni, Mushrooms, Red Onions, Red Peppers, Bacon"/>
  </r>
  <r>
    <n v="768"/>
    <x v="332"/>
    <n v="1"/>
    <n v="1"/>
    <x v="5"/>
    <x v="5"/>
    <x v="331"/>
    <x v="49"/>
    <s v="green_garden"/>
    <n v="16"/>
    <x v="0"/>
    <s v="The Green Garden Pizza"/>
    <x v="1"/>
    <s v="Spinach, Mushrooms, Tomatoes, Green Olives, Feta Cheese"/>
  </r>
  <r>
    <n v="769"/>
    <x v="333"/>
    <n v="0.25"/>
    <n v="1"/>
    <x v="5"/>
    <x v="5"/>
    <x v="332"/>
    <x v="25"/>
    <s v="cali_ckn"/>
    <n v="12.75"/>
    <x v="2"/>
    <s v="The California Chicken Pizza"/>
    <x v="3"/>
    <s v="Chicken, Artichoke, Spinach, Garlic, Jalapeno Peppers, Fontina Cheese, Gouda Cheese"/>
  </r>
  <r>
    <n v="770"/>
    <x v="333"/>
    <n v="0.25"/>
    <n v="1"/>
    <x v="5"/>
    <x v="5"/>
    <x v="332"/>
    <x v="25"/>
    <s v="cali_ckn"/>
    <n v="12.75"/>
    <x v="2"/>
    <s v="The California Chicken Pizza"/>
    <x v="3"/>
    <s v="Chicken, Artichoke, Spinach, Garlic, Jalapeno Peppers, Fontina Cheese, Gouda Cheese"/>
  </r>
  <r>
    <n v="771"/>
    <x v="333"/>
    <n v="0.25"/>
    <n v="1"/>
    <x v="5"/>
    <x v="5"/>
    <x v="332"/>
    <x v="25"/>
    <s v="cali_ckn"/>
    <n v="12.75"/>
    <x v="2"/>
    <s v="The California Chicken Pizza"/>
    <x v="3"/>
    <s v="Chicken, Artichoke, Spinach, Garlic, Jalapeno Peppers, Fontina Cheese, Gouda Cheese"/>
  </r>
  <r>
    <n v="772"/>
    <x v="333"/>
    <n v="0.25"/>
    <n v="1"/>
    <x v="5"/>
    <x v="5"/>
    <x v="332"/>
    <x v="25"/>
    <s v="cali_ckn"/>
    <n v="12.75"/>
    <x v="2"/>
    <s v="The California Chicken Pizza"/>
    <x v="3"/>
    <s v="Chicken, Artichoke, Spinach, Garlic, Jalapeno Peppers, Fontina Cheese, Gouda Cheese"/>
  </r>
  <r>
    <n v="773"/>
    <x v="334"/>
    <n v="1"/>
    <n v="1"/>
    <x v="5"/>
    <x v="5"/>
    <x v="333"/>
    <x v="11"/>
    <s v="classic_dlx"/>
    <n v="12"/>
    <x v="2"/>
    <s v="The Classic Deluxe Pizza"/>
    <x v="0"/>
    <s v="Pepperoni, Mushrooms, Red Onions, Red Peppers, Bacon"/>
  </r>
  <r>
    <n v="774"/>
    <x v="335"/>
    <n v="1"/>
    <n v="1"/>
    <x v="5"/>
    <x v="5"/>
    <x v="334"/>
    <x v="60"/>
    <s v="hawaiian"/>
    <n v="16.5"/>
    <x v="1"/>
    <s v="The Hawaiian Pizza"/>
    <x v="0"/>
    <s v="Sliced Ham, Pineapple, Mozzarella Cheese"/>
  </r>
  <r>
    <n v="775"/>
    <x v="336"/>
    <n v="0.5"/>
    <n v="1"/>
    <x v="5"/>
    <x v="5"/>
    <x v="335"/>
    <x v="4"/>
    <s v="mexicana"/>
    <n v="16"/>
    <x v="0"/>
    <s v="The Mexicana Pizza"/>
    <x v="1"/>
    <s v="Tomatoes, Red Peppers, Jalapeno Peppers, Red Onions, Cilantro, Corn, Chipotle Sauce, Garlic"/>
  </r>
  <r>
    <n v="776"/>
    <x v="336"/>
    <n v="0.5"/>
    <n v="1"/>
    <x v="5"/>
    <x v="5"/>
    <x v="335"/>
    <x v="4"/>
    <s v="mexicana"/>
    <n v="16"/>
    <x v="0"/>
    <s v="The Mexicana Pizza"/>
    <x v="1"/>
    <s v="Tomatoes, Red Peppers, Jalapeno Peppers, Red Onions, Cilantro, Corn, Chipotle Sauce, Garlic"/>
  </r>
  <r>
    <n v="777"/>
    <x v="337"/>
    <n v="0.33333333333333331"/>
    <n v="1"/>
    <x v="5"/>
    <x v="5"/>
    <x v="336"/>
    <x v="24"/>
    <s v="pepperoni"/>
    <n v="15.25"/>
    <x v="1"/>
    <s v="The Pepperoni Pizza"/>
    <x v="0"/>
    <s v="Mozzarella Cheese, Pepperoni"/>
  </r>
  <r>
    <n v="778"/>
    <x v="337"/>
    <n v="0.33333333333333331"/>
    <n v="1"/>
    <x v="5"/>
    <x v="5"/>
    <x v="336"/>
    <x v="24"/>
    <s v="pepperoni"/>
    <n v="15.25"/>
    <x v="1"/>
    <s v="The Pepperoni Pizza"/>
    <x v="0"/>
    <s v="Mozzarella Cheese, Pepperoni"/>
  </r>
  <r>
    <n v="779"/>
    <x v="337"/>
    <n v="0.33333333333333331"/>
    <n v="1"/>
    <x v="5"/>
    <x v="5"/>
    <x v="336"/>
    <x v="24"/>
    <s v="pepperoni"/>
    <n v="15.25"/>
    <x v="1"/>
    <s v="The Pepperoni Pizza"/>
    <x v="0"/>
    <s v="Mozzarella Cheese, Pepperoni"/>
  </r>
  <r>
    <n v="780"/>
    <x v="338"/>
    <n v="1"/>
    <n v="1"/>
    <x v="5"/>
    <x v="5"/>
    <x v="337"/>
    <x v="43"/>
    <s v="prsc_argla"/>
    <n v="12.5"/>
    <x v="2"/>
    <s v="The Prosciutto and Arugula Pizza"/>
    <x v="2"/>
    <s v="Prosciutto di San Daniele, Arugula, Mozzarella Cheese"/>
  </r>
  <r>
    <n v="781"/>
    <x v="339"/>
    <n v="1"/>
    <n v="1"/>
    <x v="5"/>
    <x v="5"/>
    <x v="338"/>
    <x v="5"/>
    <s v="thai_ckn"/>
    <n v="20.75"/>
    <x v="1"/>
    <s v="The Thai Chicken Pizza"/>
    <x v="3"/>
    <s v="Chicken, Pineapple, Tomatoes, Red Peppers, Thai Sweet Chilli Sauce"/>
  </r>
  <r>
    <n v="782"/>
    <x v="340"/>
    <n v="0.5"/>
    <n v="1"/>
    <x v="5"/>
    <x v="5"/>
    <x v="339"/>
    <x v="72"/>
    <s v="veggie_veg"/>
    <n v="16"/>
    <x v="0"/>
    <s v="The Vegetables + Vegetables Pizza"/>
    <x v="1"/>
    <s v="Mushrooms, Tomatoes, Red Peppers, Green Peppers, Red Onions, Zucchini, Spinach, Garlic"/>
  </r>
  <r>
    <n v="783"/>
    <x v="340"/>
    <n v="0.5"/>
    <n v="1"/>
    <x v="5"/>
    <x v="5"/>
    <x v="339"/>
    <x v="72"/>
    <s v="veggie_veg"/>
    <n v="16"/>
    <x v="0"/>
    <s v="The Vegetables + Vegetables Pizza"/>
    <x v="1"/>
    <s v="Mushrooms, Tomatoes, Red Peppers, Green Peppers, Red Onions, Zucchini, Spinach, Garlic"/>
  </r>
  <r>
    <n v="784"/>
    <x v="341"/>
    <n v="0.5"/>
    <n v="3"/>
    <x v="5"/>
    <x v="5"/>
    <x v="340"/>
    <x v="41"/>
    <s v="bbq_ckn"/>
    <n v="16.75"/>
    <x v="0"/>
    <s v="The Barbecue Chicken Pizza"/>
    <x v="3"/>
    <s v="Barbecued Chicken, Red Peppers, Green Peppers, Tomatoes, Red Onions, Barbecue Sauce"/>
  </r>
  <r>
    <n v="785"/>
    <x v="341"/>
    <n v="0.5"/>
    <n v="3"/>
    <x v="5"/>
    <x v="5"/>
    <x v="340"/>
    <x v="41"/>
    <s v="bbq_ckn"/>
    <n v="16.75"/>
    <x v="0"/>
    <s v="The Barbecue Chicken Pizza"/>
    <x v="3"/>
    <s v="Barbecued Chicken, Red Peppers, Green Peppers, Tomatoes, Red Onions, Barbecue Sauce"/>
  </r>
  <r>
    <n v="786"/>
    <x v="342"/>
    <n v="0.5"/>
    <n v="1"/>
    <x v="5"/>
    <x v="5"/>
    <x v="341"/>
    <x v="27"/>
    <s v="big_meat"/>
    <n v="12"/>
    <x v="2"/>
    <s v="The Big Meat Pizza"/>
    <x v="0"/>
    <s v="Bacon, Pepperoni, Italian Sausage, Chorizo Sausage"/>
  </r>
  <r>
    <n v="787"/>
    <x v="342"/>
    <n v="0.5"/>
    <n v="1"/>
    <x v="5"/>
    <x v="5"/>
    <x v="341"/>
    <x v="27"/>
    <s v="big_meat"/>
    <n v="12"/>
    <x v="2"/>
    <s v="The Big Meat Pizza"/>
    <x v="0"/>
    <s v="Bacon, Pepperoni, Italian Sausage, Chorizo Sausage"/>
  </r>
  <r>
    <n v="788"/>
    <x v="343"/>
    <n v="1"/>
    <n v="1"/>
    <x v="5"/>
    <x v="5"/>
    <x v="342"/>
    <x v="22"/>
    <s v="cali_ckn"/>
    <n v="20.75"/>
    <x v="1"/>
    <s v="The California Chicken Pizza"/>
    <x v="3"/>
    <s v="Chicken, Artichoke, Spinach, Garlic, Jalapeno Peppers, Fontina Cheese, Gouda Cheese"/>
  </r>
  <r>
    <n v="789"/>
    <x v="344"/>
    <n v="0.5"/>
    <n v="1"/>
    <x v="5"/>
    <x v="5"/>
    <x v="343"/>
    <x v="58"/>
    <s v="ckn_pesto"/>
    <n v="16.75"/>
    <x v="0"/>
    <s v="The Chicken Pesto Pizza"/>
    <x v="3"/>
    <s v="Chicken, Tomatoes, Red Peppers, Spinach, Garlic, Pesto Sauce"/>
  </r>
  <r>
    <n v="790"/>
    <x v="344"/>
    <n v="0.5"/>
    <n v="1"/>
    <x v="5"/>
    <x v="5"/>
    <x v="343"/>
    <x v="58"/>
    <s v="ckn_pesto"/>
    <n v="16.75"/>
    <x v="0"/>
    <s v="The Chicken Pesto Pizza"/>
    <x v="3"/>
    <s v="Chicken, Tomatoes, Red Peppers, Spinach, Garlic, Pesto Sauce"/>
  </r>
  <r>
    <n v="791"/>
    <x v="345"/>
    <n v="0.25"/>
    <n v="1"/>
    <x v="5"/>
    <x v="5"/>
    <x v="344"/>
    <x v="2"/>
    <s v="five_cheese"/>
    <n v="18.5"/>
    <x v="1"/>
    <s v="The Five Cheese Pizza"/>
    <x v="1"/>
    <s v="Mozzarella Cheese, Provolone Cheese, Smoked Gouda Cheese, Romano Cheese, Blue Cheese, Garlic"/>
  </r>
  <r>
    <n v="792"/>
    <x v="345"/>
    <n v="0.25"/>
    <n v="1"/>
    <x v="5"/>
    <x v="5"/>
    <x v="344"/>
    <x v="2"/>
    <s v="five_cheese"/>
    <n v="18.5"/>
    <x v="1"/>
    <s v="The Five Cheese Pizza"/>
    <x v="1"/>
    <s v="Mozzarella Cheese, Provolone Cheese, Smoked Gouda Cheese, Romano Cheese, Blue Cheese, Garlic"/>
  </r>
  <r>
    <n v="793"/>
    <x v="345"/>
    <n v="0.25"/>
    <n v="1"/>
    <x v="5"/>
    <x v="5"/>
    <x v="344"/>
    <x v="2"/>
    <s v="five_cheese"/>
    <n v="18.5"/>
    <x v="1"/>
    <s v="The Five Cheese Pizza"/>
    <x v="1"/>
    <s v="Mozzarella Cheese, Provolone Cheese, Smoked Gouda Cheese, Romano Cheese, Blue Cheese, Garlic"/>
  </r>
  <r>
    <n v="794"/>
    <x v="345"/>
    <n v="0.25"/>
    <n v="1"/>
    <x v="5"/>
    <x v="5"/>
    <x v="344"/>
    <x v="2"/>
    <s v="five_cheese"/>
    <n v="18.5"/>
    <x v="1"/>
    <s v="The Five Cheese Pizza"/>
    <x v="1"/>
    <s v="Mozzarella Cheese, Provolone Cheese, Smoked Gouda Cheese, Romano Cheese, Blue Cheese, Garlic"/>
  </r>
  <r>
    <n v="795"/>
    <x v="346"/>
    <n v="0.33333333333333331"/>
    <n v="1"/>
    <x v="5"/>
    <x v="5"/>
    <x v="345"/>
    <x v="29"/>
    <s v="four_cheese"/>
    <n v="17.95"/>
    <x v="1"/>
    <s v="The Four Cheese Pizza"/>
    <x v="1"/>
    <s v="Ricotta Cheese, Gorgonzola Piccante Cheese, Mozzarella Cheese, Parmigiano Reggiano Cheese, Garlic"/>
  </r>
  <r>
    <n v="796"/>
    <x v="346"/>
    <n v="0.33333333333333331"/>
    <n v="1"/>
    <x v="5"/>
    <x v="5"/>
    <x v="345"/>
    <x v="29"/>
    <s v="four_cheese"/>
    <n v="17.95"/>
    <x v="1"/>
    <s v="The Four Cheese Pizza"/>
    <x v="1"/>
    <s v="Ricotta Cheese, Gorgonzola Piccante Cheese, Mozzarella Cheese, Parmigiano Reggiano Cheese, Garlic"/>
  </r>
  <r>
    <n v="797"/>
    <x v="346"/>
    <n v="0.33333333333333331"/>
    <n v="1"/>
    <x v="5"/>
    <x v="5"/>
    <x v="345"/>
    <x v="29"/>
    <s v="four_cheese"/>
    <n v="17.95"/>
    <x v="1"/>
    <s v="The Four Cheese Pizza"/>
    <x v="1"/>
    <s v="Ricotta Cheese, Gorgonzola Piccante Cheese, Mozzarella Cheese, Parmigiano Reggiano Cheese, Garlic"/>
  </r>
  <r>
    <n v="798"/>
    <x v="347"/>
    <n v="0.33333333333333331"/>
    <n v="1"/>
    <x v="5"/>
    <x v="5"/>
    <x v="346"/>
    <x v="61"/>
    <s v="pep_msh_pep"/>
    <n v="11"/>
    <x v="2"/>
    <s v="The Pepperoni, Mushroom, and Peppers Pizza"/>
    <x v="0"/>
    <s v="Pepperoni, Mushrooms, Green Peppers"/>
  </r>
  <r>
    <n v="799"/>
    <x v="347"/>
    <n v="0.33333333333333331"/>
    <n v="1"/>
    <x v="5"/>
    <x v="5"/>
    <x v="346"/>
    <x v="61"/>
    <s v="pep_msh_pep"/>
    <n v="11"/>
    <x v="2"/>
    <s v="The Pepperoni, Mushroom, and Peppers Pizza"/>
    <x v="0"/>
    <s v="Pepperoni, Mushrooms, Green Peppers"/>
  </r>
  <r>
    <n v="800"/>
    <x v="347"/>
    <n v="0.33333333333333331"/>
    <n v="1"/>
    <x v="5"/>
    <x v="5"/>
    <x v="346"/>
    <x v="61"/>
    <s v="pep_msh_pep"/>
    <n v="11"/>
    <x v="2"/>
    <s v="The Pepperoni, Mushroom, and Peppers Pizza"/>
    <x v="0"/>
    <s v="Pepperoni, Mushrooms, Green Peppers"/>
  </r>
  <r>
    <n v="801"/>
    <x v="348"/>
    <n v="1"/>
    <n v="1"/>
    <x v="5"/>
    <x v="5"/>
    <x v="347"/>
    <x v="20"/>
    <s v="southw_ckn"/>
    <n v="20.75"/>
    <x v="1"/>
    <s v="The Southwest Chicken Pizza"/>
    <x v="3"/>
    <s v="Chicken, Tomatoes, Red Peppers, Red Onions, Jalapeno Peppers, Corn, Cilantro, Chipotle Sauce"/>
  </r>
  <r>
    <n v="802"/>
    <x v="349"/>
    <n v="0.33333333333333331"/>
    <n v="1"/>
    <x v="5"/>
    <x v="5"/>
    <x v="348"/>
    <x v="40"/>
    <s v="southw_ckn"/>
    <n v="12.75"/>
    <x v="2"/>
    <s v="The Southwest Chicken Pizza"/>
    <x v="3"/>
    <s v="Chicken, Tomatoes, Red Peppers, Red Onions, Jalapeno Peppers, Corn, Cilantro, Chipotle Sauce"/>
  </r>
  <r>
    <n v="803"/>
    <x v="349"/>
    <n v="0.33333333333333331"/>
    <n v="1"/>
    <x v="5"/>
    <x v="5"/>
    <x v="348"/>
    <x v="40"/>
    <s v="southw_ckn"/>
    <n v="12.75"/>
    <x v="2"/>
    <s v="The Southwest Chicken Pizza"/>
    <x v="3"/>
    <s v="Chicken, Tomatoes, Red Peppers, Red Onions, Jalapeno Peppers, Corn, Cilantro, Chipotle Sauce"/>
  </r>
  <r>
    <n v="804"/>
    <x v="349"/>
    <n v="0.33333333333333331"/>
    <n v="1"/>
    <x v="5"/>
    <x v="5"/>
    <x v="348"/>
    <x v="40"/>
    <s v="southw_ckn"/>
    <n v="12.75"/>
    <x v="2"/>
    <s v="The Southwest Chicken Pizza"/>
    <x v="3"/>
    <s v="Chicken, Tomatoes, Red Peppers, Red Onions, Jalapeno Peppers, Corn, Cilantro, Chipotle Sauce"/>
  </r>
  <r>
    <n v="805"/>
    <x v="350"/>
    <n v="0.5"/>
    <n v="1"/>
    <x v="5"/>
    <x v="5"/>
    <x v="349"/>
    <x v="16"/>
    <s v="spicy_ital"/>
    <n v="20.75"/>
    <x v="1"/>
    <s v="The Spicy Italian Pizza"/>
    <x v="2"/>
    <s v="Capocollo, Tomatoes, Goat Cheese, Artichokes, Peperoncini verdi, Garlic"/>
  </r>
  <r>
    <n v="806"/>
    <x v="350"/>
    <n v="0.5"/>
    <n v="1"/>
    <x v="5"/>
    <x v="5"/>
    <x v="349"/>
    <x v="16"/>
    <s v="spicy_ital"/>
    <n v="20.75"/>
    <x v="1"/>
    <s v="The Spicy Italian Pizza"/>
    <x v="2"/>
    <s v="Capocollo, Tomatoes, Goat Cheese, Artichokes, Peperoncini verdi, Garlic"/>
  </r>
  <r>
    <n v="807"/>
    <x v="351"/>
    <n v="0.5"/>
    <n v="1"/>
    <x v="5"/>
    <x v="5"/>
    <x v="350"/>
    <x v="56"/>
    <s v="thai_ckn"/>
    <n v="16.75"/>
    <x v="0"/>
    <s v="The Thai Chicken Pizza"/>
    <x v="3"/>
    <s v="Chicken, Pineapple, Tomatoes, Red Peppers, Thai Sweet Chilli Sauce"/>
  </r>
  <r>
    <n v="808"/>
    <x v="351"/>
    <n v="0.5"/>
    <n v="1"/>
    <x v="5"/>
    <x v="5"/>
    <x v="350"/>
    <x v="56"/>
    <s v="thai_ckn"/>
    <n v="16.75"/>
    <x v="0"/>
    <s v="The Thai Chicken Pizza"/>
    <x v="3"/>
    <s v="Chicken, Pineapple, Tomatoes, Red Peppers, Thai Sweet Chilli Sauce"/>
  </r>
  <r>
    <n v="809"/>
    <x v="352"/>
    <n v="0.33333333333333331"/>
    <n v="1"/>
    <x v="5"/>
    <x v="5"/>
    <x v="351"/>
    <x v="45"/>
    <s v="veggie_veg"/>
    <n v="20.25"/>
    <x v="1"/>
    <s v="The Vegetables + Vegetables Pizza"/>
    <x v="1"/>
    <s v="Mushrooms, Tomatoes, Red Peppers, Green Peppers, Red Onions, Zucchini, Spinach, Garlic"/>
  </r>
  <r>
    <n v="810"/>
    <x v="352"/>
    <n v="0.33333333333333331"/>
    <n v="1"/>
    <x v="5"/>
    <x v="5"/>
    <x v="351"/>
    <x v="45"/>
    <s v="veggie_veg"/>
    <n v="20.25"/>
    <x v="1"/>
    <s v="The Vegetables + Vegetables Pizza"/>
    <x v="1"/>
    <s v="Mushrooms, Tomatoes, Red Peppers, Green Peppers, Red Onions, Zucchini, Spinach, Garlic"/>
  </r>
  <r>
    <n v="811"/>
    <x v="352"/>
    <n v="0.33333333333333331"/>
    <n v="1"/>
    <x v="5"/>
    <x v="5"/>
    <x v="351"/>
    <x v="45"/>
    <s v="veggie_veg"/>
    <n v="20.25"/>
    <x v="1"/>
    <s v="The Vegetables + Vegetables Pizza"/>
    <x v="1"/>
    <s v="Mushrooms, Tomatoes, Red Peppers, Green Peppers, Red Onions, Zucchini, Spinach, Garlic"/>
  </r>
  <r>
    <n v="812"/>
    <x v="353"/>
    <n v="0.5"/>
    <n v="1"/>
    <x v="5"/>
    <x v="5"/>
    <x v="352"/>
    <x v="9"/>
    <s v="the_greek"/>
    <n v="12"/>
    <x v="2"/>
    <s v="The Greek Pizza"/>
    <x v="0"/>
    <s v="Kalamata Olives, Feta Cheese, Tomatoes, Garlic, Beef Chuck Roast, Red Onions"/>
  </r>
  <r>
    <n v="813"/>
    <x v="353"/>
    <n v="0.5"/>
    <n v="1"/>
    <x v="5"/>
    <x v="5"/>
    <x v="352"/>
    <x v="9"/>
    <s v="the_greek"/>
    <n v="12"/>
    <x v="2"/>
    <s v="The Greek Pizza"/>
    <x v="0"/>
    <s v="Kalamata Olives, Feta Cheese, Tomatoes, Garlic, Beef Chuck Roast, Red Onions"/>
  </r>
  <r>
    <n v="814"/>
    <x v="354"/>
    <n v="0.5"/>
    <n v="1"/>
    <x v="5"/>
    <x v="5"/>
    <x v="353"/>
    <x v="22"/>
    <s v="cali_ckn"/>
    <n v="20.75"/>
    <x v="1"/>
    <s v="The California Chicken Pizza"/>
    <x v="3"/>
    <s v="Chicken, Artichoke, Spinach, Garlic, Jalapeno Peppers, Fontina Cheese, Gouda Cheese"/>
  </r>
  <r>
    <n v="815"/>
    <x v="354"/>
    <n v="0.5"/>
    <n v="1"/>
    <x v="5"/>
    <x v="5"/>
    <x v="353"/>
    <x v="22"/>
    <s v="cali_ckn"/>
    <n v="20.75"/>
    <x v="1"/>
    <s v="The California Chicken Pizza"/>
    <x v="3"/>
    <s v="Chicken, Artichoke, Spinach, Garlic, Jalapeno Peppers, Fontina Cheese, Gouda Cheese"/>
  </r>
  <r>
    <n v="816"/>
    <x v="355"/>
    <n v="1"/>
    <n v="1"/>
    <x v="5"/>
    <x v="5"/>
    <x v="354"/>
    <x v="32"/>
    <s v="four_cheese"/>
    <n v="14.75"/>
    <x v="0"/>
    <s v="The Four Cheese Pizza"/>
    <x v="1"/>
    <s v="Ricotta Cheese, Gorgonzola Piccante Cheese, Mozzarella Cheese, Parmigiano Reggiano Cheese, Garlic"/>
  </r>
  <r>
    <n v="817"/>
    <x v="356"/>
    <n v="0.33333333333333331"/>
    <n v="1"/>
    <x v="5"/>
    <x v="5"/>
    <x v="355"/>
    <x v="0"/>
    <s v="hawaiian"/>
    <n v="13.25"/>
    <x v="0"/>
    <s v="The Hawaiian Pizza"/>
    <x v="0"/>
    <s v="Sliced Ham, Pineapple, Mozzarella Cheese"/>
  </r>
  <r>
    <n v="818"/>
    <x v="356"/>
    <n v="0.33333333333333331"/>
    <n v="1"/>
    <x v="5"/>
    <x v="5"/>
    <x v="355"/>
    <x v="0"/>
    <s v="hawaiian"/>
    <n v="13.25"/>
    <x v="0"/>
    <s v="The Hawaiian Pizza"/>
    <x v="0"/>
    <s v="Sliced Ham, Pineapple, Mozzarella Cheese"/>
  </r>
  <r>
    <n v="819"/>
    <x v="356"/>
    <n v="0.33333333333333331"/>
    <n v="1"/>
    <x v="5"/>
    <x v="5"/>
    <x v="355"/>
    <x v="0"/>
    <s v="hawaiian"/>
    <n v="13.25"/>
    <x v="0"/>
    <s v="The Hawaiian Pizza"/>
    <x v="0"/>
    <s v="Sliced Ham, Pineapple, Mozzarella Cheese"/>
  </r>
  <r>
    <n v="820"/>
    <x v="357"/>
    <n v="1"/>
    <n v="1"/>
    <x v="5"/>
    <x v="5"/>
    <x v="356"/>
    <x v="59"/>
    <s v="the_greek"/>
    <n v="25.5"/>
    <x v="3"/>
    <s v="The Greek Pizza"/>
    <x v="0"/>
    <s v="Kalamata Olives, Feta Cheese, Tomatoes, Garlic, Beef Chuck Roast, Red Onions"/>
  </r>
  <r>
    <n v="821"/>
    <x v="358"/>
    <n v="0.5"/>
    <n v="1"/>
    <x v="5"/>
    <x v="5"/>
    <x v="357"/>
    <x v="79"/>
    <s v="mediterraneo"/>
    <n v="12"/>
    <x v="2"/>
    <s v="The Mediterranean Pizza"/>
    <x v="1"/>
    <s v="Spinach, Artichokes, Kalamata Olives, Sun-dried Tomatoes, Feta Cheese, Plum Tomatoes, Red Onions"/>
  </r>
  <r>
    <n v="822"/>
    <x v="358"/>
    <n v="0.5"/>
    <n v="1"/>
    <x v="5"/>
    <x v="5"/>
    <x v="357"/>
    <x v="79"/>
    <s v="mediterraneo"/>
    <n v="12"/>
    <x v="2"/>
    <s v="The Mediterranean Pizza"/>
    <x v="1"/>
    <s v="Spinach, Artichokes, Kalamata Olives, Sun-dried Tomatoes, Feta Cheese, Plum Tomatoes, Red Onions"/>
  </r>
  <r>
    <n v="823"/>
    <x v="359"/>
    <n v="0.33333333333333331"/>
    <n v="1"/>
    <x v="5"/>
    <x v="5"/>
    <x v="358"/>
    <x v="80"/>
    <s v="spinach_fet"/>
    <n v="16"/>
    <x v="0"/>
    <s v="The Spinach and Feta Pizza"/>
    <x v="1"/>
    <s v="Spinach, Mushrooms, Red Onions, Feta Cheese, Garlic"/>
  </r>
  <r>
    <n v="824"/>
    <x v="359"/>
    <n v="0.33333333333333331"/>
    <n v="1"/>
    <x v="5"/>
    <x v="5"/>
    <x v="358"/>
    <x v="80"/>
    <s v="spinach_fet"/>
    <n v="16"/>
    <x v="0"/>
    <s v="The Spinach and Feta Pizza"/>
    <x v="1"/>
    <s v="Spinach, Mushrooms, Red Onions, Feta Cheese, Garlic"/>
  </r>
  <r>
    <n v="825"/>
    <x v="359"/>
    <n v="0.33333333333333331"/>
    <n v="1"/>
    <x v="5"/>
    <x v="5"/>
    <x v="358"/>
    <x v="80"/>
    <s v="spinach_fet"/>
    <n v="16"/>
    <x v="0"/>
    <s v="The Spinach and Feta Pizza"/>
    <x v="1"/>
    <s v="Spinach, Mushrooms, Red Onions, Feta Cheese, Garlic"/>
  </r>
  <r>
    <n v="826"/>
    <x v="360"/>
    <n v="0.5"/>
    <n v="1"/>
    <x v="5"/>
    <x v="5"/>
    <x v="359"/>
    <x v="42"/>
    <s v="pepperoni"/>
    <n v="12.5"/>
    <x v="0"/>
    <s v="The Pepperoni Pizza"/>
    <x v="0"/>
    <s v="Mozzarella Cheese, Pepperoni"/>
  </r>
  <r>
    <n v="827"/>
    <x v="360"/>
    <n v="0.5"/>
    <n v="1"/>
    <x v="5"/>
    <x v="5"/>
    <x v="359"/>
    <x v="42"/>
    <s v="pepperoni"/>
    <n v="12.5"/>
    <x v="0"/>
    <s v="The Pepperoni Pizza"/>
    <x v="0"/>
    <s v="Mozzarella Cheese, Pepperoni"/>
  </r>
  <r>
    <n v="828"/>
    <x v="361"/>
    <n v="0.5"/>
    <n v="1"/>
    <x v="5"/>
    <x v="5"/>
    <x v="360"/>
    <x v="20"/>
    <s v="southw_ckn"/>
    <n v="20.75"/>
    <x v="1"/>
    <s v="The Southwest Chicken Pizza"/>
    <x v="3"/>
    <s v="Chicken, Tomatoes, Red Peppers, Red Onions, Jalapeno Peppers, Corn, Cilantro, Chipotle Sauce"/>
  </r>
  <r>
    <n v="829"/>
    <x v="361"/>
    <n v="0.5"/>
    <n v="1"/>
    <x v="5"/>
    <x v="5"/>
    <x v="360"/>
    <x v="20"/>
    <s v="southw_ckn"/>
    <n v="20.75"/>
    <x v="1"/>
    <s v="The Southwest Chicken Pizza"/>
    <x v="3"/>
    <s v="Chicken, Tomatoes, Red Peppers, Red Onions, Jalapeno Peppers, Corn, Cilantro, Chipotle Sauce"/>
  </r>
  <r>
    <n v="830"/>
    <x v="362"/>
    <n v="0.5"/>
    <n v="1"/>
    <x v="5"/>
    <x v="5"/>
    <x v="361"/>
    <x v="10"/>
    <s v="spinach_supr"/>
    <n v="12.5"/>
    <x v="2"/>
    <s v="The Spinach Supreme Pizza"/>
    <x v="2"/>
    <s v="Spinach, Red Onions, Pepperoni, Tomatoes, Artichokes, Kalamata Olives, Garlic, Asiago Cheese"/>
  </r>
  <r>
    <n v="831"/>
    <x v="362"/>
    <n v="0.5"/>
    <n v="1"/>
    <x v="5"/>
    <x v="5"/>
    <x v="361"/>
    <x v="10"/>
    <s v="spinach_supr"/>
    <n v="12.5"/>
    <x v="2"/>
    <s v="The Spinach Supreme Pizza"/>
    <x v="2"/>
    <s v="Spinach, Red Onions, Pepperoni, Tomatoes, Artichokes, Kalamata Olives, Garlic, Asiago Cheese"/>
  </r>
  <r>
    <n v="832"/>
    <x v="363"/>
    <n v="0.5"/>
    <n v="1"/>
    <x v="5"/>
    <x v="5"/>
    <x v="362"/>
    <x v="51"/>
    <s v="hawaiian"/>
    <n v="10.5"/>
    <x v="2"/>
    <s v="The Hawaiian Pizza"/>
    <x v="0"/>
    <s v="Sliced Ham, Pineapple, Mozzarella Cheese"/>
  </r>
  <r>
    <n v="833"/>
    <x v="363"/>
    <n v="0.5"/>
    <n v="1"/>
    <x v="5"/>
    <x v="5"/>
    <x v="362"/>
    <x v="51"/>
    <s v="hawaiian"/>
    <n v="10.5"/>
    <x v="2"/>
    <s v="The Hawaiian Pizza"/>
    <x v="0"/>
    <s v="Sliced Ham, Pineapple, Mozzarella Cheese"/>
  </r>
  <r>
    <n v="834"/>
    <x v="364"/>
    <n v="0.33333333333333331"/>
    <n v="1"/>
    <x v="5"/>
    <x v="5"/>
    <x v="363"/>
    <x v="36"/>
    <s v="spinach_fet"/>
    <n v="20.25"/>
    <x v="1"/>
    <s v="The Spinach and Feta Pizza"/>
    <x v="1"/>
    <s v="Spinach, Mushrooms, Red Onions, Feta Cheese, Garlic"/>
  </r>
  <r>
    <n v="835"/>
    <x v="364"/>
    <n v="0.33333333333333331"/>
    <n v="1"/>
    <x v="5"/>
    <x v="5"/>
    <x v="363"/>
    <x v="36"/>
    <s v="spinach_fet"/>
    <n v="20.25"/>
    <x v="1"/>
    <s v="The Spinach and Feta Pizza"/>
    <x v="1"/>
    <s v="Spinach, Mushrooms, Red Onions, Feta Cheese, Garlic"/>
  </r>
  <r>
    <n v="836"/>
    <x v="364"/>
    <n v="0.33333333333333331"/>
    <n v="1"/>
    <x v="5"/>
    <x v="5"/>
    <x v="363"/>
    <x v="36"/>
    <s v="spinach_fet"/>
    <n v="20.25"/>
    <x v="1"/>
    <s v="The Spinach and Feta Pizza"/>
    <x v="1"/>
    <s v="Spinach, Mushrooms, Red Onions, Feta Cheese, Garlic"/>
  </r>
  <r>
    <n v="837"/>
    <x v="365"/>
    <n v="1"/>
    <n v="1"/>
    <x v="5"/>
    <x v="5"/>
    <x v="364"/>
    <x v="69"/>
    <s v="thai_ckn"/>
    <n v="12.75"/>
    <x v="2"/>
    <s v="The Thai Chicken Pizza"/>
    <x v="3"/>
    <s v="Chicken, Pineapple, Tomatoes, Red Peppers, Thai Sweet Chilli Sauce"/>
  </r>
  <r>
    <n v="838"/>
    <x v="366"/>
    <n v="0.5"/>
    <n v="1"/>
    <x v="5"/>
    <x v="5"/>
    <x v="365"/>
    <x v="73"/>
    <s v="the_greek"/>
    <n v="16"/>
    <x v="0"/>
    <s v="The Greek Pizza"/>
    <x v="0"/>
    <s v="Kalamata Olives, Feta Cheese, Tomatoes, Garlic, Beef Chuck Roast, Red Onions"/>
  </r>
  <r>
    <n v="839"/>
    <x v="366"/>
    <n v="0.5"/>
    <n v="1"/>
    <x v="5"/>
    <x v="5"/>
    <x v="365"/>
    <x v="73"/>
    <s v="the_greek"/>
    <n v="16"/>
    <x v="0"/>
    <s v="The Greek Pizza"/>
    <x v="0"/>
    <s v="Kalamata Olives, Feta Cheese, Tomatoes, Garlic, Beef Chuck Roast, Red Onions"/>
  </r>
  <r>
    <n v="840"/>
    <x v="367"/>
    <n v="0.5"/>
    <n v="1"/>
    <x v="5"/>
    <x v="5"/>
    <x v="366"/>
    <x v="4"/>
    <s v="mexicana"/>
    <n v="16"/>
    <x v="0"/>
    <s v="The Mexicana Pizza"/>
    <x v="1"/>
    <s v="Tomatoes, Red Peppers, Jalapeno Peppers, Red Onions, Cilantro, Corn, Chipotle Sauce, Garlic"/>
  </r>
  <r>
    <n v="841"/>
    <x v="367"/>
    <n v="0.5"/>
    <n v="1"/>
    <x v="5"/>
    <x v="5"/>
    <x v="366"/>
    <x v="4"/>
    <s v="mexicana"/>
    <n v="16"/>
    <x v="0"/>
    <s v="The Mexicana Pizza"/>
    <x v="1"/>
    <s v="Tomatoes, Red Peppers, Jalapeno Peppers, Red Onions, Cilantro, Corn, Chipotle Sauce, Garlic"/>
  </r>
  <r>
    <n v="842"/>
    <x v="368"/>
    <n v="1"/>
    <n v="1"/>
    <x v="5"/>
    <x v="5"/>
    <x v="367"/>
    <x v="43"/>
    <s v="prsc_argla"/>
    <n v="12.5"/>
    <x v="2"/>
    <s v="The Prosciutto and Arugula Pizza"/>
    <x v="2"/>
    <s v="Prosciutto di San Daniele, Arugula, Mozzarella Cheese"/>
  </r>
  <r>
    <n v="843"/>
    <x v="369"/>
    <n v="0.5"/>
    <n v="1"/>
    <x v="5"/>
    <x v="5"/>
    <x v="368"/>
    <x v="74"/>
    <s v="ckn_pesto"/>
    <n v="12.75"/>
    <x v="2"/>
    <s v="The Chicken Pesto Pizza"/>
    <x v="3"/>
    <s v="Chicken, Tomatoes, Red Peppers, Spinach, Garlic, Pesto Sauce"/>
  </r>
  <r>
    <n v="844"/>
    <x v="369"/>
    <n v="0.5"/>
    <n v="1"/>
    <x v="5"/>
    <x v="5"/>
    <x v="368"/>
    <x v="74"/>
    <s v="ckn_pesto"/>
    <n v="12.75"/>
    <x v="2"/>
    <s v="The Chicken Pesto Pizza"/>
    <x v="3"/>
    <s v="Chicken, Tomatoes, Red Peppers, Spinach, Garlic, Pesto Sauce"/>
  </r>
  <r>
    <n v="845"/>
    <x v="370"/>
    <n v="1"/>
    <n v="1"/>
    <x v="5"/>
    <x v="5"/>
    <x v="369"/>
    <x v="37"/>
    <s v="napolitana"/>
    <n v="20.5"/>
    <x v="1"/>
    <s v="The Napolitana Pizza"/>
    <x v="0"/>
    <s v="Tomatoes, Anchovies, Green Olives, Red Onions, Garlic"/>
  </r>
  <r>
    <n v="846"/>
    <x v="371"/>
    <n v="1"/>
    <n v="1"/>
    <x v="5"/>
    <x v="5"/>
    <x v="370"/>
    <x v="24"/>
    <s v="pepperoni"/>
    <n v="15.25"/>
    <x v="1"/>
    <s v="The Pepperoni Pizza"/>
    <x v="0"/>
    <s v="Mozzarella Cheese, Pepperoni"/>
  </r>
  <r>
    <n v="847"/>
    <x v="372"/>
    <n v="0.33333333333333331"/>
    <n v="1"/>
    <x v="6"/>
    <x v="6"/>
    <x v="371"/>
    <x v="54"/>
    <s v="peppr_salami"/>
    <n v="20.75"/>
    <x v="1"/>
    <s v="The Pepper Salami Pizza"/>
    <x v="2"/>
    <s v="Genoa Salami, Capocollo, Pepperoni, Tomatoes, Asiago Cheese, Garlic"/>
  </r>
  <r>
    <n v="848"/>
    <x v="372"/>
    <n v="0.33333333333333331"/>
    <n v="1"/>
    <x v="6"/>
    <x v="6"/>
    <x v="371"/>
    <x v="54"/>
    <s v="peppr_salami"/>
    <n v="20.75"/>
    <x v="1"/>
    <s v="The Pepper Salami Pizza"/>
    <x v="2"/>
    <s v="Genoa Salami, Capocollo, Pepperoni, Tomatoes, Asiago Cheese, Garlic"/>
  </r>
  <r>
    <n v="849"/>
    <x v="372"/>
    <n v="0.33333333333333331"/>
    <n v="1"/>
    <x v="6"/>
    <x v="6"/>
    <x v="371"/>
    <x v="54"/>
    <s v="peppr_salami"/>
    <n v="20.75"/>
    <x v="1"/>
    <s v="The Pepper Salami Pizza"/>
    <x v="2"/>
    <s v="Genoa Salami, Capocollo, Pepperoni, Tomatoes, Asiago Cheese, Garlic"/>
  </r>
  <r>
    <n v="850"/>
    <x v="373"/>
    <n v="0.33333333333333331"/>
    <n v="1"/>
    <x v="6"/>
    <x v="6"/>
    <x v="372"/>
    <x v="81"/>
    <s v="napolitana"/>
    <n v="16"/>
    <x v="0"/>
    <s v="The Napolitana Pizza"/>
    <x v="0"/>
    <s v="Tomatoes, Anchovies, Green Olives, Red Onions, Garlic"/>
  </r>
  <r>
    <n v="851"/>
    <x v="373"/>
    <n v="0.33333333333333331"/>
    <n v="1"/>
    <x v="6"/>
    <x v="6"/>
    <x v="372"/>
    <x v="81"/>
    <s v="napolitana"/>
    <n v="16"/>
    <x v="0"/>
    <s v="The Napolitana Pizza"/>
    <x v="0"/>
    <s v="Tomatoes, Anchovies, Green Olives, Red Onions, Garlic"/>
  </r>
  <r>
    <n v="852"/>
    <x v="373"/>
    <n v="0.33333333333333331"/>
    <n v="1"/>
    <x v="6"/>
    <x v="6"/>
    <x v="372"/>
    <x v="81"/>
    <s v="napolitana"/>
    <n v="16"/>
    <x v="0"/>
    <s v="The Napolitana Pizza"/>
    <x v="0"/>
    <s v="Tomatoes, Anchovies, Green Olives, Red Onions, Garlic"/>
  </r>
  <r>
    <n v="853"/>
    <x v="374"/>
    <n v="1"/>
    <n v="1"/>
    <x v="6"/>
    <x v="6"/>
    <x v="373"/>
    <x v="5"/>
    <s v="thai_ckn"/>
    <n v="20.75"/>
    <x v="1"/>
    <s v="The Thai Chicken Pizza"/>
    <x v="3"/>
    <s v="Chicken, Pineapple, Tomatoes, Red Peppers, Thai Sweet Chilli Sauce"/>
  </r>
  <r>
    <n v="854"/>
    <x v="375"/>
    <n v="0.5"/>
    <n v="1"/>
    <x v="6"/>
    <x v="6"/>
    <x v="374"/>
    <x v="3"/>
    <s v="ital_supr"/>
    <n v="20.75"/>
    <x v="1"/>
    <s v="The Italian Supreme Pizza"/>
    <x v="2"/>
    <s v="Calabrese Salami, Capocollo, Tomatoes, Red Onions, Green Olives, Garlic"/>
  </r>
  <r>
    <n v="855"/>
    <x v="375"/>
    <n v="0.5"/>
    <n v="1"/>
    <x v="6"/>
    <x v="6"/>
    <x v="374"/>
    <x v="3"/>
    <s v="ital_supr"/>
    <n v="20.75"/>
    <x v="1"/>
    <s v="The Italian Supreme Pizza"/>
    <x v="2"/>
    <s v="Calabrese Salami, Capocollo, Tomatoes, Red Onions, Green Olives, Garlic"/>
  </r>
  <r>
    <n v="856"/>
    <x v="376"/>
    <n v="0.5"/>
    <n v="1"/>
    <x v="6"/>
    <x v="6"/>
    <x v="375"/>
    <x v="34"/>
    <s v="mediterraneo"/>
    <n v="16"/>
    <x v="0"/>
    <s v="The Mediterranean Pizza"/>
    <x v="1"/>
    <s v="Spinach, Artichokes, Kalamata Olives, Sun-dried Tomatoes, Feta Cheese, Plum Tomatoes, Red Onions"/>
  </r>
  <r>
    <n v="857"/>
    <x v="376"/>
    <n v="0.5"/>
    <n v="1"/>
    <x v="6"/>
    <x v="6"/>
    <x v="375"/>
    <x v="34"/>
    <s v="mediterraneo"/>
    <n v="16"/>
    <x v="0"/>
    <s v="The Mediterranean Pizza"/>
    <x v="1"/>
    <s v="Spinach, Artichokes, Kalamata Olives, Sun-dried Tomatoes, Feta Cheese, Plum Tomatoes, Red Onions"/>
  </r>
  <r>
    <n v="858"/>
    <x v="377"/>
    <n v="1"/>
    <n v="1"/>
    <x v="6"/>
    <x v="6"/>
    <x v="376"/>
    <x v="44"/>
    <s v="sicilian"/>
    <n v="16.25"/>
    <x v="0"/>
    <s v="The Sicilian Pizza"/>
    <x v="2"/>
    <s v="Coarse Sicilian Salami, Tomatoes, Green Olives, Luganega Sausage, Onions, Garlic"/>
  </r>
  <r>
    <n v="859"/>
    <x v="378"/>
    <n v="1"/>
    <n v="1"/>
    <x v="6"/>
    <x v="6"/>
    <x v="377"/>
    <x v="82"/>
    <s v="spin_pesto"/>
    <n v="16.5"/>
    <x v="0"/>
    <s v="The Spinach Pesto Pizza"/>
    <x v="1"/>
    <s v="Spinach, Artichokes, Tomatoes, Sun-dried Tomatoes, Garlic, Pesto Sauce"/>
  </r>
  <r>
    <n v="860"/>
    <x v="379"/>
    <n v="0.5"/>
    <n v="1"/>
    <x v="6"/>
    <x v="6"/>
    <x v="378"/>
    <x v="77"/>
    <s v="ital_veggie"/>
    <n v="16.75"/>
    <x v="0"/>
    <s v="The Italian Vegetables Pizza"/>
    <x v="1"/>
    <s v="Eggplant, Artichokes, Tomatoes, Zucchini, Red Peppers, Garlic, Pesto Sauce"/>
  </r>
  <r>
    <n v="861"/>
    <x v="379"/>
    <n v="0.5"/>
    <n v="1"/>
    <x v="6"/>
    <x v="6"/>
    <x v="378"/>
    <x v="77"/>
    <s v="ital_veggie"/>
    <n v="16.75"/>
    <x v="0"/>
    <s v="The Italian Vegetables Pizza"/>
    <x v="1"/>
    <s v="Eggplant, Artichokes, Tomatoes, Zucchini, Red Peppers, Garlic, Pesto Sauce"/>
  </r>
  <r>
    <n v="862"/>
    <x v="380"/>
    <n v="1"/>
    <n v="1"/>
    <x v="6"/>
    <x v="6"/>
    <x v="379"/>
    <x v="56"/>
    <s v="thai_ckn"/>
    <n v="16.75"/>
    <x v="0"/>
    <s v="The Thai Chicken Pizza"/>
    <x v="3"/>
    <s v="Chicken, Pineapple, Tomatoes, Red Peppers, Thai Sweet Chilli Sauce"/>
  </r>
  <r>
    <n v="863"/>
    <x v="381"/>
    <n v="0.5"/>
    <n v="1"/>
    <x v="6"/>
    <x v="6"/>
    <x v="380"/>
    <x v="29"/>
    <s v="four_cheese"/>
    <n v="17.95"/>
    <x v="1"/>
    <s v="The Four Cheese Pizza"/>
    <x v="1"/>
    <s v="Ricotta Cheese, Gorgonzola Piccante Cheese, Mozzarella Cheese, Parmigiano Reggiano Cheese, Garlic"/>
  </r>
  <r>
    <n v="864"/>
    <x v="381"/>
    <n v="0.5"/>
    <n v="1"/>
    <x v="6"/>
    <x v="6"/>
    <x v="380"/>
    <x v="29"/>
    <s v="four_cheese"/>
    <n v="17.95"/>
    <x v="1"/>
    <s v="The Four Cheese Pizza"/>
    <x v="1"/>
    <s v="Ricotta Cheese, Gorgonzola Piccante Cheese, Mozzarella Cheese, Parmigiano Reggiano Cheese, Garlic"/>
  </r>
  <r>
    <n v="865"/>
    <x v="382"/>
    <n v="1"/>
    <n v="1"/>
    <x v="6"/>
    <x v="6"/>
    <x v="381"/>
    <x v="56"/>
    <s v="thai_ckn"/>
    <n v="16.75"/>
    <x v="0"/>
    <s v="The Thai Chicken Pizza"/>
    <x v="3"/>
    <s v="Chicken, Pineapple, Tomatoes, Red Peppers, Thai Sweet Chilli Sauce"/>
  </r>
  <r>
    <n v="866"/>
    <x v="383"/>
    <n v="0.25"/>
    <n v="1"/>
    <x v="6"/>
    <x v="6"/>
    <x v="382"/>
    <x v="1"/>
    <s v="classic_dlx"/>
    <n v="16"/>
    <x v="0"/>
    <s v="The Classic Deluxe Pizza"/>
    <x v="0"/>
    <s v="Pepperoni, Mushrooms, Red Onions, Red Peppers, Bacon"/>
  </r>
  <r>
    <n v="867"/>
    <x v="383"/>
    <n v="0.25"/>
    <n v="1"/>
    <x v="6"/>
    <x v="6"/>
    <x v="382"/>
    <x v="1"/>
    <s v="classic_dlx"/>
    <n v="16"/>
    <x v="0"/>
    <s v="The Classic Deluxe Pizza"/>
    <x v="0"/>
    <s v="Pepperoni, Mushrooms, Red Onions, Red Peppers, Bacon"/>
  </r>
  <r>
    <n v="868"/>
    <x v="383"/>
    <n v="0.25"/>
    <n v="1"/>
    <x v="6"/>
    <x v="6"/>
    <x v="382"/>
    <x v="1"/>
    <s v="classic_dlx"/>
    <n v="16"/>
    <x v="0"/>
    <s v="The Classic Deluxe Pizza"/>
    <x v="0"/>
    <s v="Pepperoni, Mushrooms, Red Onions, Red Peppers, Bacon"/>
  </r>
  <r>
    <n v="869"/>
    <x v="383"/>
    <n v="0.25"/>
    <n v="1"/>
    <x v="6"/>
    <x v="6"/>
    <x v="382"/>
    <x v="1"/>
    <s v="classic_dlx"/>
    <n v="16"/>
    <x v="0"/>
    <s v="The Classic Deluxe Pizza"/>
    <x v="0"/>
    <s v="Pepperoni, Mushrooms, Red Onions, Red Peppers, Bacon"/>
  </r>
  <r>
    <n v="870"/>
    <x v="384"/>
    <n v="1"/>
    <n v="1"/>
    <x v="6"/>
    <x v="6"/>
    <x v="383"/>
    <x v="51"/>
    <s v="hawaiian"/>
    <n v="10.5"/>
    <x v="2"/>
    <s v="The Hawaiian Pizza"/>
    <x v="0"/>
    <s v="Sliced Ham, Pineapple, Mozzarella Cheese"/>
  </r>
  <r>
    <n v="871"/>
    <x v="385"/>
    <n v="0.33333333333333331"/>
    <n v="1"/>
    <x v="6"/>
    <x v="6"/>
    <x v="384"/>
    <x v="76"/>
    <s v="spicy_ital"/>
    <n v="16.5"/>
    <x v="0"/>
    <s v="The Spicy Italian Pizza"/>
    <x v="2"/>
    <s v="Capocollo, Tomatoes, Goat Cheese, Artichokes, Peperoncini verdi, Garlic"/>
  </r>
  <r>
    <n v="872"/>
    <x v="385"/>
    <n v="0.33333333333333331"/>
    <n v="1"/>
    <x v="6"/>
    <x v="6"/>
    <x v="384"/>
    <x v="76"/>
    <s v="spicy_ital"/>
    <n v="16.5"/>
    <x v="0"/>
    <s v="The Spicy Italian Pizza"/>
    <x v="2"/>
    <s v="Capocollo, Tomatoes, Goat Cheese, Artichokes, Peperoncini verdi, Garlic"/>
  </r>
  <r>
    <n v="873"/>
    <x v="385"/>
    <n v="0.33333333333333331"/>
    <n v="1"/>
    <x v="6"/>
    <x v="6"/>
    <x v="384"/>
    <x v="76"/>
    <s v="spicy_ital"/>
    <n v="16.5"/>
    <x v="0"/>
    <s v="The Spicy Italian Pizza"/>
    <x v="2"/>
    <s v="Capocollo, Tomatoes, Goat Cheese, Artichokes, Peperoncini verdi, Garlic"/>
  </r>
  <r>
    <n v="874"/>
    <x v="386"/>
    <n v="0.14285714285714285"/>
    <n v="1"/>
    <x v="6"/>
    <x v="6"/>
    <x v="385"/>
    <x v="59"/>
    <s v="the_greek"/>
    <n v="25.5"/>
    <x v="3"/>
    <s v="The Greek Pizza"/>
    <x v="0"/>
    <s v="Kalamata Olives, Feta Cheese, Tomatoes, Garlic, Beef Chuck Roast, Red Onions"/>
  </r>
  <r>
    <n v="875"/>
    <x v="386"/>
    <n v="0.14285714285714285"/>
    <n v="1"/>
    <x v="6"/>
    <x v="6"/>
    <x v="385"/>
    <x v="59"/>
    <s v="the_greek"/>
    <n v="25.5"/>
    <x v="3"/>
    <s v="The Greek Pizza"/>
    <x v="0"/>
    <s v="Kalamata Olives, Feta Cheese, Tomatoes, Garlic, Beef Chuck Roast, Red Onions"/>
  </r>
  <r>
    <n v="876"/>
    <x v="386"/>
    <n v="0.14285714285714285"/>
    <n v="1"/>
    <x v="6"/>
    <x v="6"/>
    <x v="385"/>
    <x v="59"/>
    <s v="the_greek"/>
    <n v="25.5"/>
    <x v="3"/>
    <s v="The Greek Pizza"/>
    <x v="0"/>
    <s v="Kalamata Olives, Feta Cheese, Tomatoes, Garlic, Beef Chuck Roast, Red Onions"/>
  </r>
  <r>
    <n v="877"/>
    <x v="386"/>
    <n v="0.14285714285714285"/>
    <n v="1"/>
    <x v="6"/>
    <x v="6"/>
    <x v="385"/>
    <x v="59"/>
    <s v="the_greek"/>
    <n v="25.5"/>
    <x v="3"/>
    <s v="The Greek Pizza"/>
    <x v="0"/>
    <s v="Kalamata Olives, Feta Cheese, Tomatoes, Garlic, Beef Chuck Roast, Red Onions"/>
  </r>
  <r>
    <n v="878"/>
    <x v="386"/>
    <n v="0.14285714285714285"/>
    <n v="1"/>
    <x v="6"/>
    <x v="6"/>
    <x v="385"/>
    <x v="59"/>
    <s v="the_greek"/>
    <n v="25.5"/>
    <x v="3"/>
    <s v="The Greek Pizza"/>
    <x v="0"/>
    <s v="Kalamata Olives, Feta Cheese, Tomatoes, Garlic, Beef Chuck Roast, Red Onions"/>
  </r>
  <r>
    <n v="879"/>
    <x v="386"/>
    <n v="0.14285714285714285"/>
    <n v="1"/>
    <x v="6"/>
    <x v="6"/>
    <x v="385"/>
    <x v="59"/>
    <s v="the_greek"/>
    <n v="25.5"/>
    <x v="3"/>
    <s v="The Greek Pizza"/>
    <x v="0"/>
    <s v="Kalamata Olives, Feta Cheese, Tomatoes, Garlic, Beef Chuck Roast, Red Onions"/>
  </r>
  <r>
    <n v="880"/>
    <x v="386"/>
    <n v="0.14285714285714285"/>
    <n v="1"/>
    <x v="6"/>
    <x v="6"/>
    <x v="385"/>
    <x v="59"/>
    <s v="the_greek"/>
    <n v="25.5"/>
    <x v="3"/>
    <s v="The Greek Pizza"/>
    <x v="0"/>
    <s v="Kalamata Olives, Feta Cheese, Tomatoes, Garlic, Beef Chuck Roast, Red Onions"/>
  </r>
  <r>
    <n v="881"/>
    <x v="387"/>
    <n v="0.25"/>
    <n v="1"/>
    <x v="6"/>
    <x v="6"/>
    <x v="386"/>
    <x v="27"/>
    <s v="big_meat"/>
    <n v="12"/>
    <x v="2"/>
    <s v="The Big Meat Pizza"/>
    <x v="0"/>
    <s v="Bacon, Pepperoni, Italian Sausage, Chorizo Sausage"/>
  </r>
  <r>
    <n v="882"/>
    <x v="387"/>
    <n v="0.25"/>
    <n v="1"/>
    <x v="6"/>
    <x v="6"/>
    <x v="386"/>
    <x v="27"/>
    <s v="big_meat"/>
    <n v="12"/>
    <x v="2"/>
    <s v="The Big Meat Pizza"/>
    <x v="0"/>
    <s v="Bacon, Pepperoni, Italian Sausage, Chorizo Sausage"/>
  </r>
  <r>
    <n v="883"/>
    <x v="387"/>
    <n v="0.25"/>
    <n v="1"/>
    <x v="6"/>
    <x v="6"/>
    <x v="386"/>
    <x v="27"/>
    <s v="big_meat"/>
    <n v="12"/>
    <x v="2"/>
    <s v="The Big Meat Pizza"/>
    <x v="0"/>
    <s v="Bacon, Pepperoni, Italian Sausage, Chorizo Sausage"/>
  </r>
  <r>
    <n v="884"/>
    <x v="387"/>
    <n v="0.25"/>
    <n v="1"/>
    <x v="6"/>
    <x v="6"/>
    <x v="386"/>
    <x v="27"/>
    <s v="big_meat"/>
    <n v="12"/>
    <x v="2"/>
    <s v="The Big Meat Pizza"/>
    <x v="0"/>
    <s v="Bacon, Pepperoni, Italian Sausage, Chorizo Sausage"/>
  </r>
  <r>
    <n v="885"/>
    <x v="388"/>
    <n v="1"/>
    <n v="1"/>
    <x v="6"/>
    <x v="6"/>
    <x v="387"/>
    <x v="0"/>
    <s v="hawaiian"/>
    <n v="13.25"/>
    <x v="0"/>
    <s v="The Hawaiian Pizza"/>
    <x v="0"/>
    <s v="Sliced Ham, Pineapple, Mozzarella Cheese"/>
  </r>
  <r>
    <n v="886"/>
    <x v="389"/>
    <n v="1"/>
    <n v="1"/>
    <x v="6"/>
    <x v="6"/>
    <x v="388"/>
    <x v="24"/>
    <s v="pepperoni"/>
    <n v="15.25"/>
    <x v="1"/>
    <s v="The Pepperoni Pizza"/>
    <x v="0"/>
    <s v="Mozzarella Cheese, Pepperoni"/>
  </r>
  <r>
    <n v="887"/>
    <x v="390"/>
    <n v="1"/>
    <n v="1"/>
    <x v="6"/>
    <x v="6"/>
    <x v="389"/>
    <x v="73"/>
    <s v="the_greek"/>
    <n v="16"/>
    <x v="0"/>
    <s v="The Greek Pizza"/>
    <x v="0"/>
    <s v="Kalamata Olives, Feta Cheese, Tomatoes, Garlic, Beef Chuck Roast, Red Onions"/>
  </r>
  <r>
    <n v="888"/>
    <x v="391"/>
    <n v="0.125"/>
    <n v="1"/>
    <x v="6"/>
    <x v="6"/>
    <x v="390"/>
    <x v="22"/>
    <s v="cali_ckn"/>
    <n v="20.75"/>
    <x v="1"/>
    <s v="The California Chicken Pizza"/>
    <x v="3"/>
    <s v="Chicken, Artichoke, Spinach, Garlic, Jalapeno Peppers, Fontina Cheese, Gouda Cheese"/>
  </r>
  <r>
    <n v="889"/>
    <x v="391"/>
    <n v="0.125"/>
    <n v="1"/>
    <x v="6"/>
    <x v="6"/>
    <x v="390"/>
    <x v="22"/>
    <s v="cali_ckn"/>
    <n v="20.75"/>
    <x v="1"/>
    <s v="The California Chicken Pizza"/>
    <x v="3"/>
    <s v="Chicken, Artichoke, Spinach, Garlic, Jalapeno Peppers, Fontina Cheese, Gouda Cheese"/>
  </r>
  <r>
    <n v="890"/>
    <x v="391"/>
    <n v="0.125"/>
    <n v="1"/>
    <x v="6"/>
    <x v="6"/>
    <x v="390"/>
    <x v="22"/>
    <s v="cali_ckn"/>
    <n v="20.75"/>
    <x v="1"/>
    <s v="The California Chicken Pizza"/>
    <x v="3"/>
    <s v="Chicken, Artichoke, Spinach, Garlic, Jalapeno Peppers, Fontina Cheese, Gouda Cheese"/>
  </r>
  <r>
    <n v="891"/>
    <x v="391"/>
    <n v="0.125"/>
    <n v="1"/>
    <x v="6"/>
    <x v="6"/>
    <x v="390"/>
    <x v="22"/>
    <s v="cali_ckn"/>
    <n v="20.75"/>
    <x v="1"/>
    <s v="The California Chicken Pizza"/>
    <x v="3"/>
    <s v="Chicken, Artichoke, Spinach, Garlic, Jalapeno Peppers, Fontina Cheese, Gouda Cheese"/>
  </r>
  <r>
    <n v="892"/>
    <x v="391"/>
    <n v="0.125"/>
    <n v="1"/>
    <x v="6"/>
    <x v="6"/>
    <x v="390"/>
    <x v="22"/>
    <s v="cali_ckn"/>
    <n v="20.75"/>
    <x v="1"/>
    <s v="The California Chicken Pizza"/>
    <x v="3"/>
    <s v="Chicken, Artichoke, Spinach, Garlic, Jalapeno Peppers, Fontina Cheese, Gouda Cheese"/>
  </r>
  <r>
    <n v="893"/>
    <x v="391"/>
    <n v="0.125"/>
    <n v="1"/>
    <x v="6"/>
    <x v="6"/>
    <x v="390"/>
    <x v="22"/>
    <s v="cali_ckn"/>
    <n v="20.75"/>
    <x v="1"/>
    <s v="The California Chicken Pizza"/>
    <x v="3"/>
    <s v="Chicken, Artichoke, Spinach, Garlic, Jalapeno Peppers, Fontina Cheese, Gouda Cheese"/>
  </r>
  <r>
    <n v="894"/>
    <x v="391"/>
    <n v="0.125"/>
    <n v="1"/>
    <x v="6"/>
    <x v="6"/>
    <x v="390"/>
    <x v="22"/>
    <s v="cali_ckn"/>
    <n v="20.75"/>
    <x v="1"/>
    <s v="The California Chicken Pizza"/>
    <x v="3"/>
    <s v="Chicken, Artichoke, Spinach, Garlic, Jalapeno Peppers, Fontina Cheese, Gouda Cheese"/>
  </r>
  <r>
    <n v="895"/>
    <x v="391"/>
    <n v="0.125"/>
    <n v="1"/>
    <x v="6"/>
    <x v="6"/>
    <x v="390"/>
    <x v="22"/>
    <s v="cali_ckn"/>
    <n v="20.75"/>
    <x v="1"/>
    <s v="The California Chicken Pizza"/>
    <x v="3"/>
    <s v="Chicken, Artichoke, Spinach, Garlic, Jalapeno Peppers, Fontina Cheese, Gouda Cheese"/>
  </r>
  <r>
    <n v="896"/>
    <x v="392"/>
    <n v="0.5"/>
    <n v="1"/>
    <x v="6"/>
    <x v="6"/>
    <x v="391"/>
    <x v="42"/>
    <s v="pepperoni"/>
    <n v="12.5"/>
    <x v="0"/>
    <s v="The Pepperoni Pizza"/>
    <x v="0"/>
    <s v="Mozzarella Cheese, Pepperoni"/>
  </r>
  <r>
    <n v="897"/>
    <x v="392"/>
    <n v="0.5"/>
    <n v="1"/>
    <x v="6"/>
    <x v="6"/>
    <x v="391"/>
    <x v="42"/>
    <s v="pepperoni"/>
    <n v="12.5"/>
    <x v="0"/>
    <s v="The Pepperoni Pizza"/>
    <x v="0"/>
    <s v="Mozzarella Cheese, Pepperoni"/>
  </r>
  <r>
    <n v="898"/>
    <x v="393"/>
    <n v="8.3333333333333329E-2"/>
    <n v="1"/>
    <x v="6"/>
    <x v="6"/>
    <x v="392"/>
    <x v="63"/>
    <s v="prsc_argla"/>
    <n v="16.5"/>
    <x v="0"/>
    <s v="The Prosciutto and Arugula Pizza"/>
    <x v="2"/>
    <s v="Prosciutto di San Daniele, Arugula, Mozzarella Cheese"/>
  </r>
  <r>
    <n v="899"/>
    <x v="393"/>
    <n v="8.3333333333333329E-2"/>
    <n v="1"/>
    <x v="6"/>
    <x v="6"/>
    <x v="392"/>
    <x v="63"/>
    <s v="prsc_argla"/>
    <n v="16.5"/>
    <x v="0"/>
    <s v="The Prosciutto and Arugula Pizza"/>
    <x v="2"/>
    <s v="Prosciutto di San Daniele, Arugula, Mozzarella Cheese"/>
  </r>
  <r>
    <n v="900"/>
    <x v="393"/>
    <n v="8.3333333333333329E-2"/>
    <n v="1"/>
    <x v="6"/>
    <x v="6"/>
    <x v="392"/>
    <x v="63"/>
    <s v="prsc_argla"/>
    <n v="16.5"/>
    <x v="0"/>
    <s v="The Prosciutto and Arugula Pizza"/>
    <x v="2"/>
    <s v="Prosciutto di San Daniele, Arugula, Mozzarella Cheese"/>
  </r>
  <r>
    <n v="901"/>
    <x v="393"/>
    <n v="8.3333333333333329E-2"/>
    <n v="1"/>
    <x v="6"/>
    <x v="6"/>
    <x v="392"/>
    <x v="63"/>
    <s v="prsc_argla"/>
    <n v="16.5"/>
    <x v="0"/>
    <s v="The Prosciutto and Arugula Pizza"/>
    <x v="2"/>
    <s v="Prosciutto di San Daniele, Arugula, Mozzarella Cheese"/>
  </r>
  <r>
    <n v="902"/>
    <x v="393"/>
    <n v="8.3333333333333329E-2"/>
    <n v="1"/>
    <x v="6"/>
    <x v="6"/>
    <x v="392"/>
    <x v="63"/>
    <s v="prsc_argla"/>
    <n v="16.5"/>
    <x v="0"/>
    <s v="The Prosciutto and Arugula Pizza"/>
    <x v="2"/>
    <s v="Prosciutto di San Daniele, Arugula, Mozzarella Cheese"/>
  </r>
  <r>
    <n v="903"/>
    <x v="393"/>
    <n v="8.3333333333333329E-2"/>
    <n v="1"/>
    <x v="6"/>
    <x v="6"/>
    <x v="392"/>
    <x v="63"/>
    <s v="prsc_argla"/>
    <n v="16.5"/>
    <x v="0"/>
    <s v="The Prosciutto and Arugula Pizza"/>
    <x v="2"/>
    <s v="Prosciutto di San Daniele, Arugula, Mozzarella Cheese"/>
  </r>
  <r>
    <n v="904"/>
    <x v="393"/>
    <n v="8.3333333333333329E-2"/>
    <n v="1"/>
    <x v="6"/>
    <x v="6"/>
    <x v="392"/>
    <x v="63"/>
    <s v="prsc_argla"/>
    <n v="16.5"/>
    <x v="0"/>
    <s v="The Prosciutto and Arugula Pizza"/>
    <x v="2"/>
    <s v="Prosciutto di San Daniele, Arugula, Mozzarella Cheese"/>
  </r>
  <r>
    <n v="905"/>
    <x v="393"/>
    <n v="8.3333333333333329E-2"/>
    <n v="1"/>
    <x v="6"/>
    <x v="6"/>
    <x v="392"/>
    <x v="63"/>
    <s v="prsc_argla"/>
    <n v="16.5"/>
    <x v="0"/>
    <s v="The Prosciutto and Arugula Pizza"/>
    <x v="2"/>
    <s v="Prosciutto di San Daniele, Arugula, Mozzarella Cheese"/>
  </r>
  <r>
    <n v="906"/>
    <x v="393"/>
    <n v="8.3333333333333329E-2"/>
    <n v="1"/>
    <x v="6"/>
    <x v="6"/>
    <x v="392"/>
    <x v="63"/>
    <s v="prsc_argla"/>
    <n v="16.5"/>
    <x v="0"/>
    <s v="The Prosciutto and Arugula Pizza"/>
    <x v="2"/>
    <s v="Prosciutto di San Daniele, Arugula, Mozzarella Cheese"/>
  </r>
  <r>
    <n v="907"/>
    <x v="393"/>
    <n v="8.3333333333333329E-2"/>
    <n v="1"/>
    <x v="6"/>
    <x v="6"/>
    <x v="392"/>
    <x v="63"/>
    <s v="prsc_argla"/>
    <n v="16.5"/>
    <x v="0"/>
    <s v="The Prosciutto and Arugula Pizza"/>
    <x v="2"/>
    <s v="Prosciutto di San Daniele, Arugula, Mozzarella Cheese"/>
  </r>
  <r>
    <n v="908"/>
    <x v="393"/>
    <n v="8.3333333333333329E-2"/>
    <n v="1"/>
    <x v="6"/>
    <x v="6"/>
    <x v="392"/>
    <x v="63"/>
    <s v="prsc_argla"/>
    <n v="16.5"/>
    <x v="0"/>
    <s v="The Prosciutto and Arugula Pizza"/>
    <x v="2"/>
    <s v="Prosciutto di San Daniele, Arugula, Mozzarella Cheese"/>
  </r>
  <r>
    <n v="909"/>
    <x v="393"/>
    <n v="8.3333333333333329E-2"/>
    <n v="1"/>
    <x v="6"/>
    <x v="6"/>
    <x v="392"/>
    <x v="63"/>
    <s v="prsc_argla"/>
    <n v="16.5"/>
    <x v="0"/>
    <s v="The Prosciutto and Arugula Pizza"/>
    <x v="2"/>
    <s v="Prosciutto di San Daniele, Arugula, Mozzarella Cheese"/>
  </r>
  <r>
    <n v="910"/>
    <x v="394"/>
    <n v="1"/>
    <n v="1"/>
    <x v="6"/>
    <x v="6"/>
    <x v="393"/>
    <x v="43"/>
    <s v="prsc_argla"/>
    <n v="12.5"/>
    <x v="2"/>
    <s v="The Prosciutto and Arugula Pizza"/>
    <x v="2"/>
    <s v="Prosciutto di San Daniele, Arugula, Mozzarella Cheese"/>
  </r>
  <r>
    <n v="911"/>
    <x v="395"/>
    <n v="1"/>
    <n v="1"/>
    <x v="6"/>
    <x v="6"/>
    <x v="394"/>
    <x v="21"/>
    <s v="bbq_ckn"/>
    <n v="20.75"/>
    <x v="1"/>
    <s v="The Barbecue Chicken Pizza"/>
    <x v="3"/>
    <s v="Barbecued Chicken, Red Peppers, Green Peppers, Tomatoes, Red Onions, Barbecue Sauce"/>
  </r>
  <r>
    <n v="912"/>
    <x v="396"/>
    <n v="0.33333333333333331"/>
    <n v="1"/>
    <x v="6"/>
    <x v="6"/>
    <x v="395"/>
    <x v="6"/>
    <s v="ital_supr"/>
    <n v="16.5"/>
    <x v="0"/>
    <s v="The Italian Supreme Pizza"/>
    <x v="2"/>
    <s v="Calabrese Salami, Capocollo, Tomatoes, Red Onions, Green Olives, Garlic"/>
  </r>
  <r>
    <n v="913"/>
    <x v="396"/>
    <n v="0.33333333333333331"/>
    <n v="1"/>
    <x v="6"/>
    <x v="6"/>
    <x v="395"/>
    <x v="6"/>
    <s v="ital_supr"/>
    <n v="16.5"/>
    <x v="0"/>
    <s v="The Italian Supreme Pizza"/>
    <x v="2"/>
    <s v="Calabrese Salami, Capocollo, Tomatoes, Red Onions, Green Olives, Garlic"/>
  </r>
  <r>
    <n v="914"/>
    <x v="396"/>
    <n v="0.33333333333333331"/>
    <n v="1"/>
    <x v="6"/>
    <x v="6"/>
    <x v="395"/>
    <x v="6"/>
    <s v="ital_supr"/>
    <n v="16.5"/>
    <x v="0"/>
    <s v="The Italian Supreme Pizza"/>
    <x v="2"/>
    <s v="Calabrese Salami, Capocollo, Tomatoes, Red Onions, Green Olives, Garlic"/>
  </r>
  <r>
    <n v="915"/>
    <x v="397"/>
    <n v="1"/>
    <n v="1"/>
    <x v="6"/>
    <x v="6"/>
    <x v="396"/>
    <x v="42"/>
    <s v="pepperoni"/>
    <n v="12.5"/>
    <x v="0"/>
    <s v="The Pepperoni Pizza"/>
    <x v="0"/>
    <s v="Mozzarella Cheese, Pepperoni"/>
  </r>
  <r>
    <n v="916"/>
    <x v="398"/>
    <n v="0.25"/>
    <n v="1"/>
    <x v="6"/>
    <x v="6"/>
    <x v="397"/>
    <x v="27"/>
    <s v="big_meat"/>
    <n v="12"/>
    <x v="2"/>
    <s v="The Big Meat Pizza"/>
    <x v="0"/>
    <s v="Bacon, Pepperoni, Italian Sausage, Chorizo Sausage"/>
  </r>
  <r>
    <n v="917"/>
    <x v="398"/>
    <n v="0.25"/>
    <n v="1"/>
    <x v="6"/>
    <x v="6"/>
    <x v="397"/>
    <x v="27"/>
    <s v="big_meat"/>
    <n v="12"/>
    <x v="2"/>
    <s v="The Big Meat Pizza"/>
    <x v="0"/>
    <s v="Bacon, Pepperoni, Italian Sausage, Chorizo Sausage"/>
  </r>
  <r>
    <n v="918"/>
    <x v="398"/>
    <n v="0.25"/>
    <n v="1"/>
    <x v="6"/>
    <x v="6"/>
    <x v="397"/>
    <x v="27"/>
    <s v="big_meat"/>
    <n v="12"/>
    <x v="2"/>
    <s v="The Big Meat Pizza"/>
    <x v="0"/>
    <s v="Bacon, Pepperoni, Italian Sausage, Chorizo Sausage"/>
  </r>
  <r>
    <n v="919"/>
    <x v="398"/>
    <n v="0.25"/>
    <n v="1"/>
    <x v="6"/>
    <x v="6"/>
    <x v="397"/>
    <x v="27"/>
    <s v="big_meat"/>
    <n v="12"/>
    <x v="2"/>
    <s v="The Big Meat Pizza"/>
    <x v="0"/>
    <s v="Bacon, Pepperoni, Italian Sausage, Chorizo Sausage"/>
  </r>
  <r>
    <n v="920"/>
    <x v="399"/>
    <n v="0.5"/>
    <n v="1"/>
    <x v="6"/>
    <x v="6"/>
    <x v="398"/>
    <x v="72"/>
    <s v="veggie_veg"/>
    <n v="16"/>
    <x v="0"/>
    <s v="The Vegetables + Vegetables Pizza"/>
    <x v="1"/>
    <s v="Mushrooms, Tomatoes, Red Peppers, Green Peppers, Red Onions, Zucchini, Spinach, Garlic"/>
  </r>
  <r>
    <n v="921"/>
    <x v="399"/>
    <n v="0.5"/>
    <n v="1"/>
    <x v="6"/>
    <x v="6"/>
    <x v="398"/>
    <x v="72"/>
    <s v="veggie_veg"/>
    <n v="16"/>
    <x v="0"/>
    <s v="The Vegetables + Vegetables Pizza"/>
    <x v="1"/>
    <s v="Mushrooms, Tomatoes, Red Peppers, Green Peppers, Red Onions, Zucchini, Spinach, Garlic"/>
  </r>
  <r>
    <n v="922"/>
    <x v="400"/>
    <n v="1"/>
    <n v="1"/>
    <x v="6"/>
    <x v="6"/>
    <x v="399"/>
    <x v="29"/>
    <s v="four_cheese"/>
    <n v="17.95"/>
    <x v="1"/>
    <s v="The Four Cheese Pizza"/>
    <x v="1"/>
    <s v="Ricotta Cheese, Gorgonzola Piccante Cheese, Mozzarella Cheese, Parmigiano Reggiano Cheese, Garlic"/>
  </r>
  <r>
    <n v="923"/>
    <x v="401"/>
    <n v="0.5"/>
    <n v="1"/>
    <x v="6"/>
    <x v="6"/>
    <x v="400"/>
    <x v="78"/>
    <s v="ital_cpcllo"/>
    <n v="12"/>
    <x v="2"/>
    <s v="The Italian Capocollo Pizza"/>
    <x v="0"/>
    <s v="Capocollo, Red Peppers, Tomatoes, Goat Cheese, Garlic, Oregano"/>
  </r>
  <r>
    <n v="924"/>
    <x v="401"/>
    <n v="0.5"/>
    <n v="1"/>
    <x v="6"/>
    <x v="6"/>
    <x v="400"/>
    <x v="78"/>
    <s v="ital_cpcllo"/>
    <n v="12"/>
    <x v="2"/>
    <s v="The Italian Capocollo Pizza"/>
    <x v="0"/>
    <s v="Capocollo, Red Peppers, Tomatoes, Goat Cheese, Garlic, Oregano"/>
  </r>
  <r>
    <n v="925"/>
    <x v="402"/>
    <n v="0.33333333333333331"/>
    <n v="1"/>
    <x v="6"/>
    <x v="6"/>
    <x v="401"/>
    <x v="44"/>
    <s v="sicilian"/>
    <n v="16.25"/>
    <x v="0"/>
    <s v="The Sicilian Pizza"/>
    <x v="2"/>
    <s v="Coarse Sicilian Salami, Tomatoes, Green Olives, Luganega Sausage, Onions, Garlic"/>
  </r>
  <r>
    <n v="926"/>
    <x v="402"/>
    <n v="0.33333333333333331"/>
    <n v="1"/>
    <x v="6"/>
    <x v="6"/>
    <x v="401"/>
    <x v="44"/>
    <s v="sicilian"/>
    <n v="16.25"/>
    <x v="0"/>
    <s v="The Sicilian Pizza"/>
    <x v="2"/>
    <s v="Coarse Sicilian Salami, Tomatoes, Green Olives, Luganega Sausage, Onions, Garlic"/>
  </r>
  <r>
    <n v="927"/>
    <x v="402"/>
    <n v="0.33333333333333331"/>
    <n v="1"/>
    <x v="6"/>
    <x v="6"/>
    <x v="401"/>
    <x v="44"/>
    <s v="sicilian"/>
    <n v="16.25"/>
    <x v="0"/>
    <s v="The Sicilian Pizza"/>
    <x v="2"/>
    <s v="Coarse Sicilian Salami, Tomatoes, Green Olives, Luganega Sausage, Onions, Garlic"/>
  </r>
  <r>
    <n v="928"/>
    <x v="403"/>
    <n v="1"/>
    <n v="1"/>
    <x v="6"/>
    <x v="6"/>
    <x v="402"/>
    <x v="60"/>
    <s v="hawaiian"/>
    <n v="16.5"/>
    <x v="1"/>
    <s v="The Hawaiian Pizza"/>
    <x v="0"/>
    <s v="Sliced Ham, Pineapple, Mozzarella Cheese"/>
  </r>
  <r>
    <n v="929"/>
    <x v="404"/>
    <n v="1"/>
    <n v="1"/>
    <x v="6"/>
    <x v="6"/>
    <x v="403"/>
    <x v="81"/>
    <s v="napolitana"/>
    <n v="16"/>
    <x v="0"/>
    <s v="The Napolitana Pizza"/>
    <x v="0"/>
    <s v="Tomatoes, Anchovies, Green Olives, Red Onions, Garlic"/>
  </r>
  <r>
    <n v="930"/>
    <x v="405"/>
    <n v="0.33333333333333331"/>
    <n v="1"/>
    <x v="6"/>
    <x v="6"/>
    <x v="404"/>
    <x v="30"/>
    <s v="napolitana"/>
    <n v="12"/>
    <x v="2"/>
    <s v="The Napolitana Pizza"/>
    <x v="0"/>
    <s v="Tomatoes, Anchovies, Green Olives, Red Onions, Garlic"/>
  </r>
  <r>
    <n v="931"/>
    <x v="405"/>
    <n v="0.33333333333333331"/>
    <n v="1"/>
    <x v="6"/>
    <x v="6"/>
    <x v="404"/>
    <x v="30"/>
    <s v="napolitana"/>
    <n v="12"/>
    <x v="2"/>
    <s v="The Napolitana Pizza"/>
    <x v="0"/>
    <s v="Tomatoes, Anchovies, Green Olives, Red Onions, Garlic"/>
  </r>
  <r>
    <n v="932"/>
    <x v="405"/>
    <n v="0.33333333333333331"/>
    <n v="1"/>
    <x v="6"/>
    <x v="6"/>
    <x v="404"/>
    <x v="30"/>
    <s v="napolitana"/>
    <n v="12"/>
    <x v="2"/>
    <s v="The Napolitana Pizza"/>
    <x v="0"/>
    <s v="Tomatoes, Anchovies, Green Olives, Red Onions, Garlic"/>
  </r>
  <r>
    <n v="933"/>
    <x v="406"/>
    <n v="0.33333333333333331"/>
    <n v="1"/>
    <x v="6"/>
    <x v="6"/>
    <x v="405"/>
    <x v="62"/>
    <s v="spinach_supr"/>
    <n v="16.5"/>
    <x v="0"/>
    <s v="The Spinach Supreme Pizza"/>
    <x v="2"/>
    <s v="Spinach, Red Onions, Pepperoni, Tomatoes, Artichokes, Kalamata Olives, Garlic, Asiago Cheese"/>
  </r>
  <r>
    <n v="934"/>
    <x v="406"/>
    <n v="0.33333333333333331"/>
    <n v="1"/>
    <x v="6"/>
    <x v="6"/>
    <x v="405"/>
    <x v="62"/>
    <s v="spinach_supr"/>
    <n v="16.5"/>
    <x v="0"/>
    <s v="The Spinach Supreme Pizza"/>
    <x v="2"/>
    <s v="Spinach, Red Onions, Pepperoni, Tomatoes, Artichokes, Kalamata Olives, Garlic, Asiago Cheese"/>
  </r>
  <r>
    <n v="935"/>
    <x v="406"/>
    <n v="0.33333333333333331"/>
    <n v="1"/>
    <x v="6"/>
    <x v="6"/>
    <x v="405"/>
    <x v="62"/>
    <s v="spinach_supr"/>
    <n v="16.5"/>
    <x v="0"/>
    <s v="The Spinach Supreme Pizza"/>
    <x v="2"/>
    <s v="Spinach, Red Onions, Pepperoni, Tomatoes, Artichokes, Kalamata Olives, Garlic, Asiago Cheese"/>
  </r>
  <r>
    <n v="936"/>
    <x v="407"/>
    <n v="0.5"/>
    <n v="1"/>
    <x v="6"/>
    <x v="6"/>
    <x v="406"/>
    <x v="5"/>
    <s v="thai_ckn"/>
    <n v="20.75"/>
    <x v="1"/>
    <s v="The Thai Chicken Pizza"/>
    <x v="3"/>
    <s v="Chicken, Pineapple, Tomatoes, Red Peppers, Thai Sweet Chilli Sauce"/>
  </r>
  <r>
    <n v="937"/>
    <x v="407"/>
    <n v="0.5"/>
    <n v="1"/>
    <x v="6"/>
    <x v="6"/>
    <x v="406"/>
    <x v="5"/>
    <s v="thai_ckn"/>
    <n v="20.75"/>
    <x v="1"/>
    <s v="The Thai Chicken Pizza"/>
    <x v="3"/>
    <s v="Chicken, Pineapple, Tomatoes, Red Peppers, Thai Sweet Chilli Sauce"/>
  </r>
  <r>
    <n v="938"/>
    <x v="408"/>
    <n v="1"/>
    <n v="1"/>
    <x v="6"/>
    <x v="6"/>
    <x v="407"/>
    <x v="23"/>
    <s v="cali_ckn"/>
    <n v="16.75"/>
    <x v="0"/>
    <s v="The California Chicken Pizza"/>
    <x v="3"/>
    <s v="Chicken, Artichoke, Spinach, Garlic, Jalapeno Peppers, Fontina Cheese, Gouda Cheese"/>
  </r>
  <r>
    <n v="939"/>
    <x v="409"/>
    <n v="0.33333333333333331"/>
    <n v="1"/>
    <x v="6"/>
    <x v="6"/>
    <x v="408"/>
    <x v="1"/>
    <s v="classic_dlx"/>
    <n v="16"/>
    <x v="0"/>
    <s v="The Classic Deluxe Pizza"/>
    <x v="0"/>
    <s v="Pepperoni, Mushrooms, Red Onions, Red Peppers, Bacon"/>
  </r>
  <r>
    <n v="940"/>
    <x v="409"/>
    <n v="0.33333333333333331"/>
    <n v="1"/>
    <x v="6"/>
    <x v="6"/>
    <x v="408"/>
    <x v="1"/>
    <s v="classic_dlx"/>
    <n v="16"/>
    <x v="0"/>
    <s v="The Classic Deluxe Pizza"/>
    <x v="0"/>
    <s v="Pepperoni, Mushrooms, Red Onions, Red Peppers, Bacon"/>
  </r>
  <r>
    <n v="941"/>
    <x v="409"/>
    <n v="0.33333333333333331"/>
    <n v="1"/>
    <x v="6"/>
    <x v="6"/>
    <x v="408"/>
    <x v="1"/>
    <s v="classic_dlx"/>
    <n v="16"/>
    <x v="0"/>
    <s v="The Classic Deluxe Pizza"/>
    <x v="0"/>
    <s v="Pepperoni, Mushrooms, Red Onions, Red Peppers, Bacon"/>
  </r>
  <r>
    <n v="942"/>
    <x v="410"/>
    <n v="0.5"/>
    <n v="1"/>
    <x v="6"/>
    <x v="6"/>
    <x v="409"/>
    <x v="45"/>
    <s v="veggie_veg"/>
    <n v="20.25"/>
    <x v="1"/>
    <s v="The Vegetables + Vegetables Pizza"/>
    <x v="1"/>
    <s v="Mushrooms, Tomatoes, Red Peppers, Green Peppers, Red Onions, Zucchini, Spinach, Garlic"/>
  </r>
  <r>
    <n v="943"/>
    <x v="410"/>
    <n v="0.5"/>
    <n v="1"/>
    <x v="6"/>
    <x v="6"/>
    <x v="409"/>
    <x v="45"/>
    <s v="veggie_veg"/>
    <n v="20.25"/>
    <x v="1"/>
    <s v="The Vegetables + Vegetables Pizza"/>
    <x v="1"/>
    <s v="Mushrooms, Tomatoes, Red Peppers, Green Peppers, Red Onions, Zucchini, Spinach, Garlic"/>
  </r>
  <r>
    <n v="944"/>
    <x v="411"/>
    <n v="0.5"/>
    <n v="1"/>
    <x v="6"/>
    <x v="6"/>
    <x v="410"/>
    <x v="27"/>
    <s v="big_meat"/>
    <n v="12"/>
    <x v="2"/>
    <s v="The Big Meat Pizza"/>
    <x v="0"/>
    <s v="Bacon, Pepperoni, Italian Sausage, Chorizo Sausage"/>
  </r>
  <r>
    <n v="945"/>
    <x v="411"/>
    <n v="0.5"/>
    <n v="1"/>
    <x v="6"/>
    <x v="6"/>
    <x v="410"/>
    <x v="27"/>
    <s v="big_meat"/>
    <n v="12"/>
    <x v="2"/>
    <s v="The Big Meat Pizza"/>
    <x v="0"/>
    <s v="Bacon, Pepperoni, Italian Sausage, Chorizo Sausage"/>
  </r>
  <r>
    <n v="946"/>
    <x v="412"/>
    <n v="1"/>
    <n v="1"/>
    <x v="6"/>
    <x v="6"/>
    <x v="411"/>
    <x v="22"/>
    <s v="cali_ckn"/>
    <n v="20.75"/>
    <x v="1"/>
    <s v="The California Chicken Pizza"/>
    <x v="3"/>
    <s v="Chicken, Artichoke, Spinach, Garlic, Jalapeno Peppers, Fontina Cheese, Gouda Cheese"/>
  </r>
  <r>
    <n v="947"/>
    <x v="413"/>
    <n v="0.33333333333333331"/>
    <n v="1"/>
    <x v="6"/>
    <x v="6"/>
    <x v="412"/>
    <x v="23"/>
    <s v="cali_ckn"/>
    <n v="16.75"/>
    <x v="0"/>
    <s v="The California Chicken Pizza"/>
    <x v="3"/>
    <s v="Chicken, Artichoke, Spinach, Garlic, Jalapeno Peppers, Fontina Cheese, Gouda Cheese"/>
  </r>
  <r>
    <n v="948"/>
    <x v="413"/>
    <n v="0.33333333333333331"/>
    <n v="1"/>
    <x v="6"/>
    <x v="6"/>
    <x v="412"/>
    <x v="23"/>
    <s v="cali_ckn"/>
    <n v="16.75"/>
    <x v="0"/>
    <s v="The California Chicken Pizza"/>
    <x v="3"/>
    <s v="Chicken, Artichoke, Spinach, Garlic, Jalapeno Peppers, Fontina Cheese, Gouda Cheese"/>
  </r>
  <r>
    <n v="949"/>
    <x v="413"/>
    <n v="0.33333333333333331"/>
    <n v="1"/>
    <x v="6"/>
    <x v="6"/>
    <x v="412"/>
    <x v="23"/>
    <s v="cali_ckn"/>
    <n v="16.75"/>
    <x v="0"/>
    <s v="The California Chicken Pizza"/>
    <x v="3"/>
    <s v="Chicken, Artichoke, Spinach, Garlic, Jalapeno Peppers, Fontina Cheese, Gouda Cheese"/>
  </r>
  <r>
    <n v="950"/>
    <x v="414"/>
    <n v="1"/>
    <n v="1"/>
    <x v="6"/>
    <x v="6"/>
    <x v="413"/>
    <x v="39"/>
    <s v="ital_cpcllo"/>
    <n v="16"/>
    <x v="0"/>
    <s v="The Italian Capocollo Pizza"/>
    <x v="0"/>
    <s v="Capocollo, Red Peppers, Tomatoes, Goat Cheese, Garlic, Oregano"/>
  </r>
  <r>
    <n v="951"/>
    <x v="415"/>
    <n v="1"/>
    <n v="1"/>
    <x v="6"/>
    <x v="6"/>
    <x v="414"/>
    <x v="3"/>
    <s v="ital_supr"/>
    <n v="20.75"/>
    <x v="1"/>
    <s v="The Italian Supreme Pizza"/>
    <x v="2"/>
    <s v="Calabrese Salami, Capocollo, Tomatoes, Red Onions, Green Olives, Garlic"/>
  </r>
  <r>
    <n v="952"/>
    <x v="416"/>
    <n v="1"/>
    <n v="1"/>
    <x v="6"/>
    <x v="6"/>
    <x v="415"/>
    <x v="22"/>
    <s v="cali_ckn"/>
    <n v="20.75"/>
    <x v="1"/>
    <s v="The California Chicken Pizza"/>
    <x v="3"/>
    <s v="Chicken, Artichoke, Spinach, Garlic, Jalapeno Peppers, Fontina Cheese, Gouda Cheese"/>
  </r>
  <r>
    <n v="953"/>
    <x v="417"/>
    <n v="0.5"/>
    <n v="1"/>
    <x v="6"/>
    <x v="6"/>
    <x v="416"/>
    <x v="52"/>
    <s v="peppr_salami"/>
    <n v="16.5"/>
    <x v="0"/>
    <s v="The Pepper Salami Pizza"/>
    <x v="2"/>
    <s v="Genoa Salami, Capocollo, Pepperoni, Tomatoes, Asiago Cheese, Garlic"/>
  </r>
  <r>
    <n v="954"/>
    <x v="417"/>
    <n v="0.5"/>
    <n v="1"/>
    <x v="6"/>
    <x v="6"/>
    <x v="416"/>
    <x v="52"/>
    <s v="peppr_salami"/>
    <n v="16.5"/>
    <x v="0"/>
    <s v="The Pepper Salami Pizza"/>
    <x v="2"/>
    <s v="Genoa Salami, Capocollo, Pepperoni, Tomatoes, Asiago Cheese, Garlic"/>
  </r>
  <r>
    <n v="955"/>
    <x v="418"/>
    <n v="0.25"/>
    <n v="1"/>
    <x v="6"/>
    <x v="6"/>
    <x v="417"/>
    <x v="30"/>
    <s v="napolitana"/>
    <n v="12"/>
    <x v="2"/>
    <s v="The Napolitana Pizza"/>
    <x v="0"/>
    <s v="Tomatoes, Anchovies, Green Olives, Red Onions, Garlic"/>
  </r>
  <r>
    <n v="956"/>
    <x v="418"/>
    <n v="0.25"/>
    <n v="1"/>
    <x v="6"/>
    <x v="6"/>
    <x v="417"/>
    <x v="30"/>
    <s v="napolitana"/>
    <n v="12"/>
    <x v="2"/>
    <s v="The Napolitana Pizza"/>
    <x v="0"/>
    <s v="Tomatoes, Anchovies, Green Olives, Red Onions, Garlic"/>
  </r>
  <r>
    <n v="957"/>
    <x v="418"/>
    <n v="0.25"/>
    <n v="1"/>
    <x v="6"/>
    <x v="6"/>
    <x v="417"/>
    <x v="30"/>
    <s v="napolitana"/>
    <n v="12"/>
    <x v="2"/>
    <s v="The Napolitana Pizza"/>
    <x v="0"/>
    <s v="Tomatoes, Anchovies, Green Olives, Red Onions, Garlic"/>
  </r>
  <r>
    <n v="958"/>
    <x v="418"/>
    <n v="0.25"/>
    <n v="1"/>
    <x v="6"/>
    <x v="6"/>
    <x v="417"/>
    <x v="30"/>
    <s v="napolitana"/>
    <n v="12"/>
    <x v="2"/>
    <s v="The Napolitana Pizza"/>
    <x v="0"/>
    <s v="Tomatoes, Anchovies, Green Olives, Red Onions, Garlic"/>
  </r>
  <r>
    <n v="959"/>
    <x v="419"/>
    <n v="0.5"/>
    <n v="1"/>
    <x v="6"/>
    <x v="6"/>
    <x v="418"/>
    <x v="5"/>
    <s v="thai_ckn"/>
    <n v="20.75"/>
    <x v="1"/>
    <s v="The Thai Chicken Pizza"/>
    <x v="3"/>
    <s v="Chicken, Pineapple, Tomatoes, Red Peppers, Thai Sweet Chilli Sauce"/>
  </r>
  <r>
    <n v="960"/>
    <x v="419"/>
    <n v="0.5"/>
    <n v="1"/>
    <x v="6"/>
    <x v="6"/>
    <x v="418"/>
    <x v="5"/>
    <s v="thai_ckn"/>
    <n v="20.75"/>
    <x v="1"/>
    <s v="The Thai Chicken Pizza"/>
    <x v="3"/>
    <s v="Chicken, Pineapple, Tomatoes, Red Peppers, Thai Sweet Chilli Sauce"/>
  </r>
  <r>
    <n v="961"/>
    <x v="420"/>
    <n v="0.33333333333333331"/>
    <n v="1"/>
    <x v="6"/>
    <x v="6"/>
    <x v="419"/>
    <x v="54"/>
    <s v="peppr_salami"/>
    <n v="20.75"/>
    <x v="1"/>
    <s v="The Pepper Salami Pizza"/>
    <x v="2"/>
    <s v="Genoa Salami, Capocollo, Pepperoni, Tomatoes, Asiago Cheese, Garlic"/>
  </r>
  <r>
    <n v="962"/>
    <x v="420"/>
    <n v="0.33333333333333331"/>
    <n v="1"/>
    <x v="6"/>
    <x v="6"/>
    <x v="419"/>
    <x v="54"/>
    <s v="peppr_salami"/>
    <n v="20.75"/>
    <x v="1"/>
    <s v="The Pepper Salami Pizza"/>
    <x v="2"/>
    <s v="Genoa Salami, Capocollo, Pepperoni, Tomatoes, Asiago Cheese, Garlic"/>
  </r>
  <r>
    <n v="963"/>
    <x v="420"/>
    <n v="0.33333333333333331"/>
    <n v="1"/>
    <x v="6"/>
    <x v="6"/>
    <x v="419"/>
    <x v="54"/>
    <s v="peppr_salami"/>
    <n v="20.75"/>
    <x v="1"/>
    <s v="The Pepper Salami Pizza"/>
    <x v="2"/>
    <s v="Genoa Salami, Capocollo, Pepperoni, Tomatoes, Asiago Cheese, Garlic"/>
  </r>
  <r>
    <n v="964"/>
    <x v="421"/>
    <n v="0.33333333333333331"/>
    <n v="1"/>
    <x v="6"/>
    <x v="6"/>
    <x v="420"/>
    <x v="60"/>
    <s v="hawaiian"/>
    <n v="16.5"/>
    <x v="1"/>
    <s v="The Hawaiian Pizza"/>
    <x v="0"/>
    <s v="Sliced Ham, Pineapple, Mozzarella Cheese"/>
  </r>
  <r>
    <n v="965"/>
    <x v="421"/>
    <n v="0.33333333333333331"/>
    <n v="1"/>
    <x v="6"/>
    <x v="6"/>
    <x v="420"/>
    <x v="60"/>
    <s v="hawaiian"/>
    <n v="16.5"/>
    <x v="1"/>
    <s v="The Hawaiian Pizza"/>
    <x v="0"/>
    <s v="Sliced Ham, Pineapple, Mozzarella Cheese"/>
  </r>
  <r>
    <n v="966"/>
    <x v="421"/>
    <n v="0.33333333333333331"/>
    <n v="1"/>
    <x v="6"/>
    <x v="6"/>
    <x v="420"/>
    <x v="60"/>
    <s v="hawaiian"/>
    <n v="16.5"/>
    <x v="1"/>
    <s v="The Hawaiian Pizza"/>
    <x v="0"/>
    <s v="Sliced Ham, Pineapple, Mozzarella Cheese"/>
  </r>
  <r>
    <n v="967"/>
    <x v="422"/>
    <n v="0.5"/>
    <n v="1"/>
    <x v="6"/>
    <x v="6"/>
    <x v="421"/>
    <x v="44"/>
    <s v="sicilian"/>
    <n v="16.25"/>
    <x v="0"/>
    <s v="The Sicilian Pizza"/>
    <x v="2"/>
    <s v="Coarse Sicilian Salami, Tomatoes, Green Olives, Luganega Sausage, Onions, Garlic"/>
  </r>
  <r>
    <n v="968"/>
    <x v="422"/>
    <n v="0.5"/>
    <n v="1"/>
    <x v="6"/>
    <x v="6"/>
    <x v="421"/>
    <x v="44"/>
    <s v="sicilian"/>
    <n v="16.25"/>
    <x v="0"/>
    <s v="The Sicilian Pizza"/>
    <x v="2"/>
    <s v="Coarse Sicilian Salami, Tomatoes, Green Olives, Luganega Sausage, Onions, Garlic"/>
  </r>
  <r>
    <n v="969"/>
    <x v="423"/>
    <n v="1"/>
    <n v="1"/>
    <x v="6"/>
    <x v="6"/>
    <x v="422"/>
    <x v="18"/>
    <s v="veggie_veg"/>
    <n v="12"/>
    <x v="2"/>
    <s v="The Vegetables + Vegetables Pizza"/>
    <x v="1"/>
    <s v="Mushrooms, Tomatoes, Red Peppers, Green Peppers, Red Onions, Zucchini, Spinach, Garlic"/>
  </r>
  <r>
    <n v="970"/>
    <x v="424"/>
    <n v="1"/>
    <n v="1"/>
    <x v="6"/>
    <x v="6"/>
    <x v="423"/>
    <x v="57"/>
    <s v="classic_dlx"/>
    <n v="20.5"/>
    <x v="1"/>
    <s v="The Classic Deluxe Pizza"/>
    <x v="0"/>
    <s v="Pepperoni, Mushrooms, Red Onions, Red Peppers, Bacon"/>
  </r>
  <r>
    <n v="971"/>
    <x v="425"/>
    <n v="0.33333333333333331"/>
    <n v="1"/>
    <x v="6"/>
    <x v="6"/>
    <x v="424"/>
    <x v="7"/>
    <s v="prsc_argla"/>
    <n v="20.75"/>
    <x v="1"/>
    <s v="The Prosciutto and Arugula Pizza"/>
    <x v="2"/>
    <s v="Prosciutto di San Daniele, Arugula, Mozzarella Cheese"/>
  </r>
  <r>
    <n v="972"/>
    <x v="425"/>
    <n v="0.33333333333333331"/>
    <n v="1"/>
    <x v="6"/>
    <x v="6"/>
    <x v="424"/>
    <x v="7"/>
    <s v="prsc_argla"/>
    <n v="20.75"/>
    <x v="1"/>
    <s v="The Prosciutto and Arugula Pizza"/>
    <x v="2"/>
    <s v="Prosciutto di San Daniele, Arugula, Mozzarella Cheese"/>
  </r>
  <r>
    <n v="973"/>
    <x v="425"/>
    <n v="0.33333333333333331"/>
    <n v="1"/>
    <x v="6"/>
    <x v="6"/>
    <x v="424"/>
    <x v="7"/>
    <s v="prsc_argla"/>
    <n v="20.75"/>
    <x v="1"/>
    <s v="The Prosciutto and Arugula Pizza"/>
    <x v="2"/>
    <s v="Prosciutto di San Daniele, Arugula, Mozzarella Cheese"/>
  </r>
  <r>
    <n v="974"/>
    <x v="426"/>
    <n v="1"/>
    <n v="1"/>
    <x v="6"/>
    <x v="6"/>
    <x v="425"/>
    <x v="19"/>
    <s v="mexicana"/>
    <n v="20.25"/>
    <x v="1"/>
    <s v="The Mexicana Pizza"/>
    <x v="1"/>
    <s v="Tomatoes, Red Peppers, Jalapeno Peppers, Red Onions, Cilantro, Corn, Chipotle Sauce, Garlic"/>
  </r>
  <r>
    <n v="975"/>
    <x v="427"/>
    <n v="0.5"/>
    <n v="1"/>
    <x v="6"/>
    <x v="6"/>
    <x v="426"/>
    <x v="83"/>
    <s v="brie_carre"/>
    <n v="23.65"/>
    <x v="2"/>
    <s v="The Brie Carre Pizza"/>
    <x v="2"/>
    <s v="Brie Carre Cheese, Prosciutto, Caramelized Onions, Pears, Thyme, Garlic"/>
  </r>
  <r>
    <n v="976"/>
    <x v="427"/>
    <n v="0.5"/>
    <n v="1"/>
    <x v="6"/>
    <x v="6"/>
    <x v="426"/>
    <x v="83"/>
    <s v="brie_carre"/>
    <n v="23.65"/>
    <x v="2"/>
    <s v="The Brie Carre Pizza"/>
    <x v="2"/>
    <s v="Brie Carre Cheese, Prosciutto, Caramelized Onions, Pears, Thyme, Garlic"/>
  </r>
  <r>
    <n v="977"/>
    <x v="428"/>
    <n v="1"/>
    <n v="1"/>
    <x v="6"/>
    <x v="6"/>
    <x v="427"/>
    <x v="54"/>
    <s v="peppr_salami"/>
    <n v="20.75"/>
    <x v="1"/>
    <s v="The Pepper Salami Pizza"/>
    <x v="2"/>
    <s v="Genoa Salami, Capocollo, Pepperoni, Tomatoes, Asiago Cheese, Garlic"/>
  </r>
  <r>
    <n v="978"/>
    <x v="429"/>
    <n v="0.5"/>
    <n v="1"/>
    <x v="6"/>
    <x v="6"/>
    <x v="428"/>
    <x v="81"/>
    <s v="napolitana"/>
    <n v="16"/>
    <x v="0"/>
    <s v="The Napolitana Pizza"/>
    <x v="0"/>
    <s v="Tomatoes, Anchovies, Green Olives, Red Onions, Garlic"/>
  </r>
  <r>
    <n v="979"/>
    <x v="429"/>
    <n v="0.5"/>
    <n v="1"/>
    <x v="6"/>
    <x v="6"/>
    <x v="428"/>
    <x v="81"/>
    <s v="napolitana"/>
    <n v="16"/>
    <x v="0"/>
    <s v="The Napolitana Pizza"/>
    <x v="0"/>
    <s v="Tomatoes, Anchovies, Green Olives, Red Onions, Garlic"/>
  </r>
  <r>
    <n v="980"/>
    <x v="430"/>
    <n v="0.25"/>
    <n v="1"/>
    <x v="7"/>
    <x v="0"/>
    <x v="429"/>
    <x v="17"/>
    <s v="spin_pesto"/>
    <n v="20.75"/>
    <x v="1"/>
    <s v="The Spinach Pesto Pizza"/>
    <x v="1"/>
    <s v="Spinach, Artichokes, Tomatoes, Sun-dried Tomatoes, Garlic, Pesto Sauce"/>
  </r>
  <r>
    <n v="981"/>
    <x v="430"/>
    <n v="0.25"/>
    <n v="1"/>
    <x v="7"/>
    <x v="0"/>
    <x v="429"/>
    <x v="17"/>
    <s v="spin_pesto"/>
    <n v="20.75"/>
    <x v="1"/>
    <s v="The Spinach Pesto Pizza"/>
    <x v="1"/>
    <s v="Spinach, Artichokes, Tomatoes, Sun-dried Tomatoes, Garlic, Pesto Sauce"/>
  </r>
  <r>
    <n v="982"/>
    <x v="430"/>
    <n v="0.25"/>
    <n v="1"/>
    <x v="7"/>
    <x v="0"/>
    <x v="429"/>
    <x v="17"/>
    <s v="spin_pesto"/>
    <n v="20.75"/>
    <x v="1"/>
    <s v="The Spinach Pesto Pizza"/>
    <x v="1"/>
    <s v="Spinach, Artichokes, Tomatoes, Sun-dried Tomatoes, Garlic, Pesto Sauce"/>
  </r>
  <r>
    <n v="983"/>
    <x v="430"/>
    <n v="0.25"/>
    <n v="1"/>
    <x v="7"/>
    <x v="0"/>
    <x v="429"/>
    <x v="17"/>
    <s v="spin_pesto"/>
    <n v="20.75"/>
    <x v="1"/>
    <s v="The Spinach Pesto Pizza"/>
    <x v="1"/>
    <s v="Spinach, Artichokes, Tomatoes, Sun-dried Tomatoes, Garlic, Pesto Sauce"/>
  </r>
  <r>
    <n v="984"/>
    <x v="431"/>
    <n v="0.33333333333333331"/>
    <n v="1"/>
    <x v="7"/>
    <x v="0"/>
    <x v="430"/>
    <x v="55"/>
    <s v="spin_pesto"/>
    <n v="12.5"/>
    <x v="2"/>
    <s v="The Spinach Pesto Pizza"/>
    <x v="1"/>
    <s v="Spinach, Artichokes, Tomatoes, Sun-dried Tomatoes, Garlic, Pesto Sauce"/>
  </r>
  <r>
    <n v="985"/>
    <x v="431"/>
    <n v="0.33333333333333331"/>
    <n v="1"/>
    <x v="7"/>
    <x v="0"/>
    <x v="430"/>
    <x v="55"/>
    <s v="spin_pesto"/>
    <n v="12.5"/>
    <x v="2"/>
    <s v="The Spinach Pesto Pizza"/>
    <x v="1"/>
    <s v="Spinach, Artichokes, Tomatoes, Sun-dried Tomatoes, Garlic, Pesto Sauce"/>
  </r>
  <r>
    <n v="986"/>
    <x v="431"/>
    <n v="0.33333333333333331"/>
    <n v="1"/>
    <x v="7"/>
    <x v="0"/>
    <x v="430"/>
    <x v="55"/>
    <s v="spin_pesto"/>
    <n v="12.5"/>
    <x v="2"/>
    <s v="The Spinach Pesto Pizza"/>
    <x v="1"/>
    <s v="Spinach, Artichokes, Tomatoes, Sun-dried Tomatoes, Garlic, Pesto Sauce"/>
  </r>
  <r>
    <n v="987"/>
    <x v="432"/>
    <n v="1"/>
    <n v="1"/>
    <x v="7"/>
    <x v="0"/>
    <x v="431"/>
    <x v="60"/>
    <s v="hawaiian"/>
    <n v="16.5"/>
    <x v="1"/>
    <s v="The Hawaiian Pizza"/>
    <x v="0"/>
    <s v="Sliced Ham, Pineapple, Mozzarella Cheese"/>
  </r>
  <r>
    <n v="988"/>
    <x v="433"/>
    <n v="0.33333333333333331"/>
    <n v="1"/>
    <x v="7"/>
    <x v="0"/>
    <x v="432"/>
    <x v="44"/>
    <s v="sicilian"/>
    <n v="16.25"/>
    <x v="0"/>
    <s v="The Sicilian Pizza"/>
    <x v="2"/>
    <s v="Coarse Sicilian Salami, Tomatoes, Green Olives, Luganega Sausage, Onions, Garlic"/>
  </r>
  <r>
    <n v="989"/>
    <x v="433"/>
    <n v="0.33333333333333331"/>
    <n v="1"/>
    <x v="7"/>
    <x v="0"/>
    <x v="432"/>
    <x v="44"/>
    <s v="sicilian"/>
    <n v="16.25"/>
    <x v="0"/>
    <s v="The Sicilian Pizza"/>
    <x v="2"/>
    <s v="Coarse Sicilian Salami, Tomatoes, Green Olives, Luganega Sausage, Onions, Garlic"/>
  </r>
  <r>
    <n v="990"/>
    <x v="433"/>
    <n v="0.33333333333333331"/>
    <n v="1"/>
    <x v="7"/>
    <x v="0"/>
    <x v="432"/>
    <x v="44"/>
    <s v="sicilian"/>
    <n v="16.25"/>
    <x v="0"/>
    <s v="The Sicilian Pizza"/>
    <x v="2"/>
    <s v="Coarse Sicilian Salami, Tomatoes, Green Olives, Luganega Sausage, Onions, Garlic"/>
  </r>
  <r>
    <n v="991"/>
    <x v="434"/>
    <n v="0.33333333333333331"/>
    <n v="1"/>
    <x v="7"/>
    <x v="0"/>
    <x v="433"/>
    <x v="55"/>
    <s v="spin_pesto"/>
    <n v="12.5"/>
    <x v="2"/>
    <s v="The Spinach Pesto Pizza"/>
    <x v="1"/>
    <s v="Spinach, Artichokes, Tomatoes, Sun-dried Tomatoes, Garlic, Pesto Sauce"/>
  </r>
  <r>
    <n v="992"/>
    <x v="434"/>
    <n v="0.33333333333333331"/>
    <n v="1"/>
    <x v="7"/>
    <x v="0"/>
    <x v="433"/>
    <x v="55"/>
    <s v="spin_pesto"/>
    <n v="12.5"/>
    <x v="2"/>
    <s v="The Spinach Pesto Pizza"/>
    <x v="1"/>
    <s v="Spinach, Artichokes, Tomatoes, Sun-dried Tomatoes, Garlic, Pesto Sauce"/>
  </r>
  <r>
    <n v="993"/>
    <x v="434"/>
    <n v="0.33333333333333331"/>
    <n v="1"/>
    <x v="7"/>
    <x v="0"/>
    <x v="433"/>
    <x v="55"/>
    <s v="spin_pesto"/>
    <n v="12.5"/>
    <x v="2"/>
    <s v="The Spinach Pesto Pizza"/>
    <x v="1"/>
    <s v="Spinach, Artichokes, Tomatoes, Sun-dried Tomatoes, Garlic, Pesto Sauce"/>
  </r>
  <r>
    <n v="994"/>
    <x v="435"/>
    <n v="0.25"/>
    <n v="1"/>
    <x v="7"/>
    <x v="0"/>
    <x v="434"/>
    <x v="19"/>
    <s v="mexicana"/>
    <n v="20.25"/>
    <x v="1"/>
    <s v="The Mexicana Pizza"/>
    <x v="1"/>
    <s v="Tomatoes, Red Peppers, Jalapeno Peppers, Red Onions, Cilantro, Corn, Chipotle Sauce, Garlic"/>
  </r>
  <r>
    <n v="995"/>
    <x v="435"/>
    <n v="0.25"/>
    <n v="1"/>
    <x v="7"/>
    <x v="0"/>
    <x v="434"/>
    <x v="19"/>
    <s v="mexicana"/>
    <n v="20.25"/>
    <x v="1"/>
    <s v="The Mexicana Pizza"/>
    <x v="1"/>
    <s v="Tomatoes, Red Peppers, Jalapeno Peppers, Red Onions, Cilantro, Corn, Chipotle Sauce, Garlic"/>
  </r>
  <r>
    <n v="996"/>
    <x v="435"/>
    <n v="0.25"/>
    <n v="1"/>
    <x v="7"/>
    <x v="0"/>
    <x v="434"/>
    <x v="19"/>
    <s v="mexicana"/>
    <n v="20.25"/>
    <x v="1"/>
    <s v="The Mexicana Pizza"/>
    <x v="1"/>
    <s v="Tomatoes, Red Peppers, Jalapeno Peppers, Red Onions, Cilantro, Corn, Chipotle Sauce, Garlic"/>
  </r>
  <r>
    <n v="997"/>
    <x v="435"/>
    <n v="0.25"/>
    <n v="1"/>
    <x v="7"/>
    <x v="0"/>
    <x v="434"/>
    <x v="19"/>
    <s v="mexicana"/>
    <n v="20.25"/>
    <x v="1"/>
    <s v="The Mexicana Pizza"/>
    <x v="1"/>
    <s v="Tomatoes, Red Peppers, Jalapeno Peppers, Red Onions, Cilantro, Corn, Chipotle Sauce, Garlic"/>
  </r>
  <r>
    <n v="998"/>
    <x v="436"/>
    <n v="1"/>
    <n v="1"/>
    <x v="7"/>
    <x v="0"/>
    <x v="435"/>
    <x v="20"/>
    <s v="southw_ckn"/>
    <n v="20.75"/>
    <x v="1"/>
    <s v="The Southwest Chicken Pizza"/>
    <x v="3"/>
    <s v="Chicken, Tomatoes, Red Peppers, Red Onions, Jalapeno Peppers, Corn, Cilantro, Chipotle Sauce"/>
  </r>
  <r>
    <n v="999"/>
    <x v="437"/>
    <n v="1"/>
    <n v="1"/>
    <x v="7"/>
    <x v="0"/>
    <x v="436"/>
    <x v="17"/>
    <s v="spin_pesto"/>
    <n v="20.75"/>
    <x v="1"/>
    <s v="The Spinach Pesto Pizza"/>
    <x v="1"/>
    <s v="Spinach, Artichokes, Tomatoes, Sun-dried Tomatoes, Garlic, Pesto Sauce"/>
  </r>
  <r>
    <n v="1000"/>
    <x v="438"/>
    <n v="0.33333333333333331"/>
    <n v="1"/>
    <x v="7"/>
    <x v="0"/>
    <x v="437"/>
    <x v="5"/>
    <s v="thai_ckn"/>
    <n v="20.75"/>
    <x v="1"/>
    <s v="The Thai Chicken Pizza"/>
    <x v="3"/>
    <s v="Chicken, Pineapple, Tomatoes, Red Peppers, Thai Sweet Chilli Sauce"/>
  </r>
  <r>
    <n v="1001"/>
    <x v="438"/>
    <n v="0.33333333333333331"/>
    <n v="1"/>
    <x v="7"/>
    <x v="0"/>
    <x v="437"/>
    <x v="5"/>
    <s v="thai_ckn"/>
    <n v="20.75"/>
    <x v="1"/>
    <s v="The Thai Chicken Pizza"/>
    <x v="3"/>
    <s v="Chicken, Pineapple, Tomatoes, Red Peppers, Thai Sweet Chilli Sauce"/>
  </r>
  <r>
    <n v="1002"/>
    <x v="438"/>
    <n v="0.33333333333333331"/>
    <n v="1"/>
    <x v="7"/>
    <x v="0"/>
    <x v="437"/>
    <x v="5"/>
    <s v="thai_ckn"/>
    <n v="20.75"/>
    <x v="1"/>
    <s v="The Thai Chicken Pizza"/>
    <x v="3"/>
    <s v="Chicken, Pineapple, Tomatoes, Red Peppers, Thai Sweet Chilli Sauce"/>
  </r>
  <r>
    <n v="1003"/>
    <x v="439"/>
    <n v="7.1428571428571425E-2"/>
    <n v="1"/>
    <x v="7"/>
    <x v="0"/>
    <x v="438"/>
    <x v="2"/>
    <s v="five_cheese"/>
    <n v="18.5"/>
    <x v="1"/>
    <s v="The Five Cheese Pizza"/>
    <x v="1"/>
    <s v="Mozzarella Cheese, Provolone Cheese, Smoked Gouda Cheese, Romano Cheese, Blue Cheese, Garlic"/>
  </r>
  <r>
    <n v="1004"/>
    <x v="439"/>
    <n v="7.1428571428571425E-2"/>
    <n v="1"/>
    <x v="7"/>
    <x v="0"/>
    <x v="438"/>
    <x v="2"/>
    <s v="five_cheese"/>
    <n v="18.5"/>
    <x v="1"/>
    <s v="The Five Cheese Pizza"/>
    <x v="1"/>
    <s v="Mozzarella Cheese, Provolone Cheese, Smoked Gouda Cheese, Romano Cheese, Blue Cheese, Garlic"/>
  </r>
  <r>
    <n v="1005"/>
    <x v="439"/>
    <n v="7.1428571428571425E-2"/>
    <n v="1"/>
    <x v="7"/>
    <x v="0"/>
    <x v="438"/>
    <x v="2"/>
    <s v="five_cheese"/>
    <n v="18.5"/>
    <x v="1"/>
    <s v="The Five Cheese Pizza"/>
    <x v="1"/>
    <s v="Mozzarella Cheese, Provolone Cheese, Smoked Gouda Cheese, Romano Cheese, Blue Cheese, Garlic"/>
  </r>
  <r>
    <n v="1006"/>
    <x v="439"/>
    <n v="7.1428571428571425E-2"/>
    <n v="1"/>
    <x v="7"/>
    <x v="0"/>
    <x v="438"/>
    <x v="2"/>
    <s v="five_cheese"/>
    <n v="18.5"/>
    <x v="1"/>
    <s v="The Five Cheese Pizza"/>
    <x v="1"/>
    <s v="Mozzarella Cheese, Provolone Cheese, Smoked Gouda Cheese, Romano Cheese, Blue Cheese, Garlic"/>
  </r>
  <r>
    <n v="1007"/>
    <x v="439"/>
    <n v="7.1428571428571425E-2"/>
    <n v="1"/>
    <x v="7"/>
    <x v="0"/>
    <x v="438"/>
    <x v="2"/>
    <s v="five_cheese"/>
    <n v="18.5"/>
    <x v="1"/>
    <s v="The Five Cheese Pizza"/>
    <x v="1"/>
    <s v="Mozzarella Cheese, Provolone Cheese, Smoked Gouda Cheese, Romano Cheese, Blue Cheese, Garlic"/>
  </r>
  <r>
    <n v="1008"/>
    <x v="439"/>
    <n v="7.1428571428571425E-2"/>
    <n v="1"/>
    <x v="7"/>
    <x v="0"/>
    <x v="438"/>
    <x v="2"/>
    <s v="five_cheese"/>
    <n v="18.5"/>
    <x v="1"/>
    <s v="The Five Cheese Pizza"/>
    <x v="1"/>
    <s v="Mozzarella Cheese, Provolone Cheese, Smoked Gouda Cheese, Romano Cheese, Blue Cheese, Garlic"/>
  </r>
  <r>
    <n v="1009"/>
    <x v="439"/>
    <n v="7.1428571428571425E-2"/>
    <n v="1"/>
    <x v="7"/>
    <x v="0"/>
    <x v="438"/>
    <x v="2"/>
    <s v="five_cheese"/>
    <n v="18.5"/>
    <x v="1"/>
    <s v="The Five Cheese Pizza"/>
    <x v="1"/>
    <s v="Mozzarella Cheese, Provolone Cheese, Smoked Gouda Cheese, Romano Cheese, Blue Cheese, Garlic"/>
  </r>
  <r>
    <n v="1010"/>
    <x v="439"/>
    <n v="7.1428571428571425E-2"/>
    <n v="1"/>
    <x v="7"/>
    <x v="0"/>
    <x v="438"/>
    <x v="2"/>
    <s v="five_cheese"/>
    <n v="18.5"/>
    <x v="1"/>
    <s v="The Five Cheese Pizza"/>
    <x v="1"/>
    <s v="Mozzarella Cheese, Provolone Cheese, Smoked Gouda Cheese, Romano Cheese, Blue Cheese, Garlic"/>
  </r>
  <r>
    <n v="1011"/>
    <x v="439"/>
    <n v="7.1428571428571425E-2"/>
    <n v="1"/>
    <x v="7"/>
    <x v="0"/>
    <x v="438"/>
    <x v="2"/>
    <s v="five_cheese"/>
    <n v="18.5"/>
    <x v="1"/>
    <s v="The Five Cheese Pizza"/>
    <x v="1"/>
    <s v="Mozzarella Cheese, Provolone Cheese, Smoked Gouda Cheese, Romano Cheese, Blue Cheese, Garlic"/>
  </r>
  <r>
    <n v="1012"/>
    <x v="439"/>
    <n v="7.1428571428571425E-2"/>
    <n v="1"/>
    <x v="7"/>
    <x v="0"/>
    <x v="438"/>
    <x v="2"/>
    <s v="five_cheese"/>
    <n v="18.5"/>
    <x v="1"/>
    <s v="The Five Cheese Pizza"/>
    <x v="1"/>
    <s v="Mozzarella Cheese, Provolone Cheese, Smoked Gouda Cheese, Romano Cheese, Blue Cheese, Garlic"/>
  </r>
  <r>
    <n v="1013"/>
    <x v="439"/>
    <n v="7.1428571428571425E-2"/>
    <n v="1"/>
    <x v="7"/>
    <x v="0"/>
    <x v="438"/>
    <x v="2"/>
    <s v="five_cheese"/>
    <n v="18.5"/>
    <x v="1"/>
    <s v="The Five Cheese Pizza"/>
    <x v="1"/>
    <s v="Mozzarella Cheese, Provolone Cheese, Smoked Gouda Cheese, Romano Cheese, Blue Cheese, Garlic"/>
  </r>
  <r>
    <n v="1014"/>
    <x v="439"/>
    <n v="7.1428571428571425E-2"/>
    <n v="1"/>
    <x v="7"/>
    <x v="0"/>
    <x v="438"/>
    <x v="2"/>
    <s v="five_cheese"/>
    <n v="18.5"/>
    <x v="1"/>
    <s v="The Five Cheese Pizza"/>
    <x v="1"/>
    <s v="Mozzarella Cheese, Provolone Cheese, Smoked Gouda Cheese, Romano Cheese, Blue Cheese, Garlic"/>
  </r>
  <r>
    <n v="1015"/>
    <x v="439"/>
    <n v="7.1428571428571425E-2"/>
    <n v="1"/>
    <x v="7"/>
    <x v="0"/>
    <x v="438"/>
    <x v="2"/>
    <s v="five_cheese"/>
    <n v="18.5"/>
    <x v="1"/>
    <s v="The Five Cheese Pizza"/>
    <x v="1"/>
    <s v="Mozzarella Cheese, Provolone Cheese, Smoked Gouda Cheese, Romano Cheese, Blue Cheese, Garlic"/>
  </r>
  <r>
    <n v="1016"/>
    <x v="439"/>
    <n v="7.1428571428571425E-2"/>
    <n v="1"/>
    <x v="7"/>
    <x v="0"/>
    <x v="438"/>
    <x v="2"/>
    <s v="five_cheese"/>
    <n v="18.5"/>
    <x v="1"/>
    <s v="The Five Cheese Pizza"/>
    <x v="1"/>
    <s v="Mozzarella Cheese, Provolone Cheese, Smoked Gouda Cheese, Romano Cheese, Blue Cheese, Garlic"/>
  </r>
  <r>
    <n v="1017"/>
    <x v="440"/>
    <n v="0.5"/>
    <n v="1"/>
    <x v="7"/>
    <x v="0"/>
    <x v="439"/>
    <x v="17"/>
    <s v="spin_pesto"/>
    <n v="20.75"/>
    <x v="1"/>
    <s v="The Spinach Pesto Pizza"/>
    <x v="1"/>
    <s v="Spinach, Artichokes, Tomatoes, Sun-dried Tomatoes, Garlic, Pesto Sauce"/>
  </r>
  <r>
    <n v="1018"/>
    <x v="440"/>
    <n v="0.5"/>
    <n v="1"/>
    <x v="7"/>
    <x v="0"/>
    <x v="439"/>
    <x v="17"/>
    <s v="spin_pesto"/>
    <n v="20.75"/>
    <x v="1"/>
    <s v="The Spinach Pesto Pizza"/>
    <x v="1"/>
    <s v="Spinach, Artichokes, Tomatoes, Sun-dried Tomatoes, Garlic, Pesto Sauce"/>
  </r>
  <r>
    <n v="1019"/>
    <x v="441"/>
    <n v="1"/>
    <n v="1"/>
    <x v="7"/>
    <x v="0"/>
    <x v="440"/>
    <x v="2"/>
    <s v="five_cheese"/>
    <n v="18.5"/>
    <x v="1"/>
    <s v="The Five Cheese Pizza"/>
    <x v="1"/>
    <s v="Mozzarella Cheese, Provolone Cheese, Smoked Gouda Cheese, Romano Cheese, Blue Cheese, Garlic"/>
  </r>
  <r>
    <n v="1020"/>
    <x v="442"/>
    <n v="7.1428571428571425E-2"/>
    <n v="1"/>
    <x v="7"/>
    <x v="0"/>
    <x v="441"/>
    <x v="47"/>
    <s v="pepperoni"/>
    <n v="9.75"/>
    <x v="2"/>
    <s v="The Pepperoni Pizza"/>
    <x v="0"/>
    <s v="Mozzarella Cheese, Pepperoni"/>
  </r>
  <r>
    <n v="1021"/>
    <x v="442"/>
    <n v="7.1428571428571425E-2"/>
    <n v="1"/>
    <x v="7"/>
    <x v="0"/>
    <x v="441"/>
    <x v="47"/>
    <s v="pepperoni"/>
    <n v="9.75"/>
    <x v="2"/>
    <s v="The Pepperoni Pizza"/>
    <x v="0"/>
    <s v="Mozzarella Cheese, Pepperoni"/>
  </r>
  <r>
    <n v="1022"/>
    <x v="442"/>
    <n v="7.1428571428571425E-2"/>
    <n v="1"/>
    <x v="7"/>
    <x v="0"/>
    <x v="441"/>
    <x v="47"/>
    <s v="pepperoni"/>
    <n v="9.75"/>
    <x v="2"/>
    <s v="The Pepperoni Pizza"/>
    <x v="0"/>
    <s v="Mozzarella Cheese, Pepperoni"/>
  </r>
  <r>
    <n v="1023"/>
    <x v="442"/>
    <n v="7.1428571428571425E-2"/>
    <n v="1"/>
    <x v="7"/>
    <x v="0"/>
    <x v="441"/>
    <x v="47"/>
    <s v="pepperoni"/>
    <n v="9.75"/>
    <x v="2"/>
    <s v="The Pepperoni Pizza"/>
    <x v="0"/>
    <s v="Mozzarella Cheese, Pepperoni"/>
  </r>
  <r>
    <n v="1024"/>
    <x v="442"/>
    <n v="7.1428571428571425E-2"/>
    <n v="1"/>
    <x v="7"/>
    <x v="0"/>
    <x v="441"/>
    <x v="47"/>
    <s v="pepperoni"/>
    <n v="9.75"/>
    <x v="2"/>
    <s v="The Pepperoni Pizza"/>
    <x v="0"/>
    <s v="Mozzarella Cheese, Pepperoni"/>
  </r>
  <r>
    <n v="1025"/>
    <x v="442"/>
    <n v="7.1428571428571425E-2"/>
    <n v="1"/>
    <x v="7"/>
    <x v="0"/>
    <x v="441"/>
    <x v="47"/>
    <s v="pepperoni"/>
    <n v="9.75"/>
    <x v="2"/>
    <s v="The Pepperoni Pizza"/>
    <x v="0"/>
    <s v="Mozzarella Cheese, Pepperoni"/>
  </r>
  <r>
    <n v="1026"/>
    <x v="442"/>
    <n v="7.1428571428571425E-2"/>
    <n v="1"/>
    <x v="7"/>
    <x v="0"/>
    <x v="441"/>
    <x v="47"/>
    <s v="pepperoni"/>
    <n v="9.75"/>
    <x v="2"/>
    <s v="The Pepperoni Pizza"/>
    <x v="0"/>
    <s v="Mozzarella Cheese, Pepperoni"/>
  </r>
  <r>
    <n v="1027"/>
    <x v="442"/>
    <n v="7.1428571428571425E-2"/>
    <n v="1"/>
    <x v="7"/>
    <x v="0"/>
    <x v="441"/>
    <x v="47"/>
    <s v="pepperoni"/>
    <n v="9.75"/>
    <x v="2"/>
    <s v="The Pepperoni Pizza"/>
    <x v="0"/>
    <s v="Mozzarella Cheese, Pepperoni"/>
  </r>
  <r>
    <n v="1028"/>
    <x v="442"/>
    <n v="7.1428571428571425E-2"/>
    <n v="1"/>
    <x v="7"/>
    <x v="0"/>
    <x v="441"/>
    <x v="47"/>
    <s v="pepperoni"/>
    <n v="9.75"/>
    <x v="2"/>
    <s v="The Pepperoni Pizza"/>
    <x v="0"/>
    <s v="Mozzarella Cheese, Pepperoni"/>
  </r>
  <r>
    <n v="1029"/>
    <x v="442"/>
    <n v="7.1428571428571425E-2"/>
    <n v="1"/>
    <x v="7"/>
    <x v="0"/>
    <x v="441"/>
    <x v="47"/>
    <s v="pepperoni"/>
    <n v="9.75"/>
    <x v="2"/>
    <s v="The Pepperoni Pizza"/>
    <x v="0"/>
    <s v="Mozzarella Cheese, Pepperoni"/>
  </r>
  <r>
    <n v="1030"/>
    <x v="442"/>
    <n v="7.1428571428571425E-2"/>
    <n v="1"/>
    <x v="7"/>
    <x v="0"/>
    <x v="441"/>
    <x v="47"/>
    <s v="pepperoni"/>
    <n v="9.75"/>
    <x v="2"/>
    <s v="The Pepperoni Pizza"/>
    <x v="0"/>
    <s v="Mozzarella Cheese, Pepperoni"/>
  </r>
  <r>
    <n v="1031"/>
    <x v="442"/>
    <n v="7.1428571428571425E-2"/>
    <n v="1"/>
    <x v="7"/>
    <x v="0"/>
    <x v="441"/>
    <x v="47"/>
    <s v="pepperoni"/>
    <n v="9.75"/>
    <x v="2"/>
    <s v="The Pepperoni Pizza"/>
    <x v="0"/>
    <s v="Mozzarella Cheese, Pepperoni"/>
  </r>
  <r>
    <n v="1032"/>
    <x v="442"/>
    <n v="7.1428571428571425E-2"/>
    <n v="1"/>
    <x v="7"/>
    <x v="0"/>
    <x v="441"/>
    <x v="47"/>
    <s v="pepperoni"/>
    <n v="9.75"/>
    <x v="2"/>
    <s v="The Pepperoni Pizza"/>
    <x v="0"/>
    <s v="Mozzarella Cheese, Pepperoni"/>
  </r>
  <r>
    <n v="1033"/>
    <x v="442"/>
    <n v="7.1428571428571425E-2"/>
    <n v="1"/>
    <x v="7"/>
    <x v="0"/>
    <x v="441"/>
    <x v="47"/>
    <s v="pepperoni"/>
    <n v="9.75"/>
    <x v="2"/>
    <s v="The Pepperoni Pizza"/>
    <x v="0"/>
    <s v="Mozzarella Cheese, Pepperoni"/>
  </r>
  <r>
    <n v="1034"/>
    <x v="443"/>
    <n v="1"/>
    <n v="1"/>
    <x v="7"/>
    <x v="0"/>
    <x v="442"/>
    <x v="54"/>
    <s v="peppr_salami"/>
    <n v="20.75"/>
    <x v="1"/>
    <s v="The Pepper Salami Pizza"/>
    <x v="2"/>
    <s v="Genoa Salami, Capocollo, Pepperoni, Tomatoes, Asiago Cheese, Garlic"/>
  </r>
  <r>
    <n v="1035"/>
    <x v="444"/>
    <n v="1"/>
    <n v="2"/>
    <x v="7"/>
    <x v="0"/>
    <x v="443"/>
    <x v="27"/>
    <s v="big_meat"/>
    <n v="12"/>
    <x v="2"/>
    <s v="The Big Meat Pizza"/>
    <x v="0"/>
    <s v="Bacon, Pepperoni, Italian Sausage, Chorizo Sausage"/>
  </r>
  <r>
    <n v="1036"/>
    <x v="445"/>
    <n v="0.33333333333333331"/>
    <n v="1"/>
    <x v="7"/>
    <x v="0"/>
    <x v="444"/>
    <x v="69"/>
    <s v="thai_ckn"/>
    <n v="12.75"/>
    <x v="2"/>
    <s v="The Thai Chicken Pizza"/>
    <x v="3"/>
    <s v="Chicken, Pineapple, Tomatoes, Red Peppers, Thai Sweet Chilli Sauce"/>
  </r>
  <r>
    <n v="1037"/>
    <x v="445"/>
    <n v="0.33333333333333331"/>
    <n v="1"/>
    <x v="7"/>
    <x v="0"/>
    <x v="444"/>
    <x v="69"/>
    <s v="thai_ckn"/>
    <n v="12.75"/>
    <x v="2"/>
    <s v="The Thai Chicken Pizza"/>
    <x v="3"/>
    <s v="Chicken, Pineapple, Tomatoes, Red Peppers, Thai Sweet Chilli Sauce"/>
  </r>
  <r>
    <n v="1038"/>
    <x v="445"/>
    <n v="0.33333333333333331"/>
    <n v="1"/>
    <x v="7"/>
    <x v="0"/>
    <x v="444"/>
    <x v="69"/>
    <s v="thai_ckn"/>
    <n v="12.75"/>
    <x v="2"/>
    <s v="The Thai Chicken Pizza"/>
    <x v="3"/>
    <s v="Chicken, Pineapple, Tomatoes, Red Peppers, Thai Sweet Chilli Sauce"/>
  </r>
  <r>
    <n v="1039"/>
    <x v="446"/>
    <n v="1"/>
    <n v="1"/>
    <x v="7"/>
    <x v="0"/>
    <x v="445"/>
    <x v="21"/>
    <s v="bbq_ckn"/>
    <n v="20.75"/>
    <x v="1"/>
    <s v="The Barbecue Chicken Pizza"/>
    <x v="3"/>
    <s v="Barbecued Chicken, Red Peppers, Green Peppers, Tomatoes, Red Onions, Barbecue Sauce"/>
  </r>
  <r>
    <n v="1040"/>
    <x v="447"/>
    <n v="0.33333333333333331"/>
    <n v="1"/>
    <x v="7"/>
    <x v="0"/>
    <x v="446"/>
    <x v="32"/>
    <s v="four_cheese"/>
    <n v="14.75"/>
    <x v="0"/>
    <s v="The Four Cheese Pizza"/>
    <x v="1"/>
    <s v="Ricotta Cheese, Gorgonzola Piccante Cheese, Mozzarella Cheese, Parmigiano Reggiano Cheese, Garlic"/>
  </r>
  <r>
    <n v="1041"/>
    <x v="447"/>
    <n v="0.33333333333333331"/>
    <n v="1"/>
    <x v="7"/>
    <x v="0"/>
    <x v="446"/>
    <x v="32"/>
    <s v="four_cheese"/>
    <n v="14.75"/>
    <x v="0"/>
    <s v="The Four Cheese Pizza"/>
    <x v="1"/>
    <s v="Ricotta Cheese, Gorgonzola Piccante Cheese, Mozzarella Cheese, Parmigiano Reggiano Cheese, Garlic"/>
  </r>
  <r>
    <n v="1042"/>
    <x v="447"/>
    <n v="0.33333333333333331"/>
    <n v="1"/>
    <x v="7"/>
    <x v="0"/>
    <x v="446"/>
    <x v="32"/>
    <s v="four_cheese"/>
    <n v="14.75"/>
    <x v="0"/>
    <s v="The Four Cheese Pizza"/>
    <x v="1"/>
    <s v="Ricotta Cheese, Gorgonzola Piccante Cheese, Mozzarella Cheese, Parmigiano Reggiano Cheese, Garlic"/>
  </r>
  <r>
    <n v="1043"/>
    <x v="448"/>
    <n v="1"/>
    <n v="1"/>
    <x v="7"/>
    <x v="0"/>
    <x v="447"/>
    <x v="61"/>
    <s v="pep_msh_pep"/>
    <n v="11"/>
    <x v="2"/>
    <s v="The Pepperoni, Mushroom, and Peppers Pizza"/>
    <x v="0"/>
    <s v="Pepperoni, Mushrooms, Green Peppers"/>
  </r>
  <r>
    <n v="1044"/>
    <x v="449"/>
    <n v="1"/>
    <n v="1"/>
    <x v="7"/>
    <x v="0"/>
    <x v="448"/>
    <x v="7"/>
    <s v="prsc_argla"/>
    <n v="20.75"/>
    <x v="1"/>
    <s v="The Prosciutto and Arugula Pizza"/>
    <x v="2"/>
    <s v="Prosciutto di San Daniele, Arugula, Mozzarella Cheese"/>
  </r>
  <r>
    <n v="1045"/>
    <x v="450"/>
    <n v="0.33333333333333331"/>
    <n v="1"/>
    <x v="7"/>
    <x v="0"/>
    <x v="449"/>
    <x v="22"/>
    <s v="cali_ckn"/>
    <n v="20.75"/>
    <x v="1"/>
    <s v="The California Chicken Pizza"/>
    <x v="3"/>
    <s v="Chicken, Artichoke, Spinach, Garlic, Jalapeno Peppers, Fontina Cheese, Gouda Cheese"/>
  </r>
  <r>
    <n v="1046"/>
    <x v="450"/>
    <n v="0.33333333333333331"/>
    <n v="1"/>
    <x v="7"/>
    <x v="0"/>
    <x v="449"/>
    <x v="22"/>
    <s v="cali_ckn"/>
    <n v="20.75"/>
    <x v="1"/>
    <s v="The California Chicken Pizza"/>
    <x v="3"/>
    <s v="Chicken, Artichoke, Spinach, Garlic, Jalapeno Peppers, Fontina Cheese, Gouda Cheese"/>
  </r>
  <r>
    <n v="1047"/>
    <x v="450"/>
    <n v="0.33333333333333331"/>
    <n v="1"/>
    <x v="7"/>
    <x v="0"/>
    <x v="449"/>
    <x v="22"/>
    <s v="cali_ckn"/>
    <n v="20.75"/>
    <x v="1"/>
    <s v="The California Chicken Pizza"/>
    <x v="3"/>
    <s v="Chicken, Artichoke, Spinach, Garlic, Jalapeno Peppers, Fontina Cheese, Gouda Cheese"/>
  </r>
  <r>
    <n v="1048"/>
    <x v="451"/>
    <n v="0.33333333333333331"/>
    <n v="1"/>
    <x v="7"/>
    <x v="0"/>
    <x v="450"/>
    <x v="53"/>
    <s v="ckn_alfredo"/>
    <n v="16.75"/>
    <x v="0"/>
    <s v="The Chicken Alfredo Pizza"/>
    <x v="3"/>
    <s v="Chicken, Red Onions, Red Peppers, Mushrooms, Asiago Cheese, Alfredo Sauce"/>
  </r>
  <r>
    <n v="1049"/>
    <x v="451"/>
    <n v="0.33333333333333331"/>
    <n v="1"/>
    <x v="7"/>
    <x v="0"/>
    <x v="450"/>
    <x v="53"/>
    <s v="ckn_alfredo"/>
    <n v="16.75"/>
    <x v="0"/>
    <s v="The Chicken Alfredo Pizza"/>
    <x v="3"/>
    <s v="Chicken, Red Onions, Red Peppers, Mushrooms, Asiago Cheese, Alfredo Sauce"/>
  </r>
  <r>
    <n v="1050"/>
    <x v="451"/>
    <n v="0.33333333333333331"/>
    <n v="1"/>
    <x v="7"/>
    <x v="0"/>
    <x v="450"/>
    <x v="53"/>
    <s v="ckn_alfredo"/>
    <n v="16.75"/>
    <x v="0"/>
    <s v="The Chicken Alfredo Pizza"/>
    <x v="3"/>
    <s v="Chicken, Red Onions, Red Peppers, Mushrooms, Asiago Cheese, Alfredo Sauce"/>
  </r>
  <r>
    <n v="1051"/>
    <x v="452"/>
    <n v="0.25"/>
    <n v="1"/>
    <x v="7"/>
    <x v="0"/>
    <x v="451"/>
    <x v="67"/>
    <s v="sicilian"/>
    <n v="12.25"/>
    <x v="2"/>
    <s v="The Sicilian Pizza"/>
    <x v="2"/>
    <s v="Coarse Sicilian Salami, Tomatoes, Green Olives, Luganega Sausage, Onions, Garlic"/>
  </r>
  <r>
    <n v="1052"/>
    <x v="452"/>
    <n v="0.25"/>
    <n v="1"/>
    <x v="7"/>
    <x v="0"/>
    <x v="451"/>
    <x v="67"/>
    <s v="sicilian"/>
    <n v="12.25"/>
    <x v="2"/>
    <s v="The Sicilian Pizza"/>
    <x v="2"/>
    <s v="Coarse Sicilian Salami, Tomatoes, Green Olives, Luganega Sausage, Onions, Garlic"/>
  </r>
  <r>
    <n v="1053"/>
    <x v="452"/>
    <n v="0.25"/>
    <n v="1"/>
    <x v="7"/>
    <x v="0"/>
    <x v="451"/>
    <x v="67"/>
    <s v="sicilian"/>
    <n v="12.25"/>
    <x v="2"/>
    <s v="The Sicilian Pizza"/>
    <x v="2"/>
    <s v="Coarse Sicilian Salami, Tomatoes, Green Olives, Luganega Sausage, Onions, Garlic"/>
  </r>
  <r>
    <n v="1054"/>
    <x v="452"/>
    <n v="0.25"/>
    <n v="1"/>
    <x v="7"/>
    <x v="0"/>
    <x v="451"/>
    <x v="67"/>
    <s v="sicilian"/>
    <n v="12.25"/>
    <x v="2"/>
    <s v="The Sicilian Pizza"/>
    <x v="2"/>
    <s v="Coarse Sicilian Salami, Tomatoes, Green Olives, Luganega Sausage, Onions, Garlic"/>
  </r>
  <r>
    <n v="1055"/>
    <x v="453"/>
    <n v="1"/>
    <n v="1"/>
    <x v="7"/>
    <x v="0"/>
    <x v="452"/>
    <x v="20"/>
    <s v="southw_ckn"/>
    <n v="20.75"/>
    <x v="1"/>
    <s v="The Southwest Chicken Pizza"/>
    <x v="3"/>
    <s v="Chicken, Tomatoes, Red Peppers, Red Onions, Jalapeno Peppers, Corn, Cilantro, Chipotle Sauce"/>
  </r>
  <r>
    <n v="1056"/>
    <x v="454"/>
    <n v="1"/>
    <n v="1"/>
    <x v="7"/>
    <x v="0"/>
    <x v="453"/>
    <x v="27"/>
    <s v="big_meat"/>
    <n v="12"/>
    <x v="2"/>
    <s v="The Big Meat Pizza"/>
    <x v="0"/>
    <s v="Bacon, Pepperoni, Italian Sausage, Chorizo Sausage"/>
  </r>
  <r>
    <n v="1057"/>
    <x v="455"/>
    <n v="1"/>
    <n v="1"/>
    <x v="7"/>
    <x v="0"/>
    <x v="454"/>
    <x v="23"/>
    <s v="cali_ckn"/>
    <n v="16.75"/>
    <x v="0"/>
    <s v="The California Chicken Pizza"/>
    <x v="3"/>
    <s v="Chicken, Artichoke, Spinach, Garlic, Jalapeno Peppers, Fontina Cheese, Gouda Cheese"/>
  </r>
  <r>
    <n v="1058"/>
    <x v="456"/>
    <n v="0.33333333333333331"/>
    <n v="2"/>
    <x v="7"/>
    <x v="0"/>
    <x v="455"/>
    <x v="84"/>
    <s v="ckn_alfredo"/>
    <n v="20.75"/>
    <x v="1"/>
    <s v="The Chicken Alfredo Pizza"/>
    <x v="3"/>
    <s v="Chicken, Red Onions, Red Peppers, Mushrooms, Asiago Cheese, Alfredo Sauce"/>
  </r>
  <r>
    <n v="1059"/>
    <x v="456"/>
    <n v="0.33333333333333331"/>
    <n v="2"/>
    <x v="7"/>
    <x v="0"/>
    <x v="455"/>
    <x v="84"/>
    <s v="ckn_alfredo"/>
    <n v="20.75"/>
    <x v="1"/>
    <s v="The Chicken Alfredo Pizza"/>
    <x v="3"/>
    <s v="Chicken, Red Onions, Red Peppers, Mushrooms, Asiago Cheese, Alfredo Sauce"/>
  </r>
  <r>
    <n v="1060"/>
    <x v="456"/>
    <n v="0.33333333333333331"/>
    <n v="2"/>
    <x v="7"/>
    <x v="0"/>
    <x v="455"/>
    <x v="84"/>
    <s v="ckn_alfredo"/>
    <n v="20.75"/>
    <x v="1"/>
    <s v="The Chicken Alfredo Pizza"/>
    <x v="3"/>
    <s v="Chicken, Red Onions, Red Peppers, Mushrooms, Asiago Cheese, Alfredo Sauce"/>
  </r>
  <r>
    <n v="1061"/>
    <x v="457"/>
    <n v="0.33333333333333331"/>
    <n v="1"/>
    <x v="7"/>
    <x v="0"/>
    <x v="456"/>
    <x v="8"/>
    <s v="bbq_ckn"/>
    <n v="12.75"/>
    <x v="2"/>
    <s v="The Barbecue Chicken Pizza"/>
    <x v="3"/>
    <s v="Barbecued Chicken, Red Peppers, Green Peppers, Tomatoes, Red Onions, Barbecue Sauce"/>
  </r>
  <r>
    <n v="1062"/>
    <x v="457"/>
    <n v="0.33333333333333331"/>
    <n v="1"/>
    <x v="7"/>
    <x v="0"/>
    <x v="456"/>
    <x v="8"/>
    <s v="bbq_ckn"/>
    <n v="12.75"/>
    <x v="2"/>
    <s v="The Barbecue Chicken Pizza"/>
    <x v="3"/>
    <s v="Barbecued Chicken, Red Peppers, Green Peppers, Tomatoes, Red Onions, Barbecue Sauce"/>
  </r>
  <r>
    <n v="1063"/>
    <x v="457"/>
    <n v="0.33333333333333331"/>
    <n v="1"/>
    <x v="7"/>
    <x v="0"/>
    <x v="456"/>
    <x v="8"/>
    <s v="bbq_ckn"/>
    <n v="12.75"/>
    <x v="2"/>
    <s v="The Barbecue Chicken Pizza"/>
    <x v="3"/>
    <s v="Barbecued Chicken, Red Peppers, Green Peppers, Tomatoes, Red Onions, Barbecue Sauce"/>
  </r>
  <r>
    <n v="1064"/>
    <x v="458"/>
    <n v="1"/>
    <n v="1"/>
    <x v="7"/>
    <x v="0"/>
    <x v="457"/>
    <x v="21"/>
    <s v="bbq_ckn"/>
    <n v="20.75"/>
    <x v="1"/>
    <s v="The Barbecue Chicken Pizza"/>
    <x v="3"/>
    <s v="Barbecued Chicken, Red Peppers, Green Peppers, Tomatoes, Red Onions, Barbecue Sauce"/>
  </r>
  <r>
    <n v="1065"/>
    <x v="459"/>
    <n v="0.5"/>
    <n v="1"/>
    <x v="7"/>
    <x v="0"/>
    <x v="458"/>
    <x v="67"/>
    <s v="sicilian"/>
    <n v="12.25"/>
    <x v="2"/>
    <s v="The Sicilian Pizza"/>
    <x v="2"/>
    <s v="Coarse Sicilian Salami, Tomatoes, Green Olives, Luganega Sausage, Onions, Garlic"/>
  </r>
  <r>
    <n v="1066"/>
    <x v="459"/>
    <n v="0.5"/>
    <n v="1"/>
    <x v="7"/>
    <x v="0"/>
    <x v="458"/>
    <x v="67"/>
    <s v="sicilian"/>
    <n v="12.25"/>
    <x v="2"/>
    <s v="The Sicilian Pizza"/>
    <x v="2"/>
    <s v="Coarse Sicilian Salami, Tomatoes, Green Olives, Luganega Sausage, Onions, Garlic"/>
  </r>
  <r>
    <n v="1067"/>
    <x v="460"/>
    <n v="0.5"/>
    <n v="1"/>
    <x v="7"/>
    <x v="0"/>
    <x v="459"/>
    <x v="76"/>
    <s v="spicy_ital"/>
    <n v="16.5"/>
    <x v="0"/>
    <s v="The Spicy Italian Pizza"/>
    <x v="2"/>
    <s v="Capocollo, Tomatoes, Goat Cheese, Artichokes, Peperoncini verdi, Garlic"/>
  </r>
  <r>
    <n v="1068"/>
    <x v="460"/>
    <n v="0.5"/>
    <n v="1"/>
    <x v="7"/>
    <x v="0"/>
    <x v="459"/>
    <x v="76"/>
    <s v="spicy_ital"/>
    <n v="16.5"/>
    <x v="0"/>
    <s v="The Spicy Italian Pizza"/>
    <x v="2"/>
    <s v="Capocollo, Tomatoes, Goat Cheese, Artichokes, Peperoncini verdi, Garlic"/>
  </r>
  <r>
    <n v="1069"/>
    <x v="461"/>
    <n v="1"/>
    <n v="1"/>
    <x v="7"/>
    <x v="0"/>
    <x v="460"/>
    <x v="72"/>
    <s v="veggie_veg"/>
    <n v="16"/>
    <x v="0"/>
    <s v="The Vegetables + Vegetables Pizza"/>
    <x v="1"/>
    <s v="Mushrooms, Tomatoes, Red Peppers, Green Peppers, Red Onions, Zucchini, Spinach, Garlic"/>
  </r>
  <r>
    <n v="1070"/>
    <x v="462"/>
    <n v="0.5"/>
    <n v="1"/>
    <x v="7"/>
    <x v="0"/>
    <x v="461"/>
    <x v="29"/>
    <s v="four_cheese"/>
    <n v="17.95"/>
    <x v="1"/>
    <s v="The Four Cheese Pizza"/>
    <x v="1"/>
    <s v="Ricotta Cheese, Gorgonzola Piccante Cheese, Mozzarella Cheese, Parmigiano Reggiano Cheese, Garlic"/>
  </r>
  <r>
    <n v="1071"/>
    <x v="462"/>
    <n v="0.5"/>
    <n v="1"/>
    <x v="7"/>
    <x v="0"/>
    <x v="461"/>
    <x v="29"/>
    <s v="four_cheese"/>
    <n v="17.95"/>
    <x v="1"/>
    <s v="The Four Cheese Pizza"/>
    <x v="1"/>
    <s v="Ricotta Cheese, Gorgonzola Piccante Cheese, Mozzarella Cheese, Parmigiano Reggiano Cheese, Garlic"/>
  </r>
  <r>
    <n v="1072"/>
    <x v="463"/>
    <n v="0.5"/>
    <n v="1"/>
    <x v="7"/>
    <x v="0"/>
    <x v="462"/>
    <x v="13"/>
    <s v="ital_cpcllo"/>
    <n v="20.5"/>
    <x v="1"/>
    <s v="The Italian Capocollo Pizza"/>
    <x v="0"/>
    <s v="Capocollo, Red Peppers, Tomatoes, Goat Cheese, Garlic, Oregano"/>
  </r>
  <r>
    <n v="1073"/>
    <x v="463"/>
    <n v="0.5"/>
    <n v="1"/>
    <x v="7"/>
    <x v="0"/>
    <x v="462"/>
    <x v="13"/>
    <s v="ital_cpcllo"/>
    <n v="20.5"/>
    <x v="1"/>
    <s v="The Italian Capocollo Pizza"/>
    <x v="0"/>
    <s v="Capocollo, Red Peppers, Tomatoes, Goat Cheese, Garlic, Oregano"/>
  </r>
  <r>
    <n v="1074"/>
    <x v="464"/>
    <n v="1"/>
    <n v="1"/>
    <x v="7"/>
    <x v="0"/>
    <x v="463"/>
    <x v="71"/>
    <s v="ital_veggie"/>
    <n v="21"/>
    <x v="1"/>
    <s v="The Italian Vegetables Pizza"/>
    <x v="1"/>
    <s v="Eggplant, Artichokes, Tomatoes, Zucchini, Red Peppers, Garlic, Pesto Sauce"/>
  </r>
  <r>
    <n v="1075"/>
    <x v="465"/>
    <n v="0.5"/>
    <n v="1"/>
    <x v="7"/>
    <x v="0"/>
    <x v="464"/>
    <x v="28"/>
    <s v="soppressata"/>
    <n v="20.75"/>
    <x v="1"/>
    <s v="The Soppressata Pizza"/>
    <x v="2"/>
    <s v="Soppressata Salami, Fontina Cheese, Mozzarella Cheese, Mushrooms, Garlic"/>
  </r>
  <r>
    <n v="1076"/>
    <x v="465"/>
    <n v="0.5"/>
    <n v="1"/>
    <x v="7"/>
    <x v="0"/>
    <x v="464"/>
    <x v="28"/>
    <s v="soppressata"/>
    <n v="20.75"/>
    <x v="1"/>
    <s v="The Soppressata Pizza"/>
    <x v="2"/>
    <s v="Soppressata Salami, Fontina Cheese, Mozzarella Cheese, Mushrooms, Garlic"/>
  </r>
  <r>
    <n v="1077"/>
    <x v="466"/>
    <n v="1"/>
    <n v="1"/>
    <x v="7"/>
    <x v="0"/>
    <x v="465"/>
    <x v="27"/>
    <s v="big_meat"/>
    <n v="12"/>
    <x v="2"/>
    <s v="The Big Meat Pizza"/>
    <x v="0"/>
    <s v="Bacon, Pepperoni, Italian Sausage, Chorizo Sausage"/>
  </r>
  <r>
    <n v="1078"/>
    <x v="467"/>
    <n v="0.5"/>
    <n v="1"/>
    <x v="7"/>
    <x v="0"/>
    <x v="466"/>
    <x v="84"/>
    <s v="ckn_alfredo"/>
    <n v="20.75"/>
    <x v="1"/>
    <s v="The Chicken Alfredo Pizza"/>
    <x v="3"/>
    <s v="Chicken, Red Onions, Red Peppers, Mushrooms, Asiago Cheese, Alfredo Sauce"/>
  </r>
  <r>
    <n v="1079"/>
    <x v="467"/>
    <n v="0.5"/>
    <n v="1"/>
    <x v="7"/>
    <x v="0"/>
    <x v="466"/>
    <x v="84"/>
    <s v="ckn_alfredo"/>
    <n v="20.75"/>
    <x v="1"/>
    <s v="The Chicken Alfredo Pizza"/>
    <x v="3"/>
    <s v="Chicken, Red Onions, Red Peppers, Mushrooms, Asiago Cheese, Alfredo Sauce"/>
  </r>
  <r>
    <n v="1080"/>
    <x v="468"/>
    <n v="0.5"/>
    <n v="1"/>
    <x v="7"/>
    <x v="0"/>
    <x v="467"/>
    <x v="53"/>
    <s v="ckn_alfredo"/>
    <n v="16.75"/>
    <x v="0"/>
    <s v="The Chicken Alfredo Pizza"/>
    <x v="3"/>
    <s v="Chicken, Red Onions, Red Peppers, Mushrooms, Asiago Cheese, Alfredo Sauce"/>
  </r>
  <r>
    <n v="1081"/>
    <x v="468"/>
    <n v="0.5"/>
    <n v="1"/>
    <x v="7"/>
    <x v="0"/>
    <x v="467"/>
    <x v="53"/>
    <s v="ckn_alfredo"/>
    <n v="16.75"/>
    <x v="0"/>
    <s v="The Chicken Alfredo Pizza"/>
    <x v="3"/>
    <s v="Chicken, Red Onions, Red Peppers, Mushrooms, Asiago Cheese, Alfredo Sauce"/>
  </r>
  <r>
    <n v="1082"/>
    <x v="469"/>
    <n v="1"/>
    <n v="1"/>
    <x v="7"/>
    <x v="0"/>
    <x v="468"/>
    <x v="59"/>
    <s v="the_greek"/>
    <n v="25.5"/>
    <x v="3"/>
    <s v="The Greek Pizza"/>
    <x v="0"/>
    <s v="Kalamata Olives, Feta Cheese, Tomatoes, Garlic, Beef Chuck Roast, Red Onions"/>
  </r>
  <r>
    <n v="1083"/>
    <x v="470"/>
    <n v="1"/>
    <n v="1"/>
    <x v="7"/>
    <x v="0"/>
    <x v="469"/>
    <x v="31"/>
    <s v="calabrese"/>
    <n v="16.25"/>
    <x v="0"/>
    <s v="The Calabrese Pizza"/>
    <x v="2"/>
    <s v="‘Nduja Salami, Pancetta, Tomatoes, Red Onions, Friggitello Peppers, Garlic"/>
  </r>
  <r>
    <n v="1084"/>
    <x v="471"/>
    <n v="0.5"/>
    <n v="1"/>
    <x v="7"/>
    <x v="0"/>
    <x v="470"/>
    <x v="26"/>
    <s v="ckn_pesto"/>
    <n v="20.75"/>
    <x v="1"/>
    <s v="The Chicken Pesto Pizza"/>
    <x v="3"/>
    <s v="Chicken, Tomatoes, Red Peppers, Spinach, Garlic, Pesto Sauce"/>
  </r>
  <r>
    <n v="1085"/>
    <x v="471"/>
    <n v="0.5"/>
    <n v="1"/>
    <x v="7"/>
    <x v="0"/>
    <x v="470"/>
    <x v="26"/>
    <s v="ckn_pesto"/>
    <n v="20.75"/>
    <x v="1"/>
    <s v="The Chicken Pesto Pizza"/>
    <x v="3"/>
    <s v="Chicken, Tomatoes, Red Peppers, Spinach, Garlic, Pesto Sauce"/>
  </r>
  <r>
    <n v="1086"/>
    <x v="472"/>
    <n v="0.33333333333333331"/>
    <n v="1"/>
    <x v="7"/>
    <x v="0"/>
    <x v="471"/>
    <x v="3"/>
    <s v="ital_supr"/>
    <n v="20.75"/>
    <x v="1"/>
    <s v="The Italian Supreme Pizza"/>
    <x v="2"/>
    <s v="Calabrese Salami, Capocollo, Tomatoes, Red Onions, Green Olives, Garlic"/>
  </r>
  <r>
    <n v="1087"/>
    <x v="472"/>
    <n v="0.33333333333333331"/>
    <n v="1"/>
    <x v="7"/>
    <x v="0"/>
    <x v="471"/>
    <x v="3"/>
    <s v="ital_supr"/>
    <n v="20.75"/>
    <x v="1"/>
    <s v="The Italian Supreme Pizza"/>
    <x v="2"/>
    <s v="Calabrese Salami, Capocollo, Tomatoes, Red Onions, Green Olives, Garlic"/>
  </r>
  <r>
    <n v="1088"/>
    <x v="472"/>
    <n v="0.33333333333333331"/>
    <n v="1"/>
    <x v="7"/>
    <x v="0"/>
    <x v="471"/>
    <x v="3"/>
    <s v="ital_supr"/>
    <n v="20.75"/>
    <x v="1"/>
    <s v="The Italian Supreme Pizza"/>
    <x v="2"/>
    <s v="Calabrese Salami, Capocollo, Tomatoes, Red Onions, Green Olives, Garlic"/>
  </r>
  <r>
    <n v="1089"/>
    <x v="473"/>
    <n v="0.5"/>
    <n v="1"/>
    <x v="7"/>
    <x v="0"/>
    <x v="472"/>
    <x v="59"/>
    <s v="the_greek"/>
    <n v="25.5"/>
    <x v="3"/>
    <s v="The Greek Pizza"/>
    <x v="0"/>
    <s v="Kalamata Olives, Feta Cheese, Tomatoes, Garlic, Beef Chuck Roast, Red Onions"/>
  </r>
  <r>
    <n v="1090"/>
    <x v="473"/>
    <n v="0.5"/>
    <n v="1"/>
    <x v="7"/>
    <x v="0"/>
    <x v="472"/>
    <x v="59"/>
    <s v="the_greek"/>
    <n v="25.5"/>
    <x v="3"/>
    <s v="The Greek Pizza"/>
    <x v="0"/>
    <s v="Kalamata Olives, Feta Cheese, Tomatoes, Garlic, Beef Chuck Roast, Red Onions"/>
  </r>
  <r>
    <n v="1091"/>
    <x v="474"/>
    <n v="0.5"/>
    <n v="1"/>
    <x v="7"/>
    <x v="0"/>
    <x v="473"/>
    <x v="25"/>
    <s v="cali_ckn"/>
    <n v="12.75"/>
    <x v="2"/>
    <s v="The California Chicken Pizza"/>
    <x v="3"/>
    <s v="Chicken, Artichoke, Spinach, Garlic, Jalapeno Peppers, Fontina Cheese, Gouda Cheese"/>
  </r>
  <r>
    <n v="1092"/>
    <x v="474"/>
    <n v="0.5"/>
    <n v="1"/>
    <x v="7"/>
    <x v="0"/>
    <x v="473"/>
    <x v="25"/>
    <s v="cali_ckn"/>
    <n v="12.75"/>
    <x v="2"/>
    <s v="The California Chicken Pizza"/>
    <x v="3"/>
    <s v="Chicken, Artichoke, Spinach, Garlic, Jalapeno Peppers, Fontina Cheese, Gouda Cheese"/>
  </r>
  <r>
    <n v="1093"/>
    <x v="475"/>
    <n v="0.33333333333333331"/>
    <n v="1"/>
    <x v="7"/>
    <x v="0"/>
    <x v="474"/>
    <x v="22"/>
    <s v="cali_ckn"/>
    <n v="20.75"/>
    <x v="1"/>
    <s v="The California Chicken Pizza"/>
    <x v="3"/>
    <s v="Chicken, Artichoke, Spinach, Garlic, Jalapeno Peppers, Fontina Cheese, Gouda Cheese"/>
  </r>
  <r>
    <n v="1094"/>
    <x v="475"/>
    <n v="0.33333333333333331"/>
    <n v="1"/>
    <x v="7"/>
    <x v="0"/>
    <x v="474"/>
    <x v="22"/>
    <s v="cali_ckn"/>
    <n v="20.75"/>
    <x v="1"/>
    <s v="The California Chicken Pizza"/>
    <x v="3"/>
    <s v="Chicken, Artichoke, Spinach, Garlic, Jalapeno Peppers, Fontina Cheese, Gouda Cheese"/>
  </r>
  <r>
    <n v="1095"/>
    <x v="475"/>
    <n v="0.33333333333333331"/>
    <n v="1"/>
    <x v="7"/>
    <x v="0"/>
    <x v="474"/>
    <x v="22"/>
    <s v="cali_ckn"/>
    <n v="20.75"/>
    <x v="1"/>
    <s v="The California Chicken Pizza"/>
    <x v="3"/>
    <s v="Chicken, Artichoke, Spinach, Garlic, Jalapeno Peppers, Fontina Cheese, Gouda Cheese"/>
  </r>
  <r>
    <n v="1096"/>
    <x v="476"/>
    <n v="0.5"/>
    <n v="1"/>
    <x v="7"/>
    <x v="0"/>
    <x v="475"/>
    <x v="77"/>
    <s v="ital_veggie"/>
    <n v="16.75"/>
    <x v="0"/>
    <s v="The Italian Vegetables Pizza"/>
    <x v="1"/>
    <s v="Eggplant, Artichokes, Tomatoes, Zucchini, Red Peppers, Garlic, Pesto Sauce"/>
  </r>
  <r>
    <n v="1097"/>
    <x v="476"/>
    <n v="0.5"/>
    <n v="1"/>
    <x v="7"/>
    <x v="0"/>
    <x v="475"/>
    <x v="77"/>
    <s v="ital_veggie"/>
    <n v="16.75"/>
    <x v="0"/>
    <s v="The Italian Vegetables Pizza"/>
    <x v="1"/>
    <s v="Eggplant, Artichokes, Tomatoes, Zucchini, Red Peppers, Garlic, Pesto Sauce"/>
  </r>
  <r>
    <n v="1098"/>
    <x v="477"/>
    <n v="0.5"/>
    <n v="1"/>
    <x v="7"/>
    <x v="0"/>
    <x v="476"/>
    <x v="50"/>
    <s v="pep_msh_pep"/>
    <n v="17.5"/>
    <x v="1"/>
    <s v="The Pepperoni, Mushroom, and Peppers Pizza"/>
    <x v="0"/>
    <s v="Pepperoni, Mushrooms, Green Peppers"/>
  </r>
  <r>
    <n v="1099"/>
    <x v="477"/>
    <n v="0.5"/>
    <n v="1"/>
    <x v="7"/>
    <x v="0"/>
    <x v="476"/>
    <x v="50"/>
    <s v="pep_msh_pep"/>
    <n v="17.5"/>
    <x v="1"/>
    <s v="The Pepperoni, Mushroom, and Peppers Pizza"/>
    <x v="0"/>
    <s v="Pepperoni, Mushrooms, Green Peppers"/>
  </r>
  <r>
    <n v="1100"/>
    <x v="478"/>
    <n v="0.5"/>
    <n v="1"/>
    <x v="7"/>
    <x v="0"/>
    <x v="477"/>
    <x v="9"/>
    <s v="the_greek"/>
    <n v="12"/>
    <x v="2"/>
    <s v="The Greek Pizza"/>
    <x v="0"/>
    <s v="Kalamata Olives, Feta Cheese, Tomatoes, Garlic, Beef Chuck Roast, Red Onions"/>
  </r>
  <r>
    <n v="1101"/>
    <x v="478"/>
    <n v="0.5"/>
    <n v="1"/>
    <x v="7"/>
    <x v="0"/>
    <x v="477"/>
    <x v="9"/>
    <s v="the_greek"/>
    <n v="12"/>
    <x v="2"/>
    <s v="The Greek Pizza"/>
    <x v="0"/>
    <s v="Kalamata Olives, Feta Cheese, Tomatoes, Garlic, Beef Chuck Roast, Red Onions"/>
  </r>
  <r>
    <n v="1102"/>
    <x v="479"/>
    <n v="1"/>
    <n v="1"/>
    <x v="7"/>
    <x v="0"/>
    <x v="478"/>
    <x v="16"/>
    <s v="spicy_ital"/>
    <n v="20.75"/>
    <x v="1"/>
    <s v="The Spicy Italian Pizza"/>
    <x v="2"/>
    <s v="Capocollo, Tomatoes, Goat Cheese, Artichokes, Peperoncini verdi, Garlic"/>
  </r>
  <r>
    <n v="1103"/>
    <x v="480"/>
    <n v="0.5"/>
    <n v="1"/>
    <x v="7"/>
    <x v="0"/>
    <x v="479"/>
    <x v="25"/>
    <s v="cali_ckn"/>
    <n v="12.75"/>
    <x v="2"/>
    <s v="The California Chicken Pizza"/>
    <x v="3"/>
    <s v="Chicken, Artichoke, Spinach, Garlic, Jalapeno Peppers, Fontina Cheese, Gouda Cheese"/>
  </r>
  <r>
    <n v="1104"/>
    <x v="480"/>
    <n v="0.5"/>
    <n v="1"/>
    <x v="7"/>
    <x v="0"/>
    <x v="479"/>
    <x v="25"/>
    <s v="cali_ckn"/>
    <n v="12.75"/>
    <x v="2"/>
    <s v="The California Chicken Pizza"/>
    <x v="3"/>
    <s v="Chicken, Artichoke, Spinach, Garlic, Jalapeno Peppers, Fontina Cheese, Gouda Cheese"/>
  </r>
  <r>
    <n v="1105"/>
    <x v="481"/>
    <n v="0.33333333333333331"/>
    <n v="1"/>
    <x v="7"/>
    <x v="0"/>
    <x v="480"/>
    <x v="53"/>
    <s v="ckn_alfredo"/>
    <n v="16.75"/>
    <x v="0"/>
    <s v="The Chicken Alfredo Pizza"/>
    <x v="3"/>
    <s v="Chicken, Red Onions, Red Peppers, Mushrooms, Asiago Cheese, Alfredo Sauce"/>
  </r>
  <r>
    <n v="1106"/>
    <x v="481"/>
    <n v="0.33333333333333331"/>
    <n v="1"/>
    <x v="7"/>
    <x v="0"/>
    <x v="480"/>
    <x v="53"/>
    <s v="ckn_alfredo"/>
    <n v="16.75"/>
    <x v="0"/>
    <s v="The Chicken Alfredo Pizza"/>
    <x v="3"/>
    <s v="Chicken, Red Onions, Red Peppers, Mushrooms, Asiago Cheese, Alfredo Sauce"/>
  </r>
  <r>
    <n v="1107"/>
    <x v="481"/>
    <n v="0.33333333333333331"/>
    <n v="1"/>
    <x v="7"/>
    <x v="0"/>
    <x v="480"/>
    <x v="53"/>
    <s v="ckn_alfredo"/>
    <n v="16.75"/>
    <x v="0"/>
    <s v="The Chicken Alfredo Pizza"/>
    <x v="3"/>
    <s v="Chicken, Red Onions, Red Peppers, Mushrooms, Asiago Cheese, Alfredo Sauce"/>
  </r>
  <r>
    <n v="1108"/>
    <x v="482"/>
    <n v="0.25"/>
    <n v="1"/>
    <x v="7"/>
    <x v="0"/>
    <x v="481"/>
    <x v="43"/>
    <s v="prsc_argla"/>
    <n v="12.5"/>
    <x v="2"/>
    <s v="The Prosciutto and Arugula Pizza"/>
    <x v="2"/>
    <s v="Prosciutto di San Daniele, Arugula, Mozzarella Cheese"/>
  </r>
  <r>
    <n v="1109"/>
    <x v="482"/>
    <n v="0.25"/>
    <n v="1"/>
    <x v="7"/>
    <x v="0"/>
    <x v="481"/>
    <x v="43"/>
    <s v="prsc_argla"/>
    <n v="12.5"/>
    <x v="2"/>
    <s v="The Prosciutto and Arugula Pizza"/>
    <x v="2"/>
    <s v="Prosciutto di San Daniele, Arugula, Mozzarella Cheese"/>
  </r>
  <r>
    <n v="1110"/>
    <x v="482"/>
    <n v="0.25"/>
    <n v="1"/>
    <x v="7"/>
    <x v="0"/>
    <x v="481"/>
    <x v="43"/>
    <s v="prsc_argla"/>
    <n v="12.5"/>
    <x v="2"/>
    <s v="The Prosciutto and Arugula Pizza"/>
    <x v="2"/>
    <s v="Prosciutto di San Daniele, Arugula, Mozzarella Cheese"/>
  </r>
  <r>
    <n v="1111"/>
    <x v="482"/>
    <n v="0.25"/>
    <n v="1"/>
    <x v="7"/>
    <x v="0"/>
    <x v="481"/>
    <x v="43"/>
    <s v="prsc_argla"/>
    <n v="12.5"/>
    <x v="2"/>
    <s v="The Prosciutto and Arugula Pizza"/>
    <x v="2"/>
    <s v="Prosciutto di San Daniele, Arugula, Mozzarella Cheese"/>
  </r>
  <r>
    <n v="1112"/>
    <x v="483"/>
    <n v="0.5"/>
    <n v="1"/>
    <x v="7"/>
    <x v="0"/>
    <x v="482"/>
    <x v="81"/>
    <s v="napolitana"/>
    <n v="16"/>
    <x v="0"/>
    <s v="The Napolitana Pizza"/>
    <x v="0"/>
    <s v="Tomatoes, Anchovies, Green Olives, Red Onions, Garlic"/>
  </r>
  <r>
    <n v="1113"/>
    <x v="483"/>
    <n v="0.5"/>
    <n v="1"/>
    <x v="7"/>
    <x v="0"/>
    <x v="482"/>
    <x v="81"/>
    <s v="napolitana"/>
    <n v="16"/>
    <x v="0"/>
    <s v="The Napolitana Pizza"/>
    <x v="0"/>
    <s v="Tomatoes, Anchovies, Green Olives, Red Onions, Garlic"/>
  </r>
  <r>
    <n v="1114"/>
    <x v="484"/>
    <n v="1"/>
    <n v="1"/>
    <x v="7"/>
    <x v="0"/>
    <x v="483"/>
    <x v="47"/>
    <s v="pepperoni"/>
    <n v="9.75"/>
    <x v="2"/>
    <s v="The Pepperoni Pizza"/>
    <x v="0"/>
    <s v="Mozzarella Cheese, Pepperoni"/>
  </r>
  <r>
    <n v="1115"/>
    <x v="485"/>
    <n v="1"/>
    <n v="1"/>
    <x v="7"/>
    <x v="0"/>
    <x v="484"/>
    <x v="16"/>
    <s v="spicy_ital"/>
    <n v="20.75"/>
    <x v="1"/>
    <s v="The Spicy Italian Pizza"/>
    <x v="2"/>
    <s v="Capocollo, Tomatoes, Goat Cheese, Artichokes, Peperoncini verdi, Garlic"/>
  </r>
  <r>
    <n v="1116"/>
    <x v="486"/>
    <n v="0.33333333333333331"/>
    <n v="1"/>
    <x v="7"/>
    <x v="0"/>
    <x v="485"/>
    <x v="16"/>
    <s v="spicy_ital"/>
    <n v="20.75"/>
    <x v="1"/>
    <s v="The Spicy Italian Pizza"/>
    <x v="2"/>
    <s v="Capocollo, Tomatoes, Goat Cheese, Artichokes, Peperoncini verdi, Garlic"/>
  </r>
  <r>
    <n v="1117"/>
    <x v="486"/>
    <n v="0.33333333333333331"/>
    <n v="1"/>
    <x v="7"/>
    <x v="0"/>
    <x v="485"/>
    <x v="16"/>
    <s v="spicy_ital"/>
    <n v="20.75"/>
    <x v="1"/>
    <s v="The Spicy Italian Pizza"/>
    <x v="2"/>
    <s v="Capocollo, Tomatoes, Goat Cheese, Artichokes, Peperoncini verdi, Garlic"/>
  </r>
  <r>
    <n v="1118"/>
    <x v="486"/>
    <n v="0.33333333333333331"/>
    <n v="1"/>
    <x v="7"/>
    <x v="0"/>
    <x v="485"/>
    <x v="16"/>
    <s v="spicy_ital"/>
    <n v="20.75"/>
    <x v="1"/>
    <s v="The Spicy Italian Pizza"/>
    <x v="2"/>
    <s v="Capocollo, Tomatoes, Goat Cheese, Artichokes, Peperoncini verdi, Garlic"/>
  </r>
  <r>
    <n v="1119"/>
    <x v="487"/>
    <n v="1"/>
    <n v="1"/>
    <x v="7"/>
    <x v="0"/>
    <x v="486"/>
    <x v="21"/>
    <s v="bbq_ckn"/>
    <n v="20.75"/>
    <x v="1"/>
    <s v="The Barbecue Chicken Pizza"/>
    <x v="3"/>
    <s v="Barbecued Chicken, Red Peppers, Green Peppers, Tomatoes, Red Onions, Barbecue Sauce"/>
  </r>
  <r>
    <n v="1120"/>
    <x v="488"/>
    <n v="1"/>
    <n v="1"/>
    <x v="7"/>
    <x v="0"/>
    <x v="487"/>
    <x v="8"/>
    <s v="bbq_ckn"/>
    <n v="12.75"/>
    <x v="2"/>
    <s v="The Barbecue Chicken Pizza"/>
    <x v="3"/>
    <s v="Barbecued Chicken, Red Peppers, Green Peppers, Tomatoes, Red Onions, Barbecue Sauce"/>
  </r>
  <r>
    <n v="1121"/>
    <x v="489"/>
    <n v="0.33333333333333331"/>
    <n v="1"/>
    <x v="7"/>
    <x v="0"/>
    <x v="488"/>
    <x v="53"/>
    <s v="ckn_alfredo"/>
    <n v="16.75"/>
    <x v="0"/>
    <s v="The Chicken Alfredo Pizza"/>
    <x v="3"/>
    <s v="Chicken, Red Onions, Red Peppers, Mushrooms, Asiago Cheese, Alfredo Sauce"/>
  </r>
  <r>
    <n v="1122"/>
    <x v="489"/>
    <n v="0.33333333333333331"/>
    <n v="1"/>
    <x v="7"/>
    <x v="0"/>
    <x v="488"/>
    <x v="53"/>
    <s v="ckn_alfredo"/>
    <n v="16.75"/>
    <x v="0"/>
    <s v="The Chicken Alfredo Pizza"/>
    <x v="3"/>
    <s v="Chicken, Red Onions, Red Peppers, Mushrooms, Asiago Cheese, Alfredo Sauce"/>
  </r>
  <r>
    <n v="1123"/>
    <x v="489"/>
    <n v="0.33333333333333331"/>
    <n v="1"/>
    <x v="7"/>
    <x v="0"/>
    <x v="488"/>
    <x v="53"/>
    <s v="ckn_alfredo"/>
    <n v="16.75"/>
    <x v="0"/>
    <s v="The Chicken Alfredo Pizza"/>
    <x v="3"/>
    <s v="Chicken, Red Onions, Red Peppers, Mushrooms, Asiago Cheese, Alfredo Sauce"/>
  </r>
  <r>
    <n v="1124"/>
    <x v="490"/>
    <n v="0.25"/>
    <n v="1"/>
    <x v="7"/>
    <x v="0"/>
    <x v="489"/>
    <x v="42"/>
    <s v="pepperoni"/>
    <n v="12.5"/>
    <x v="0"/>
    <s v="The Pepperoni Pizza"/>
    <x v="0"/>
    <s v="Mozzarella Cheese, Pepperoni"/>
  </r>
  <r>
    <n v="1125"/>
    <x v="490"/>
    <n v="0.25"/>
    <n v="1"/>
    <x v="7"/>
    <x v="0"/>
    <x v="489"/>
    <x v="42"/>
    <s v="pepperoni"/>
    <n v="12.5"/>
    <x v="0"/>
    <s v="The Pepperoni Pizza"/>
    <x v="0"/>
    <s v="Mozzarella Cheese, Pepperoni"/>
  </r>
  <r>
    <n v="1126"/>
    <x v="490"/>
    <n v="0.25"/>
    <n v="1"/>
    <x v="7"/>
    <x v="0"/>
    <x v="489"/>
    <x v="42"/>
    <s v="pepperoni"/>
    <n v="12.5"/>
    <x v="0"/>
    <s v="The Pepperoni Pizza"/>
    <x v="0"/>
    <s v="Mozzarella Cheese, Pepperoni"/>
  </r>
  <r>
    <n v="1127"/>
    <x v="490"/>
    <n v="0.25"/>
    <n v="1"/>
    <x v="7"/>
    <x v="0"/>
    <x v="489"/>
    <x v="42"/>
    <s v="pepperoni"/>
    <n v="12.5"/>
    <x v="0"/>
    <s v="The Pepperoni Pizza"/>
    <x v="0"/>
    <s v="Mozzarella Cheese, Pepperoni"/>
  </r>
  <r>
    <n v="1128"/>
    <x v="491"/>
    <n v="0.33333333333333331"/>
    <n v="1"/>
    <x v="7"/>
    <x v="0"/>
    <x v="490"/>
    <x v="73"/>
    <s v="the_greek"/>
    <n v="16"/>
    <x v="0"/>
    <s v="The Greek Pizza"/>
    <x v="0"/>
    <s v="Kalamata Olives, Feta Cheese, Tomatoes, Garlic, Beef Chuck Roast, Red Onions"/>
  </r>
  <r>
    <n v="1129"/>
    <x v="491"/>
    <n v="0.33333333333333331"/>
    <n v="1"/>
    <x v="7"/>
    <x v="0"/>
    <x v="490"/>
    <x v="73"/>
    <s v="the_greek"/>
    <n v="16"/>
    <x v="0"/>
    <s v="The Greek Pizza"/>
    <x v="0"/>
    <s v="Kalamata Olives, Feta Cheese, Tomatoes, Garlic, Beef Chuck Roast, Red Onions"/>
  </r>
  <r>
    <n v="1130"/>
    <x v="491"/>
    <n v="0.33333333333333331"/>
    <n v="1"/>
    <x v="7"/>
    <x v="0"/>
    <x v="490"/>
    <x v="73"/>
    <s v="the_greek"/>
    <n v="16"/>
    <x v="0"/>
    <s v="The Greek Pizza"/>
    <x v="0"/>
    <s v="Kalamata Olives, Feta Cheese, Tomatoes, Garlic, Beef Chuck Roast, Red Onions"/>
  </r>
  <r>
    <n v="1131"/>
    <x v="492"/>
    <n v="1"/>
    <n v="1"/>
    <x v="7"/>
    <x v="0"/>
    <x v="491"/>
    <x v="22"/>
    <s v="cali_ckn"/>
    <n v="20.75"/>
    <x v="1"/>
    <s v="The California Chicken Pizza"/>
    <x v="3"/>
    <s v="Chicken, Artichoke, Spinach, Garlic, Jalapeno Peppers, Fontina Cheese, Gouda Cheese"/>
  </r>
  <r>
    <n v="1132"/>
    <x v="493"/>
    <n v="0.25"/>
    <n v="1"/>
    <x v="7"/>
    <x v="0"/>
    <x v="492"/>
    <x v="75"/>
    <s v="spinach_fet"/>
    <n v="12"/>
    <x v="2"/>
    <s v="The Spinach and Feta Pizza"/>
    <x v="1"/>
    <s v="Spinach, Mushrooms, Red Onions, Feta Cheese, Garlic"/>
  </r>
  <r>
    <n v="1133"/>
    <x v="493"/>
    <n v="0.25"/>
    <n v="1"/>
    <x v="7"/>
    <x v="0"/>
    <x v="492"/>
    <x v="75"/>
    <s v="spinach_fet"/>
    <n v="12"/>
    <x v="2"/>
    <s v="The Spinach and Feta Pizza"/>
    <x v="1"/>
    <s v="Spinach, Mushrooms, Red Onions, Feta Cheese, Garlic"/>
  </r>
  <r>
    <n v="1134"/>
    <x v="493"/>
    <n v="0.25"/>
    <n v="1"/>
    <x v="7"/>
    <x v="0"/>
    <x v="492"/>
    <x v="75"/>
    <s v="spinach_fet"/>
    <n v="12"/>
    <x v="2"/>
    <s v="The Spinach and Feta Pizza"/>
    <x v="1"/>
    <s v="Spinach, Mushrooms, Red Onions, Feta Cheese, Garlic"/>
  </r>
  <r>
    <n v="1135"/>
    <x v="493"/>
    <n v="0.25"/>
    <n v="1"/>
    <x v="7"/>
    <x v="0"/>
    <x v="492"/>
    <x v="75"/>
    <s v="spinach_fet"/>
    <n v="12"/>
    <x v="2"/>
    <s v="The Spinach and Feta Pizza"/>
    <x v="1"/>
    <s v="Spinach, Mushrooms, Red Onions, Feta Cheese, Garlic"/>
  </r>
  <r>
    <n v="1136"/>
    <x v="494"/>
    <n v="0.5"/>
    <n v="1"/>
    <x v="7"/>
    <x v="0"/>
    <x v="493"/>
    <x v="47"/>
    <s v="pepperoni"/>
    <n v="9.75"/>
    <x v="2"/>
    <s v="The Pepperoni Pizza"/>
    <x v="0"/>
    <s v="Mozzarella Cheese, Pepperoni"/>
  </r>
  <r>
    <n v="1137"/>
    <x v="494"/>
    <n v="0.5"/>
    <n v="1"/>
    <x v="7"/>
    <x v="0"/>
    <x v="493"/>
    <x v="47"/>
    <s v="pepperoni"/>
    <n v="9.75"/>
    <x v="2"/>
    <s v="The Pepperoni Pizza"/>
    <x v="0"/>
    <s v="Mozzarella Cheese, Pepperoni"/>
  </r>
  <r>
    <n v="1138"/>
    <x v="495"/>
    <n v="0.5"/>
    <n v="1"/>
    <x v="7"/>
    <x v="0"/>
    <x v="494"/>
    <x v="13"/>
    <s v="ital_cpcllo"/>
    <n v="20.5"/>
    <x v="1"/>
    <s v="The Italian Capocollo Pizza"/>
    <x v="0"/>
    <s v="Capocollo, Red Peppers, Tomatoes, Goat Cheese, Garlic, Oregano"/>
  </r>
  <r>
    <n v="1139"/>
    <x v="495"/>
    <n v="0.5"/>
    <n v="1"/>
    <x v="7"/>
    <x v="0"/>
    <x v="494"/>
    <x v="13"/>
    <s v="ital_cpcllo"/>
    <n v="20.5"/>
    <x v="1"/>
    <s v="The Italian Capocollo Pizza"/>
    <x v="0"/>
    <s v="Capocollo, Red Peppers, Tomatoes, Goat Cheese, Garlic, Oregano"/>
  </r>
  <r>
    <n v="1140"/>
    <x v="496"/>
    <n v="1"/>
    <n v="1"/>
    <x v="7"/>
    <x v="0"/>
    <x v="495"/>
    <x v="29"/>
    <s v="four_cheese"/>
    <n v="17.95"/>
    <x v="1"/>
    <s v="The Four Cheese Pizza"/>
    <x v="1"/>
    <s v="Ricotta Cheese, Gorgonzola Piccante Cheese, Mozzarella Cheese, Parmigiano Reggiano Cheese, Garlic"/>
  </r>
  <r>
    <n v="1141"/>
    <x v="497"/>
    <n v="1"/>
    <n v="1"/>
    <x v="7"/>
    <x v="0"/>
    <x v="496"/>
    <x v="13"/>
    <s v="ital_cpcllo"/>
    <n v="20.5"/>
    <x v="1"/>
    <s v="The Italian Capocollo Pizza"/>
    <x v="0"/>
    <s v="Capocollo, Red Peppers, Tomatoes, Goat Cheese, Garlic, Oregano"/>
  </r>
  <r>
    <n v="1142"/>
    <x v="498"/>
    <n v="0.25"/>
    <n v="1"/>
    <x v="7"/>
    <x v="0"/>
    <x v="497"/>
    <x v="6"/>
    <s v="ital_supr"/>
    <n v="16.5"/>
    <x v="0"/>
    <s v="The Italian Supreme Pizza"/>
    <x v="2"/>
    <s v="Calabrese Salami, Capocollo, Tomatoes, Red Onions, Green Olives, Garlic"/>
  </r>
  <r>
    <n v="1143"/>
    <x v="498"/>
    <n v="0.25"/>
    <n v="1"/>
    <x v="7"/>
    <x v="0"/>
    <x v="497"/>
    <x v="6"/>
    <s v="ital_supr"/>
    <n v="16.5"/>
    <x v="0"/>
    <s v="The Italian Supreme Pizza"/>
    <x v="2"/>
    <s v="Calabrese Salami, Capocollo, Tomatoes, Red Onions, Green Olives, Garlic"/>
  </r>
  <r>
    <n v="1144"/>
    <x v="498"/>
    <n v="0.25"/>
    <n v="1"/>
    <x v="7"/>
    <x v="0"/>
    <x v="497"/>
    <x v="6"/>
    <s v="ital_supr"/>
    <n v="16.5"/>
    <x v="0"/>
    <s v="The Italian Supreme Pizza"/>
    <x v="2"/>
    <s v="Calabrese Salami, Capocollo, Tomatoes, Red Onions, Green Olives, Garlic"/>
  </r>
  <r>
    <n v="1145"/>
    <x v="498"/>
    <n v="0.25"/>
    <n v="1"/>
    <x v="7"/>
    <x v="0"/>
    <x v="497"/>
    <x v="6"/>
    <s v="ital_supr"/>
    <n v="16.5"/>
    <x v="0"/>
    <s v="The Italian Supreme Pizza"/>
    <x v="2"/>
    <s v="Calabrese Salami, Capocollo, Tomatoes, Red Onions, Green Olives, Garlic"/>
  </r>
  <r>
    <n v="1146"/>
    <x v="499"/>
    <n v="1"/>
    <n v="1"/>
    <x v="7"/>
    <x v="0"/>
    <x v="498"/>
    <x v="15"/>
    <s v="mexicana"/>
    <n v="12"/>
    <x v="2"/>
    <s v="The Mexicana Pizza"/>
    <x v="1"/>
    <s v="Tomatoes, Red Peppers, Jalapeno Peppers, Red Onions, Cilantro, Corn, Chipotle Sauce, Garlic"/>
  </r>
  <r>
    <n v="1147"/>
    <x v="500"/>
    <n v="0.33333333333333331"/>
    <n v="1"/>
    <x v="7"/>
    <x v="0"/>
    <x v="499"/>
    <x v="82"/>
    <s v="spin_pesto"/>
    <n v="16.5"/>
    <x v="0"/>
    <s v="The Spinach Pesto Pizza"/>
    <x v="1"/>
    <s v="Spinach, Artichokes, Tomatoes, Sun-dried Tomatoes, Garlic, Pesto Sauce"/>
  </r>
  <r>
    <n v="1148"/>
    <x v="500"/>
    <n v="0.33333333333333331"/>
    <n v="1"/>
    <x v="7"/>
    <x v="0"/>
    <x v="499"/>
    <x v="82"/>
    <s v="spin_pesto"/>
    <n v="16.5"/>
    <x v="0"/>
    <s v="The Spinach Pesto Pizza"/>
    <x v="1"/>
    <s v="Spinach, Artichokes, Tomatoes, Sun-dried Tomatoes, Garlic, Pesto Sauce"/>
  </r>
  <r>
    <n v="1149"/>
    <x v="500"/>
    <n v="0.33333333333333331"/>
    <n v="1"/>
    <x v="7"/>
    <x v="0"/>
    <x v="499"/>
    <x v="82"/>
    <s v="spin_pesto"/>
    <n v="16.5"/>
    <x v="0"/>
    <s v="The Spinach Pesto Pizza"/>
    <x v="1"/>
    <s v="Spinach, Artichokes, Tomatoes, Sun-dried Tomatoes, Garlic, Pesto Sauce"/>
  </r>
  <r>
    <n v="1150"/>
    <x v="501"/>
    <n v="1"/>
    <n v="1"/>
    <x v="7"/>
    <x v="0"/>
    <x v="500"/>
    <x v="12"/>
    <s v="green_garden"/>
    <n v="12"/>
    <x v="2"/>
    <s v="The Green Garden Pizza"/>
    <x v="1"/>
    <s v="Spinach, Mushrooms, Tomatoes, Green Olives, Feta Cheese"/>
  </r>
  <r>
    <n v="1151"/>
    <x v="502"/>
    <n v="0.5"/>
    <n v="1"/>
    <x v="8"/>
    <x v="1"/>
    <x v="501"/>
    <x v="41"/>
    <s v="bbq_ckn"/>
    <n v="16.75"/>
    <x v="0"/>
    <s v="The Barbecue Chicken Pizza"/>
    <x v="3"/>
    <s v="Barbecued Chicken, Red Peppers, Green Peppers, Tomatoes, Red Onions, Barbecue Sauce"/>
  </r>
  <r>
    <n v="1152"/>
    <x v="502"/>
    <n v="0.5"/>
    <n v="1"/>
    <x v="8"/>
    <x v="1"/>
    <x v="501"/>
    <x v="41"/>
    <s v="bbq_ckn"/>
    <n v="16.75"/>
    <x v="0"/>
    <s v="The Barbecue Chicken Pizza"/>
    <x v="3"/>
    <s v="Barbecued Chicken, Red Peppers, Green Peppers, Tomatoes, Red Onions, Barbecue Sauce"/>
  </r>
  <r>
    <n v="1153"/>
    <x v="503"/>
    <n v="1"/>
    <n v="1"/>
    <x v="8"/>
    <x v="1"/>
    <x v="502"/>
    <x v="2"/>
    <s v="five_cheese"/>
    <n v="18.5"/>
    <x v="1"/>
    <s v="The Five Cheese Pizza"/>
    <x v="1"/>
    <s v="Mozzarella Cheese, Provolone Cheese, Smoked Gouda Cheese, Romano Cheese, Blue Cheese, Garlic"/>
  </r>
  <r>
    <n v="1154"/>
    <x v="504"/>
    <n v="0.5"/>
    <n v="1"/>
    <x v="8"/>
    <x v="1"/>
    <x v="503"/>
    <x v="60"/>
    <s v="hawaiian"/>
    <n v="16.5"/>
    <x v="1"/>
    <s v="The Hawaiian Pizza"/>
    <x v="0"/>
    <s v="Sliced Ham, Pineapple, Mozzarella Cheese"/>
  </r>
  <r>
    <n v="1155"/>
    <x v="504"/>
    <n v="0.5"/>
    <n v="1"/>
    <x v="8"/>
    <x v="1"/>
    <x v="503"/>
    <x v="60"/>
    <s v="hawaiian"/>
    <n v="16.5"/>
    <x v="1"/>
    <s v="The Hawaiian Pizza"/>
    <x v="0"/>
    <s v="Sliced Ham, Pineapple, Mozzarella Cheese"/>
  </r>
  <r>
    <n v="1156"/>
    <x v="505"/>
    <n v="1"/>
    <n v="1"/>
    <x v="8"/>
    <x v="1"/>
    <x v="504"/>
    <x v="1"/>
    <s v="classic_dlx"/>
    <n v="16"/>
    <x v="0"/>
    <s v="The Classic Deluxe Pizza"/>
    <x v="0"/>
    <s v="Pepperoni, Mushrooms, Red Onions, Red Peppers, Bacon"/>
  </r>
  <r>
    <n v="1157"/>
    <x v="506"/>
    <n v="1"/>
    <n v="1"/>
    <x v="8"/>
    <x v="1"/>
    <x v="505"/>
    <x v="75"/>
    <s v="spinach_fet"/>
    <n v="12"/>
    <x v="2"/>
    <s v="The Spinach and Feta Pizza"/>
    <x v="1"/>
    <s v="Spinach, Mushrooms, Red Onions, Feta Cheese, Garlic"/>
  </r>
  <r>
    <n v="1158"/>
    <x v="507"/>
    <n v="0.33333333333333331"/>
    <n v="1"/>
    <x v="8"/>
    <x v="1"/>
    <x v="506"/>
    <x v="76"/>
    <s v="spicy_ital"/>
    <n v="16.5"/>
    <x v="0"/>
    <s v="The Spicy Italian Pizza"/>
    <x v="2"/>
    <s v="Capocollo, Tomatoes, Goat Cheese, Artichokes, Peperoncini verdi, Garlic"/>
  </r>
  <r>
    <n v="1159"/>
    <x v="507"/>
    <n v="0.33333333333333331"/>
    <n v="1"/>
    <x v="8"/>
    <x v="1"/>
    <x v="506"/>
    <x v="76"/>
    <s v="spicy_ital"/>
    <n v="16.5"/>
    <x v="0"/>
    <s v="The Spicy Italian Pizza"/>
    <x v="2"/>
    <s v="Capocollo, Tomatoes, Goat Cheese, Artichokes, Peperoncini verdi, Garlic"/>
  </r>
  <r>
    <n v="1160"/>
    <x v="507"/>
    <n v="0.33333333333333331"/>
    <n v="1"/>
    <x v="8"/>
    <x v="1"/>
    <x v="506"/>
    <x v="76"/>
    <s v="spicy_ital"/>
    <n v="16.5"/>
    <x v="0"/>
    <s v="The Spicy Italian Pizza"/>
    <x v="2"/>
    <s v="Capocollo, Tomatoes, Goat Cheese, Artichokes, Peperoncini verdi, Garlic"/>
  </r>
  <r>
    <n v="1161"/>
    <x v="508"/>
    <n v="1"/>
    <n v="1"/>
    <x v="8"/>
    <x v="1"/>
    <x v="507"/>
    <x v="21"/>
    <s v="bbq_ckn"/>
    <n v="20.75"/>
    <x v="1"/>
    <s v="The Barbecue Chicken Pizza"/>
    <x v="3"/>
    <s v="Barbecued Chicken, Red Peppers, Green Peppers, Tomatoes, Red Onions, Barbecue Sauce"/>
  </r>
  <r>
    <n v="1162"/>
    <x v="509"/>
    <n v="0.25"/>
    <n v="1"/>
    <x v="8"/>
    <x v="1"/>
    <x v="508"/>
    <x v="2"/>
    <s v="five_cheese"/>
    <n v="18.5"/>
    <x v="1"/>
    <s v="The Five Cheese Pizza"/>
    <x v="1"/>
    <s v="Mozzarella Cheese, Provolone Cheese, Smoked Gouda Cheese, Romano Cheese, Blue Cheese, Garlic"/>
  </r>
  <r>
    <n v="1163"/>
    <x v="509"/>
    <n v="0.25"/>
    <n v="1"/>
    <x v="8"/>
    <x v="1"/>
    <x v="508"/>
    <x v="2"/>
    <s v="five_cheese"/>
    <n v="18.5"/>
    <x v="1"/>
    <s v="The Five Cheese Pizza"/>
    <x v="1"/>
    <s v="Mozzarella Cheese, Provolone Cheese, Smoked Gouda Cheese, Romano Cheese, Blue Cheese, Garlic"/>
  </r>
  <r>
    <n v="1164"/>
    <x v="509"/>
    <n v="0.25"/>
    <n v="1"/>
    <x v="8"/>
    <x v="1"/>
    <x v="508"/>
    <x v="2"/>
    <s v="five_cheese"/>
    <n v="18.5"/>
    <x v="1"/>
    <s v="The Five Cheese Pizza"/>
    <x v="1"/>
    <s v="Mozzarella Cheese, Provolone Cheese, Smoked Gouda Cheese, Romano Cheese, Blue Cheese, Garlic"/>
  </r>
  <r>
    <n v="1165"/>
    <x v="509"/>
    <n v="0.25"/>
    <n v="1"/>
    <x v="8"/>
    <x v="1"/>
    <x v="508"/>
    <x v="2"/>
    <s v="five_cheese"/>
    <n v="18.5"/>
    <x v="1"/>
    <s v="The Five Cheese Pizza"/>
    <x v="1"/>
    <s v="Mozzarella Cheese, Provolone Cheese, Smoked Gouda Cheese, Romano Cheese, Blue Cheese, Garlic"/>
  </r>
  <r>
    <n v="1166"/>
    <x v="510"/>
    <n v="1"/>
    <n v="1"/>
    <x v="8"/>
    <x v="1"/>
    <x v="509"/>
    <x v="52"/>
    <s v="peppr_salami"/>
    <n v="16.5"/>
    <x v="0"/>
    <s v="The Pepper Salami Pizza"/>
    <x v="2"/>
    <s v="Genoa Salami, Capocollo, Pepperoni, Tomatoes, Asiago Cheese, Garlic"/>
  </r>
  <r>
    <n v="1167"/>
    <x v="511"/>
    <n v="1"/>
    <n v="1"/>
    <x v="8"/>
    <x v="1"/>
    <x v="510"/>
    <x v="80"/>
    <s v="spinach_fet"/>
    <n v="16"/>
    <x v="0"/>
    <s v="The Spinach and Feta Pizza"/>
    <x v="1"/>
    <s v="Spinach, Mushrooms, Red Onions, Feta Cheese, Garlic"/>
  </r>
  <r>
    <n v="1168"/>
    <x v="512"/>
    <n v="0.25"/>
    <n v="1"/>
    <x v="8"/>
    <x v="1"/>
    <x v="511"/>
    <x v="51"/>
    <s v="hawaiian"/>
    <n v="10.5"/>
    <x v="2"/>
    <s v="The Hawaiian Pizza"/>
    <x v="0"/>
    <s v="Sliced Ham, Pineapple, Mozzarella Cheese"/>
  </r>
  <r>
    <n v="1169"/>
    <x v="512"/>
    <n v="0.25"/>
    <n v="1"/>
    <x v="8"/>
    <x v="1"/>
    <x v="511"/>
    <x v="51"/>
    <s v="hawaiian"/>
    <n v="10.5"/>
    <x v="2"/>
    <s v="The Hawaiian Pizza"/>
    <x v="0"/>
    <s v="Sliced Ham, Pineapple, Mozzarella Cheese"/>
  </r>
  <r>
    <n v="1170"/>
    <x v="512"/>
    <n v="0.25"/>
    <n v="1"/>
    <x v="8"/>
    <x v="1"/>
    <x v="511"/>
    <x v="51"/>
    <s v="hawaiian"/>
    <n v="10.5"/>
    <x v="2"/>
    <s v="The Hawaiian Pizza"/>
    <x v="0"/>
    <s v="Sliced Ham, Pineapple, Mozzarella Cheese"/>
  </r>
  <r>
    <n v="1171"/>
    <x v="512"/>
    <n v="0.25"/>
    <n v="1"/>
    <x v="8"/>
    <x v="1"/>
    <x v="511"/>
    <x v="51"/>
    <s v="hawaiian"/>
    <n v="10.5"/>
    <x v="2"/>
    <s v="The Hawaiian Pizza"/>
    <x v="0"/>
    <s v="Sliced Ham, Pineapple, Mozzarella Cheese"/>
  </r>
  <r>
    <n v="1172"/>
    <x v="513"/>
    <n v="1"/>
    <n v="1"/>
    <x v="8"/>
    <x v="1"/>
    <x v="512"/>
    <x v="78"/>
    <s v="ital_cpcllo"/>
    <n v="12"/>
    <x v="2"/>
    <s v="The Italian Capocollo Pizza"/>
    <x v="0"/>
    <s v="Capocollo, Red Peppers, Tomatoes, Goat Cheese, Garlic, Oregano"/>
  </r>
  <r>
    <n v="1173"/>
    <x v="514"/>
    <n v="0.5"/>
    <n v="1"/>
    <x v="8"/>
    <x v="1"/>
    <x v="513"/>
    <x v="37"/>
    <s v="napolitana"/>
    <n v="20.5"/>
    <x v="1"/>
    <s v="The Napolitana Pizza"/>
    <x v="0"/>
    <s v="Tomatoes, Anchovies, Green Olives, Red Onions, Garlic"/>
  </r>
  <r>
    <n v="1174"/>
    <x v="514"/>
    <n v="0.5"/>
    <n v="1"/>
    <x v="8"/>
    <x v="1"/>
    <x v="513"/>
    <x v="37"/>
    <s v="napolitana"/>
    <n v="20.5"/>
    <x v="1"/>
    <s v="The Napolitana Pizza"/>
    <x v="0"/>
    <s v="Tomatoes, Anchovies, Green Olives, Red Onions, Garlic"/>
  </r>
  <r>
    <n v="1175"/>
    <x v="515"/>
    <n v="0.5"/>
    <n v="1"/>
    <x v="8"/>
    <x v="1"/>
    <x v="514"/>
    <x v="16"/>
    <s v="spicy_ital"/>
    <n v="20.75"/>
    <x v="1"/>
    <s v="The Spicy Italian Pizza"/>
    <x v="2"/>
    <s v="Capocollo, Tomatoes, Goat Cheese, Artichokes, Peperoncini verdi, Garlic"/>
  </r>
  <r>
    <n v="1176"/>
    <x v="515"/>
    <n v="0.5"/>
    <n v="1"/>
    <x v="8"/>
    <x v="1"/>
    <x v="514"/>
    <x v="16"/>
    <s v="spicy_ital"/>
    <n v="20.75"/>
    <x v="1"/>
    <s v="The Spicy Italian Pizza"/>
    <x v="2"/>
    <s v="Capocollo, Tomatoes, Goat Cheese, Artichokes, Peperoncini verdi, Garlic"/>
  </r>
  <r>
    <n v="1177"/>
    <x v="516"/>
    <n v="1"/>
    <n v="1"/>
    <x v="8"/>
    <x v="1"/>
    <x v="515"/>
    <x v="2"/>
    <s v="five_cheese"/>
    <n v="18.5"/>
    <x v="1"/>
    <s v="The Five Cheese Pizza"/>
    <x v="1"/>
    <s v="Mozzarella Cheese, Provolone Cheese, Smoked Gouda Cheese, Romano Cheese, Blue Cheese, Garlic"/>
  </r>
  <r>
    <n v="1178"/>
    <x v="517"/>
    <n v="0.33333333333333331"/>
    <n v="1"/>
    <x v="8"/>
    <x v="1"/>
    <x v="516"/>
    <x v="63"/>
    <s v="prsc_argla"/>
    <n v="16.5"/>
    <x v="0"/>
    <s v="The Prosciutto and Arugula Pizza"/>
    <x v="2"/>
    <s v="Prosciutto di San Daniele, Arugula, Mozzarella Cheese"/>
  </r>
  <r>
    <n v="1179"/>
    <x v="517"/>
    <n v="0.33333333333333331"/>
    <n v="1"/>
    <x v="8"/>
    <x v="1"/>
    <x v="516"/>
    <x v="63"/>
    <s v="prsc_argla"/>
    <n v="16.5"/>
    <x v="0"/>
    <s v="The Prosciutto and Arugula Pizza"/>
    <x v="2"/>
    <s v="Prosciutto di San Daniele, Arugula, Mozzarella Cheese"/>
  </r>
  <r>
    <n v="1180"/>
    <x v="517"/>
    <n v="0.33333333333333331"/>
    <n v="1"/>
    <x v="8"/>
    <x v="1"/>
    <x v="516"/>
    <x v="63"/>
    <s v="prsc_argla"/>
    <n v="16.5"/>
    <x v="0"/>
    <s v="The Prosciutto and Arugula Pizza"/>
    <x v="2"/>
    <s v="Prosciutto di San Daniele, Arugula, Mozzarella Cheese"/>
  </r>
  <r>
    <n v="1181"/>
    <x v="518"/>
    <n v="1"/>
    <n v="1"/>
    <x v="8"/>
    <x v="1"/>
    <x v="517"/>
    <x v="9"/>
    <s v="the_greek"/>
    <n v="12"/>
    <x v="2"/>
    <s v="The Greek Pizza"/>
    <x v="0"/>
    <s v="Kalamata Olives, Feta Cheese, Tomatoes, Garlic, Beef Chuck Roast, Red Onions"/>
  </r>
  <r>
    <n v="1182"/>
    <x v="519"/>
    <n v="1"/>
    <n v="1"/>
    <x v="8"/>
    <x v="1"/>
    <x v="518"/>
    <x v="29"/>
    <s v="four_cheese"/>
    <n v="17.95"/>
    <x v="1"/>
    <s v="The Four Cheese Pizza"/>
    <x v="1"/>
    <s v="Ricotta Cheese, Gorgonzola Piccante Cheese, Mozzarella Cheese, Parmigiano Reggiano Cheese, Garlic"/>
  </r>
  <r>
    <n v="1183"/>
    <x v="520"/>
    <n v="1"/>
    <n v="1"/>
    <x v="8"/>
    <x v="1"/>
    <x v="519"/>
    <x v="67"/>
    <s v="sicilian"/>
    <n v="12.25"/>
    <x v="2"/>
    <s v="The Sicilian Pizza"/>
    <x v="2"/>
    <s v="Coarse Sicilian Salami, Tomatoes, Green Olives, Luganega Sausage, Onions, Garlic"/>
  </r>
  <r>
    <n v="1184"/>
    <x v="521"/>
    <n v="9.0909090909090912E-2"/>
    <n v="1"/>
    <x v="8"/>
    <x v="1"/>
    <x v="520"/>
    <x v="61"/>
    <s v="pep_msh_pep"/>
    <n v="11"/>
    <x v="2"/>
    <s v="The Pepperoni, Mushroom, and Peppers Pizza"/>
    <x v="0"/>
    <s v="Pepperoni, Mushrooms, Green Peppers"/>
  </r>
  <r>
    <n v="1185"/>
    <x v="521"/>
    <n v="9.0909090909090912E-2"/>
    <n v="1"/>
    <x v="8"/>
    <x v="1"/>
    <x v="520"/>
    <x v="61"/>
    <s v="pep_msh_pep"/>
    <n v="11"/>
    <x v="2"/>
    <s v="The Pepperoni, Mushroom, and Peppers Pizza"/>
    <x v="0"/>
    <s v="Pepperoni, Mushrooms, Green Peppers"/>
  </r>
  <r>
    <n v="1186"/>
    <x v="521"/>
    <n v="9.0909090909090912E-2"/>
    <n v="1"/>
    <x v="8"/>
    <x v="1"/>
    <x v="520"/>
    <x v="61"/>
    <s v="pep_msh_pep"/>
    <n v="11"/>
    <x v="2"/>
    <s v="The Pepperoni, Mushroom, and Peppers Pizza"/>
    <x v="0"/>
    <s v="Pepperoni, Mushrooms, Green Peppers"/>
  </r>
  <r>
    <n v="1187"/>
    <x v="521"/>
    <n v="9.0909090909090912E-2"/>
    <n v="1"/>
    <x v="8"/>
    <x v="1"/>
    <x v="520"/>
    <x v="61"/>
    <s v="pep_msh_pep"/>
    <n v="11"/>
    <x v="2"/>
    <s v="The Pepperoni, Mushroom, and Peppers Pizza"/>
    <x v="0"/>
    <s v="Pepperoni, Mushrooms, Green Peppers"/>
  </r>
  <r>
    <n v="1188"/>
    <x v="521"/>
    <n v="9.0909090909090912E-2"/>
    <n v="1"/>
    <x v="8"/>
    <x v="1"/>
    <x v="520"/>
    <x v="61"/>
    <s v="pep_msh_pep"/>
    <n v="11"/>
    <x v="2"/>
    <s v="The Pepperoni, Mushroom, and Peppers Pizza"/>
    <x v="0"/>
    <s v="Pepperoni, Mushrooms, Green Peppers"/>
  </r>
  <r>
    <n v="1189"/>
    <x v="521"/>
    <n v="9.0909090909090912E-2"/>
    <n v="1"/>
    <x v="8"/>
    <x v="1"/>
    <x v="520"/>
    <x v="61"/>
    <s v="pep_msh_pep"/>
    <n v="11"/>
    <x v="2"/>
    <s v="The Pepperoni, Mushroom, and Peppers Pizza"/>
    <x v="0"/>
    <s v="Pepperoni, Mushrooms, Green Peppers"/>
  </r>
  <r>
    <n v="1190"/>
    <x v="521"/>
    <n v="9.0909090909090912E-2"/>
    <n v="1"/>
    <x v="8"/>
    <x v="1"/>
    <x v="520"/>
    <x v="61"/>
    <s v="pep_msh_pep"/>
    <n v="11"/>
    <x v="2"/>
    <s v="The Pepperoni, Mushroom, and Peppers Pizza"/>
    <x v="0"/>
    <s v="Pepperoni, Mushrooms, Green Peppers"/>
  </r>
  <r>
    <n v="1191"/>
    <x v="521"/>
    <n v="9.0909090909090912E-2"/>
    <n v="1"/>
    <x v="8"/>
    <x v="1"/>
    <x v="520"/>
    <x v="61"/>
    <s v="pep_msh_pep"/>
    <n v="11"/>
    <x v="2"/>
    <s v="The Pepperoni, Mushroom, and Peppers Pizza"/>
    <x v="0"/>
    <s v="Pepperoni, Mushrooms, Green Peppers"/>
  </r>
  <r>
    <n v="1192"/>
    <x v="521"/>
    <n v="9.0909090909090912E-2"/>
    <n v="1"/>
    <x v="8"/>
    <x v="1"/>
    <x v="520"/>
    <x v="61"/>
    <s v="pep_msh_pep"/>
    <n v="11"/>
    <x v="2"/>
    <s v="The Pepperoni, Mushroom, and Peppers Pizza"/>
    <x v="0"/>
    <s v="Pepperoni, Mushrooms, Green Peppers"/>
  </r>
  <r>
    <n v="1193"/>
    <x v="521"/>
    <n v="9.0909090909090912E-2"/>
    <n v="1"/>
    <x v="8"/>
    <x v="1"/>
    <x v="520"/>
    <x v="61"/>
    <s v="pep_msh_pep"/>
    <n v="11"/>
    <x v="2"/>
    <s v="The Pepperoni, Mushroom, and Peppers Pizza"/>
    <x v="0"/>
    <s v="Pepperoni, Mushrooms, Green Peppers"/>
  </r>
  <r>
    <n v="1194"/>
    <x v="521"/>
    <n v="9.0909090909090912E-2"/>
    <n v="1"/>
    <x v="8"/>
    <x v="1"/>
    <x v="520"/>
    <x v="61"/>
    <s v="pep_msh_pep"/>
    <n v="11"/>
    <x v="2"/>
    <s v="The Pepperoni, Mushroom, and Peppers Pizza"/>
    <x v="0"/>
    <s v="Pepperoni, Mushrooms, Green Peppers"/>
  </r>
  <r>
    <n v="1195"/>
    <x v="522"/>
    <n v="1"/>
    <n v="1"/>
    <x v="8"/>
    <x v="1"/>
    <x v="521"/>
    <x v="46"/>
    <s v="ckn_alfredo"/>
    <n v="12.75"/>
    <x v="2"/>
    <s v="The Chicken Alfredo Pizza"/>
    <x v="3"/>
    <s v="Chicken, Red Onions, Red Peppers, Mushrooms, Asiago Cheese, Alfredo Sauce"/>
  </r>
  <r>
    <n v="1196"/>
    <x v="523"/>
    <n v="0.5"/>
    <n v="1"/>
    <x v="8"/>
    <x v="1"/>
    <x v="522"/>
    <x v="6"/>
    <s v="ital_supr"/>
    <n v="16.5"/>
    <x v="0"/>
    <s v="The Italian Supreme Pizza"/>
    <x v="2"/>
    <s v="Calabrese Salami, Capocollo, Tomatoes, Red Onions, Green Olives, Garlic"/>
  </r>
  <r>
    <n v="1197"/>
    <x v="523"/>
    <n v="0.5"/>
    <n v="1"/>
    <x v="8"/>
    <x v="1"/>
    <x v="522"/>
    <x v="6"/>
    <s v="ital_supr"/>
    <n v="16.5"/>
    <x v="0"/>
    <s v="The Italian Supreme Pizza"/>
    <x v="2"/>
    <s v="Calabrese Salami, Capocollo, Tomatoes, Red Onions, Green Olives, Garlic"/>
  </r>
  <r>
    <n v="1198"/>
    <x v="524"/>
    <n v="1"/>
    <n v="1"/>
    <x v="8"/>
    <x v="1"/>
    <x v="523"/>
    <x v="81"/>
    <s v="napolitana"/>
    <n v="16"/>
    <x v="0"/>
    <s v="The Napolitana Pizza"/>
    <x v="0"/>
    <s v="Tomatoes, Anchovies, Green Olives, Red Onions, Garlic"/>
  </r>
  <r>
    <n v="1199"/>
    <x v="525"/>
    <n v="0.5"/>
    <n v="1"/>
    <x v="8"/>
    <x v="1"/>
    <x v="524"/>
    <x v="5"/>
    <s v="thai_ckn"/>
    <n v="20.75"/>
    <x v="1"/>
    <s v="The Thai Chicken Pizza"/>
    <x v="3"/>
    <s v="Chicken, Pineapple, Tomatoes, Red Peppers, Thai Sweet Chilli Sauce"/>
  </r>
  <r>
    <n v="1200"/>
    <x v="525"/>
    <n v="0.5"/>
    <n v="1"/>
    <x v="8"/>
    <x v="1"/>
    <x v="524"/>
    <x v="5"/>
    <s v="thai_ckn"/>
    <n v="20.75"/>
    <x v="1"/>
    <s v="The Thai Chicken Pizza"/>
    <x v="3"/>
    <s v="Chicken, Pineapple, Tomatoes, Red Peppers, Thai Sweet Chilli Sauce"/>
  </r>
  <r>
    <n v="1201"/>
    <x v="526"/>
    <n v="0.5"/>
    <n v="1"/>
    <x v="8"/>
    <x v="1"/>
    <x v="525"/>
    <x v="21"/>
    <s v="bbq_ckn"/>
    <n v="20.75"/>
    <x v="1"/>
    <s v="The Barbecue Chicken Pizza"/>
    <x v="3"/>
    <s v="Barbecued Chicken, Red Peppers, Green Peppers, Tomatoes, Red Onions, Barbecue Sauce"/>
  </r>
  <r>
    <n v="1202"/>
    <x v="526"/>
    <n v="0.5"/>
    <n v="1"/>
    <x v="8"/>
    <x v="1"/>
    <x v="525"/>
    <x v="21"/>
    <s v="bbq_ckn"/>
    <n v="20.75"/>
    <x v="1"/>
    <s v="The Barbecue Chicken Pizza"/>
    <x v="3"/>
    <s v="Barbecued Chicken, Red Peppers, Green Peppers, Tomatoes, Red Onions, Barbecue Sauce"/>
  </r>
  <r>
    <n v="1203"/>
    <x v="527"/>
    <n v="1"/>
    <n v="1"/>
    <x v="8"/>
    <x v="1"/>
    <x v="526"/>
    <x v="41"/>
    <s v="bbq_ckn"/>
    <n v="16.75"/>
    <x v="0"/>
    <s v="The Barbecue Chicken Pizza"/>
    <x v="3"/>
    <s v="Barbecued Chicken, Red Peppers, Green Peppers, Tomatoes, Red Onions, Barbecue Sauce"/>
  </r>
  <r>
    <n v="1204"/>
    <x v="528"/>
    <n v="0.33333333333333331"/>
    <n v="1"/>
    <x v="8"/>
    <x v="1"/>
    <x v="527"/>
    <x v="40"/>
    <s v="southw_ckn"/>
    <n v="12.75"/>
    <x v="2"/>
    <s v="The Southwest Chicken Pizza"/>
    <x v="3"/>
    <s v="Chicken, Tomatoes, Red Peppers, Red Onions, Jalapeno Peppers, Corn, Cilantro, Chipotle Sauce"/>
  </r>
  <r>
    <n v="1205"/>
    <x v="528"/>
    <n v="0.33333333333333331"/>
    <n v="1"/>
    <x v="8"/>
    <x v="1"/>
    <x v="527"/>
    <x v="40"/>
    <s v="southw_ckn"/>
    <n v="12.75"/>
    <x v="2"/>
    <s v="The Southwest Chicken Pizza"/>
    <x v="3"/>
    <s v="Chicken, Tomatoes, Red Peppers, Red Onions, Jalapeno Peppers, Corn, Cilantro, Chipotle Sauce"/>
  </r>
  <r>
    <n v="1206"/>
    <x v="528"/>
    <n v="0.33333333333333331"/>
    <n v="1"/>
    <x v="8"/>
    <x v="1"/>
    <x v="527"/>
    <x v="40"/>
    <s v="southw_ckn"/>
    <n v="12.75"/>
    <x v="2"/>
    <s v="The Southwest Chicken Pizza"/>
    <x v="3"/>
    <s v="Chicken, Tomatoes, Red Peppers, Red Onions, Jalapeno Peppers, Corn, Cilantro, Chipotle Sauce"/>
  </r>
  <r>
    <n v="1207"/>
    <x v="529"/>
    <n v="0.5"/>
    <n v="1"/>
    <x v="8"/>
    <x v="1"/>
    <x v="528"/>
    <x v="57"/>
    <s v="classic_dlx"/>
    <n v="20.5"/>
    <x v="1"/>
    <s v="The Classic Deluxe Pizza"/>
    <x v="0"/>
    <s v="Pepperoni, Mushrooms, Red Onions, Red Peppers, Bacon"/>
  </r>
  <r>
    <n v="1208"/>
    <x v="529"/>
    <n v="0.5"/>
    <n v="1"/>
    <x v="8"/>
    <x v="1"/>
    <x v="528"/>
    <x v="57"/>
    <s v="classic_dlx"/>
    <n v="20.5"/>
    <x v="1"/>
    <s v="The Classic Deluxe Pizza"/>
    <x v="0"/>
    <s v="Pepperoni, Mushrooms, Red Onions, Red Peppers, Bacon"/>
  </r>
  <r>
    <n v="1209"/>
    <x v="530"/>
    <n v="1"/>
    <n v="1"/>
    <x v="8"/>
    <x v="1"/>
    <x v="529"/>
    <x v="41"/>
    <s v="bbq_ckn"/>
    <n v="16.75"/>
    <x v="0"/>
    <s v="The Barbecue Chicken Pizza"/>
    <x v="3"/>
    <s v="Barbecued Chicken, Red Peppers, Green Peppers, Tomatoes, Red Onions, Barbecue Sauce"/>
  </r>
  <r>
    <n v="1210"/>
    <x v="531"/>
    <n v="0.5"/>
    <n v="1"/>
    <x v="8"/>
    <x v="1"/>
    <x v="530"/>
    <x v="73"/>
    <s v="the_greek"/>
    <n v="16"/>
    <x v="0"/>
    <s v="The Greek Pizza"/>
    <x v="0"/>
    <s v="Kalamata Olives, Feta Cheese, Tomatoes, Garlic, Beef Chuck Roast, Red Onions"/>
  </r>
  <r>
    <n v="1211"/>
    <x v="531"/>
    <n v="0.5"/>
    <n v="1"/>
    <x v="8"/>
    <x v="1"/>
    <x v="530"/>
    <x v="73"/>
    <s v="the_greek"/>
    <n v="16"/>
    <x v="0"/>
    <s v="The Greek Pizza"/>
    <x v="0"/>
    <s v="Kalamata Olives, Feta Cheese, Tomatoes, Garlic, Beef Chuck Roast, Red Onions"/>
  </r>
  <r>
    <n v="1212"/>
    <x v="532"/>
    <n v="0.33333333333333331"/>
    <n v="1"/>
    <x v="8"/>
    <x v="1"/>
    <x v="531"/>
    <x v="33"/>
    <s v="ital_veggie"/>
    <n v="12.75"/>
    <x v="2"/>
    <s v="The Italian Vegetables Pizza"/>
    <x v="1"/>
    <s v="Eggplant, Artichokes, Tomatoes, Zucchini, Red Peppers, Garlic, Pesto Sauce"/>
  </r>
  <r>
    <n v="1213"/>
    <x v="532"/>
    <n v="0.33333333333333331"/>
    <n v="1"/>
    <x v="8"/>
    <x v="1"/>
    <x v="531"/>
    <x v="33"/>
    <s v="ital_veggie"/>
    <n v="12.75"/>
    <x v="2"/>
    <s v="The Italian Vegetables Pizza"/>
    <x v="1"/>
    <s v="Eggplant, Artichokes, Tomatoes, Zucchini, Red Peppers, Garlic, Pesto Sauce"/>
  </r>
  <r>
    <n v="1214"/>
    <x v="532"/>
    <n v="0.33333333333333331"/>
    <n v="1"/>
    <x v="8"/>
    <x v="1"/>
    <x v="531"/>
    <x v="33"/>
    <s v="ital_veggie"/>
    <n v="12.75"/>
    <x v="2"/>
    <s v="The Italian Vegetables Pizza"/>
    <x v="1"/>
    <s v="Eggplant, Artichokes, Tomatoes, Zucchini, Red Peppers, Garlic, Pesto Sauce"/>
  </r>
  <r>
    <n v="1215"/>
    <x v="533"/>
    <n v="0.5"/>
    <n v="1"/>
    <x v="8"/>
    <x v="1"/>
    <x v="532"/>
    <x v="71"/>
    <s v="ital_veggie"/>
    <n v="21"/>
    <x v="1"/>
    <s v="The Italian Vegetables Pizza"/>
    <x v="1"/>
    <s v="Eggplant, Artichokes, Tomatoes, Zucchini, Red Peppers, Garlic, Pesto Sauce"/>
  </r>
  <r>
    <n v="1216"/>
    <x v="533"/>
    <n v="0.5"/>
    <n v="1"/>
    <x v="8"/>
    <x v="1"/>
    <x v="532"/>
    <x v="71"/>
    <s v="ital_veggie"/>
    <n v="21"/>
    <x v="1"/>
    <s v="The Italian Vegetables Pizza"/>
    <x v="1"/>
    <s v="Eggplant, Artichokes, Tomatoes, Zucchini, Red Peppers, Garlic, Pesto Sauce"/>
  </r>
  <r>
    <n v="1217"/>
    <x v="534"/>
    <n v="1"/>
    <n v="1"/>
    <x v="8"/>
    <x v="1"/>
    <x v="533"/>
    <x v="7"/>
    <s v="prsc_argla"/>
    <n v="20.75"/>
    <x v="1"/>
    <s v="The Prosciutto and Arugula Pizza"/>
    <x v="2"/>
    <s v="Prosciutto di San Daniele, Arugula, Mozzarella Cheese"/>
  </r>
  <r>
    <n v="1218"/>
    <x v="535"/>
    <n v="0.5"/>
    <n v="1"/>
    <x v="8"/>
    <x v="1"/>
    <x v="534"/>
    <x v="55"/>
    <s v="spin_pesto"/>
    <n v="12.5"/>
    <x v="2"/>
    <s v="The Spinach Pesto Pizza"/>
    <x v="1"/>
    <s v="Spinach, Artichokes, Tomatoes, Sun-dried Tomatoes, Garlic, Pesto Sauce"/>
  </r>
  <r>
    <n v="1219"/>
    <x v="535"/>
    <n v="0.5"/>
    <n v="1"/>
    <x v="8"/>
    <x v="1"/>
    <x v="534"/>
    <x v="55"/>
    <s v="spin_pesto"/>
    <n v="12.5"/>
    <x v="2"/>
    <s v="The Spinach Pesto Pizza"/>
    <x v="1"/>
    <s v="Spinach, Artichokes, Tomatoes, Sun-dried Tomatoes, Garlic, Pesto Sauce"/>
  </r>
  <r>
    <n v="1220"/>
    <x v="536"/>
    <n v="0.33333333333333331"/>
    <n v="1"/>
    <x v="8"/>
    <x v="1"/>
    <x v="535"/>
    <x v="56"/>
    <s v="thai_ckn"/>
    <n v="16.75"/>
    <x v="0"/>
    <s v="The Thai Chicken Pizza"/>
    <x v="3"/>
    <s v="Chicken, Pineapple, Tomatoes, Red Peppers, Thai Sweet Chilli Sauce"/>
  </r>
  <r>
    <n v="1221"/>
    <x v="536"/>
    <n v="0.33333333333333331"/>
    <n v="1"/>
    <x v="8"/>
    <x v="1"/>
    <x v="535"/>
    <x v="56"/>
    <s v="thai_ckn"/>
    <n v="16.75"/>
    <x v="0"/>
    <s v="The Thai Chicken Pizza"/>
    <x v="3"/>
    <s v="Chicken, Pineapple, Tomatoes, Red Peppers, Thai Sweet Chilli Sauce"/>
  </r>
  <r>
    <n v="1222"/>
    <x v="536"/>
    <n v="0.33333333333333331"/>
    <n v="1"/>
    <x v="8"/>
    <x v="1"/>
    <x v="535"/>
    <x v="56"/>
    <s v="thai_ckn"/>
    <n v="16.75"/>
    <x v="0"/>
    <s v="The Thai Chicken Pizza"/>
    <x v="3"/>
    <s v="Chicken, Pineapple, Tomatoes, Red Peppers, Thai Sweet Chilli Sauce"/>
  </r>
  <r>
    <n v="1223"/>
    <x v="537"/>
    <n v="1"/>
    <n v="1"/>
    <x v="8"/>
    <x v="1"/>
    <x v="536"/>
    <x v="22"/>
    <s v="cali_ckn"/>
    <n v="20.75"/>
    <x v="1"/>
    <s v="The California Chicken Pizza"/>
    <x v="3"/>
    <s v="Chicken, Artichoke, Spinach, Garlic, Jalapeno Peppers, Fontina Cheese, Gouda Cheese"/>
  </r>
  <r>
    <n v="1224"/>
    <x v="538"/>
    <n v="0.33333333333333331"/>
    <n v="1"/>
    <x v="8"/>
    <x v="1"/>
    <x v="537"/>
    <x v="30"/>
    <s v="napolitana"/>
    <n v="12"/>
    <x v="2"/>
    <s v="The Napolitana Pizza"/>
    <x v="0"/>
    <s v="Tomatoes, Anchovies, Green Olives, Red Onions, Garlic"/>
  </r>
  <r>
    <n v="1225"/>
    <x v="538"/>
    <n v="0.33333333333333331"/>
    <n v="1"/>
    <x v="8"/>
    <x v="1"/>
    <x v="537"/>
    <x v="30"/>
    <s v="napolitana"/>
    <n v="12"/>
    <x v="2"/>
    <s v="The Napolitana Pizza"/>
    <x v="0"/>
    <s v="Tomatoes, Anchovies, Green Olives, Red Onions, Garlic"/>
  </r>
  <r>
    <n v="1226"/>
    <x v="538"/>
    <n v="0.33333333333333331"/>
    <n v="1"/>
    <x v="8"/>
    <x v="1"/>
    <x v="537"/>
    <x v="30"/>
    <s v="napolitana"/>
    <n v="12"/>
    <x v="2"/>
    <s v="The Napolitana Pizza"/>
    <x v="0"/>
    <s v="Tomatoes, Anchovies, Green Olives, Red Onions, Garlic"/>
  </r>
  <r>
    <n v="1227"/>
    <x v="539"/>
    <n v="1"/>
    <n v="1"/>
    <x v="8"/>
    <x v="1"/>
    <x v="538"/>
    <x v="43"/>
    <s v="prsc_argla"/>
    <n v="12.5"/>
    <x v="2"/>
    <s v="The Prosciutto and Arugula Pizza"/>
    <x v="2"/>
    <s v="Prosciutto di San Daniele, Arugula, Mozzarella Cheese"/>
  </r>
  <r>
    <n v="1228"/>
    <x v="540"/>
    <n v="1"/>
    <n v="1"/>
    <x v="8"/>
    <x v="1"/>
    <x v="539"/>
    <x v="41"/>
    <s v="bbq_ckn"/>
    <n v="16.75"/>
    <x v="0"/>
    <s v="The Barbecue Chicken Pizza"/>
    <x v="3"/>
    <s v="Barbecued Chicken, Red Peppers, Green Peppers, Tomatoes, Red Onions, Barbecue Sauce"/>
  </r>
  <r>
    <n v="1229"/>
    <x v="541"/>
    <n v="0.5"/>
    <n v="1"/>
    <x v="8"/>
    <x v="1"/>
    <x v="540"/>
    <x v="70"/>
    <s v="spinach_supr"/>
    <n v="20.75"/>
    <x v="1"/>
    <s v="The Spinach Supreme Pizza"/>
    <x v="2"/>
    <s v="Spinach, Red Onions, Pepperoni, Tomatoes, Artichokes, Kalamata Olives, Garlic, Asiago Cheese"/>
  </r>
  <r>
    <n v="1230"/>
    <x v="541"/>
    <n v="0.5"/>
    <n v="1"/>
    <x v="8"/>
    <x v="1"/>
    <x v="540"/>
    <x v="70"/>
    <s v="spinach_supr"/>
    <n v="20.75"/>
    <x v="1"/>
    <s v="The Spinach Supreme Pizza"/>
    <x v="2"/>
    <s v="Spinach, Red Onions, Pepperoni, Tomatoes, Artichokes, Kalamata Olives, Garlic, Asiago Cheese"/>
  </r>
  <r>
    <n v="1231"/>
    <x v="542"/>
    <n v="0.33333333333333331"/>
    <n v="1"/>
    <x v="8"/>
    <x v="1"/>
    <x v="541"/>
    <x v="75"/>
    <s v="spinach_fet"/>
    <n v="12"/>
    <x v="2"/>
    <s v="The Spinach and Feta Pizza"/>
    <x v="1"/>
    <s v="Spinach, Mushrooms, Red Onions, Feta Cheese, Garlic"/>
  </r>
  <r>
    <n v="1232"/>
    <x v="542"/>
    <n v="0.33333333333333331"/>
    <n v="1"/>
    <x v="8"/>
    <x v="1"/>
    <x v="541"/>
    <x v="75"/>
    <s v="spinach_fet"/>
    <n v="12"/>
    <x v="2"/>
    <s v="The Spinach and Feta Pizza"/>
    <x v="1"/>
    <s v="Spinach, Mushrooms, Red Onions, Feta Cheese, Garlic"/>
  </r>
  <r>
    <n v="1233"/>
    <x v="542"/>
    <n v="0.33333333333333331"/>
    <n v="1"/>
    <x v="8"/>
    <x v="1"/>
    <x v="541"/>
    <x v="75"/>
    <s v="spinach_fet"/>
    <n v="12"/>
    <x v="2"/>
    <s v="The Spinach and Feta Pizza"/>
    <x v="1"/>
    <s v="Spinach, Mushrooms, Red Onions, Feta Cheese, Garlic"/>
  </r>
  <r>
    <n v="1234"/>
    <x v="543"/>
    <n v="0.5"/>
    <n v="1"/>
    <x v="8"/>
    <x v="1"/>
    <x v="542"/>
    <x v="53"/>
    <s v="ckn_alfredo"/>
    <n v="16.75"/>
    <x v="0"/>
    <s v="The Chicken Alfredo Pizza"/>
    <x v="3"/>
    <s v="Chicken, Red Onions, Red Peppers, Mushrooms, Asiago Cheese, Alfredo Sauce"/>
  </r>
  <r>
    <n v="1235"/>
    <x v="543"/>
    <n v="0.5"/>
    <n v="1"/>
    <x v="8"/>
    <x v="1"/>
    <x v="542"/>
    <x v="53"/>
    <s v="ckn_alfredo"/>
    <n v="16.75"/>
    <x v="0"/>
    <s v="The Chicken Alfredo Pizza"/>
    <x v="3"/>
    <s v="Chicken, Red Onions, Red Peppers, Mushrooms, Asiago Cheese, Alfredo Sauce"/>
  </r>
  <r>
    <n v="1236"/>
    <x v="544"/>
    <n v="0.25"/>
    <n v="1"/>
    <x v="8"/>
    <x v="1"/>
    <x v="543"/>
    <x v="14"/>
    <s v="ital_supr"/>
    <n v="12.5"/>
    <x v="2"/>
    <s v="The Italian Supreme Pizza"/>
    <x v="2"/>
    <s v="Calabrese Salami, Capocollo, Tomatoes, Red Onions, Green Olives, Garlic"/>
  </r>
  <r>
    <n v="1237"/>
    <x v="544"/>
    <n v="0.25"/>
    <n v="1"/>
    <x v="8"/>
    <x v="1"/>
    <x v="543"/>
    <x v="14"/>
    <s v="ital_supr"/>
    <n v="12.5"/>
    <x v="2"/>
    <s v="The Italian Supreme Pizza"/>
    <x v="2"/>
    <s v="Calabrese Salami, Capocollo, Tomatoes, Red Onions, Green Olives, Garlic"/>
  </r>
  <r>
    <n v="1238"/>
    <x v="544"/>
    <n v="0.25"/>
    <n v="1"/>
    <x v="8"/>
    <x v="1"/>
    <x v="543"/>
    <x v="14"/>
    <s v="ital_supr"/>
    <n v="12.5"/>
    <x v="2"/>
    <s v="The Italian Supreme Pizza"/>
    <x v="2"/>
    <s v="Calabrese Salami, Capocollo, Tomatoes, Red Onions, Green Olives, Garlic"/>
  </r>
  <r>
    <n v="1239"/>
    <x v="544"/>
    <n v="0.25"/>
    <n v="1"/>
    <x v="8"/>
    <x v="1"/>
    <x v="543"/>
    <x v="14"/>
    <s v="ital_supr"/>
    <n v="12.5"/>
    <x v="2"/>
    <s v="The Italian Supreme Pizza"/>
    <x v="2"/>
    <s v="Calabrese Salami, Capocollo, Tomatoes, Red Onions, Green Olives, Garlic"/>
  </r>
  <r>
    <n v="1240"/>
    <x v="545"/>
    <n v="1"/>
    <n v="1"/>
    <x v="8"/>
    <x v="1"/>
    <x v="544"/>
    <x v="81"/>
    <s v="napolitana"/>
    <n v="16"/>
    <x v="0"/>
    <s v="The Napolitana Pizza"/>
    <x v="0"/>
    <s v="Tomatoes, Anchovies, Green Olives, Red Onions, Garlic"/>
  </r>
  <r>
    <n v="1241"/>
    <x v="546"/>
    <n v="1"/>
    <n v="1"/>
    <x v="8"/>
    <x v="1"/>
    <x v="545"/>
    <x v="23"/>
    <s v="cali_ckn"/>
    <n v="16.75"/>
    <x v="0"/>
    <s v="The California Chicken Pizza"/>
    <x v="3"/>
    <s v="Chicken, Artichoke, Spinach, Garlic, Jalapeno Peppers, Fontina Cheese, Gouda Cheese"/>
  </r>
  <r>
    <n v="1242"/>
    <x v="547"/>
    <n v="1"/>
    <n v="1"/>
    <x v="8"/>
    <x v="1"/>
    <x v="546"/>
    <x v="57"/>
    <s v="classic_dlx"/>
    <n v="20.5"/>
    <x v="1"/>
    <s v="The Classic Deluxe Pizza"/>
    <x v="0"/>
    <s v="Pepperoni, Mushrooms, Red Onions, Red Peppers, Bacon"/>
  </r>
  <r>
    <n v="1243"/>
    <x v="548"/>
    <n v="0.5"/>
    <n v="1"/>
    <x v="8"/>
    <x v="1"/>
    <x v="547"/>
    <x v="49"/>
    <s v="green_garden"/>
    <n v="16"/>
    <x v="0"/>
    <s v="The Green Garden Pizza"/>
    <x v="1"/>
    <s v="Spinach, Mushrooms, Tomatoes, Green Olives, Feta Cheese"/>
  </r>
  <r>
    <n v="1244"/>
    <x v="548"/>
    <n v="0.5"/>
    <n v="1"/>
    <x v="8"/>
    <x v="1"/>
    <x v="547"/>
    <x v="49"/>
    <s v="green_garden"/>
    <n v="16"/>
    <x v="0"/>
    <s v="The Green Garden Pizza"/>
    <x v="1"/>
    <s v="Spinach, Mushrooms, Tomatoes, Green Olives, Feta Cheese"/>
  </r>
  <r>
    <n v="1245"/>
    <x v="549"/>
    <n v="0.5"/>
    <n v="1"/>
    <x v="8"/>
    <x v="1"/>
    <x v="548"/>
    <x v="12"/>
    <s v="green_garden"/>
    <n v="12"/>
    <x v="2"/>
    <s v="The Green Garden Pizza"/>
    <x v="1"/>
    <s v="Spinach, Mushrooms, Tomatoes, Green Olives, Feta Cheese"/>
  </r>
  <r>
    <n v="1246"/>
    <x v="549"/>
    <n v="0.5"/>
    <n v="1"/>
    <x v="8"/>
    <x v="1"/>
    <x v="548"/>
    <x v="12"/>
    <s v="green_garden"/>
    <n v="12"/>
    <x v="2"/>
    <s v="The Green Garden Pizza"/>
    <x v="1"/>
    <s v="Spinach, Mushrooms, Tomatoes, Green Olives, Feta Cheese"/>
  </r>
  <r>
    <n v="1247"/>
    <x v="550"/>
    <n v="0.25"/>
    <n v="1"/>
    <x v="8"/>
    <x v="1"/>
    <x v="549"/>
    <x v="17"/>
    <s v="spin_pesto"/>
    <n v="20.75"/>
    <x v="1"/>
    <s v="The Spinach Pesto Pizza"/>
    <x v="1"/>
    <s v="Spinach, Artichokes, Tomatoes, Sun-dried Tomatoes, Garlic, Pesto Sauce"/>
  </r>
  <r>
    <n v="1248"/>
    <x v="550"/>
    <n v="0.25"/>
    <n v="1"/>
    <x v="8"/>
    <x v="1"/>
    <x v="549"/>
    <x v="17"/>
    <s v="spin_pesto"/>
    <n v="20.75"/>
    <x v="1"/>
    <s v="The Spinach Pesto Pizza"/>
    <x v="1"/>
    <s v="Spinach, Artichokes, Tomatoes, Sun-dried Tomatoes, Garlic, Pesto Sauce"/>
  </r>
  <r>
    <n v="1249"/>
    <x v="550"/>
    <n v="0.25"/>
    <n v="1"/>
    <x v="8"/>
    <x v="1"/>
    <x v="549"/>
    <x v="17"/>
    <s v="spin_pesto"/>
    <n v="20.75"/>
    <x v="1"/>
    <s v="The Spinach Pesto Pizza"/>
    <x v="1"/>
    <s v="Spinach, Artichokes, Tomatoes, Sun-dried Tomatoes, Garlic, Pesto Sauce"/>
  </r>
  <r>
    <n v="1250"/>
    <x v="550"/>
    <n v="0.25"/>
    <n v="1"/>
    <x v="8"/>
    <x v="1"/>
    <x v="549"/>
    <x v="17"/>
    <s v="spin_pesto"/>
    <n v="20.75"/>
    <x v="1"/>
    <s v="The Spinach Pesto Pizza"/>
    <x v="1"/>
    <s v="Spinach, Artichokes, Tomatoes, Sun-dried Tomatoes, Garlic, Pesto Sauce"/>
  </r>
  <r>
    <n v="1251"/>
    <x v="551"/>
    <n v="0.33333333333333331"/>
    <n v="1"/>
    <x v="8"/>
    <x v="1"/>
    <x v="550"/>
    <x v="3"/>
    <s v="ital_supr"/>
    <n v="20.75"/>
    <x v="1"/>
    <s v="The Italian Supreme Pizza"/>
    <x v="2"/>
    <s v="Calabrese Salami, Capocollo, Tomatoes, Red Onions, Green Olives, Garlic"/>
  </r>
  <r>
    <n v="1252"/>
    <x v="551"/>
    <n v="0.33333333333333331"/>
    <n v="1"/>
    <x v="8"/>
    <x v="1"/>
    <x v="550"/>
    <x v="3"/>
    <s v="ital_supr"/>
    <n v="20.75"/>
    <x v="1"/>
    <s v="The Italian Supreme Pizza"/>
    <x v="2"/>
    <s v="Calabrese Salami, Capocollo, Tomatoes, Red Onions, Green Olives, Garlic"/>
  </r>
  <r>
    <n v="1253"/>
    <x v="551"/>
    <n v="0.33333333333333331"/>
    <n v="1"/>
    <x v="8"/>
    <x v="1"/>
    <x v="550"/>
    <x v="3"/>
    <s v="ital_supr"/>
    <n v="20.75"/>
    <x v="1"/>
    <s v="The Italian Supreme Pizza"/>
    <x v="2"/>
    <s v="Calabrese Salami, Capocollo, Tomatoes, Red Onions, Green Olives, Garlic"/>
  </r>
  <r>
    <n v="1254"/>
    <x v="552"/>
    <n v="1"/>
    <n v="1"/>
    <x v="8"/>
    <x v="1"/>
    <x v="551"/>
    <x v="56"/>
    <s v="thai_ckn"/>
    <n v="16.75"/>
    <x v="0"/>
    <s v="The Thai Chicken Pizza"/>
    <x v="3"/>
    <s v="Chicken, Pineapple, Tomatoes, Red Peppers, Thai Sweet Chilli Sauce"/>
  </r>
  <r>
    <n v="1255"/>
    <x v="553"/>
    <n v="0.5"/>
    <n v="1"/>
    <x v="8"/>
    <x v="1"/>
    <x v="552"/>
    <x v="32"/>
    <s v="four_cheese"/>
    <n v="14.75"/>
    <x v="0"/>
    <s v="The Four Cheese Pizza"/>
    <x v="1"/>
    <s v="Ricotta Cheese, Gorgonzola Piccante Cheese, Mozzarella Cheese, Parmigiano Reggiano Cheese, Garlic"/>
  </r>
  <r>
    <n v="1256"/>
    <x v="553"/>
    <n v="0.5"/>
    <n v="1"/>
    <x v="8"/>
    <x v="1"/>
    <x v="552"/>
    <x v="32"/>
    <s v="four_cheese"/>
    <n v="14.75"/>
    <x v="0"/>
    <s v="The Four Cheese Pizza"/>
    <x v="1"/>
    <s v="Ricotta Cheese, Gorgonzola Piccante Cheese, Mozzarella Cheese, Parmigiano Reggiano Cheese, Garlic"/>
  </r>
  <r>
    <n v="1257"/>
    <x v="554"/>
    <n v="0.5"/>
    <n v="1"/>
    <x v="8"/>
    <x v="1"/>
    <x v="553"/>
    <x v="44"/>
    <s v="sicilian"/>
    <n v="16.25"/>
    <x v="0"/>
    <s v="The Sicilian Pizza"/>
    <x v="2"/>
    <s v="Coarse Sicilian Salami, Tomatoes, Green Olives, Luganega Sausage, Onions, Garlic"/>
  </r>
  <r>
    <n v="1258"/>
    <x v="554"/>
    <n v="0.5"/>
    <n v="1"/>
    <x v="8"/>
    <x v="1"/>
    <x v="553"/>
    <x v="44"/>
    <s v="sicilian"/>
    <n v="16.25"/>
    <x v="0"/>
    <s v="The Sicilian Pizza"/>
    <x v="2"/>
    <s v="Coarse Sicilian Salami, Tomatoes, Green Olives, Luganega Sausage, Onions, Garlic"/>
  </r>
  <r>
    <n v="1259"/>
    <x v="555"/>
    <n v="0.5"/>
    <n v="1"/>
    <x v="8"/>
    <x v="1"/>
    <x v="554"/>
    <x v="70"/>
    <s v="spinach_supr"/>
    <n v="20.75"/>
    <x v="1"/>
    <s v="The Spinach Supreme Pizza"/>
    <x v="2"/>
    <s v="Spinach, Red Onions, Pepperoni, Tomatoes, Artichokes, Kalamata Olives, Garlic, Asiago Cheese"/>
  </r>
  <r>
    <n v="1260"/>
    <x v="555"/>
    <n v="0.5"/>
    <n v="1"/>
    <x v="8"/>
    <x v="1"/>
    <x v="554"/>
    <x v="70"/>
    <s v="spinach_supr"/>
    <n v="20.75"/>
    <x v="1"/>
    <s v="The Spinach Supreme Pizza"/>
    <x v="2"/>
    <s v="Spinach, Red Onions, Pepperoni, Tomatoes, Artichokes, Kalamata Olives, Garlic, Asiago Cheese"/>
  </r>
  <r>
    <n v="1261"/>
    <x v="556"/>
    <n v="0.5"/>
    <n v="1"/>
    <x v="8"/>
    <x v="1"/>
    <x v="367"/>
    <x v="31"/>
    <s v="calabrese"/>
    <n v="16.25"/>
    <x v="0"/>
    <s v="The Calabrese Pizza"/>
    <x v="2"/>
    <s v="‘Nduja Salami, Pancetta, Tomatoes, Red Onions, Friggitello Peppers, Garlic"/>
  </r>
  <r>
    <n v="1262"/>
    <x v="556"/>
    <n v="0.5"/>
    <n v="1"/>
    <x v="8"/>
    <x v="1"/>
    <x v="367"/>
    <x v="31"/>
    <s v="calabrese"/>
    <n v="16.25"/>
    <x v="0"/>
    <s v="The Calabrese Pizza"/>
    <x v="2"/>
    <s v="‘Nduja Salami, Pancetta, Tomatoes, Red Onions, Friggitello Peppers, Garlic"/>
  </r>
  <r>
    <n v="1263"/>
    <x v="557"/>
    <n v="1"/>
    <n v="1"/>
    <x v="8"/>
    <x v="1"/>
    <x v="555"/>
    <x v="5"/>
    <s v="thai_ckn"/>
    <n v="20.75"/>
    <x v="1"/>
    <s v="The Thai Chicken Pizza"/>
    <x v="3"/>
    <s v="Chicken, Pineapple, Tomatoes, Red Peppers, Thai Sweet Chilli Sauce"/>
  </r>
  <r>
    <n v="1264"/>
    <x v="558"/>
    <n v="1"/>
    <n v="1"/>
    <x v="8"/>
    <x v="1"/>
    <x v="556"/>
    <x v="72"/>
    <s v="veggie_veg"/>
    <n v="16"/>
    <x v="0"/>
    <s v="The Vegetables + Vegetables Pizza"/>
    <x v="1"/>
    <s v="Mushrooms, Tomatoes, Red Peppers, Green Peppers, Red Onions, Zucchini, Spinach, Garlic"/>
  </r>
  <r>
    <n v="1265"/>
    <x v="559"/>
    <n v="0.5"/>
    <n v="1"/>
    <x v="8"/>
    <x v="1"/>
    <x v="557"/>
    <x v="57"/>
    <s v="classic_dlx"/>
    <n v="20.5"/>
    <x v="1"/>
    <s v="The Classic Deluxe Pizza"/>
    <x v="0"/>
    <s v="Pepperoni, Mushrooms, Red Onions, Red Peppers, Bacon"/>
  </r>
  <r>
    <n v="1266"/>
    <x v="559"/>
    <n v="0.5"/>
    <n v="1"/>
    <x v="8"/>
    <x v="1"/>
    <x v="557"/>
    <x v="57"/>
    <s v="classic_dlx"/>
    <n v="20.5"/>
    <x v="1"/>
    <s v="The Classic Deluxe Pizza"/>
    <x v="0"/>
    <s v="Pepperoni, Mushrooms, Red Onions, Red Peppers, Bacon"/>
  </r>
  <r>
    <n v="1267"/>
    <x v="560"/>
    <n v="1"/>
    <n v="1"/>
    <x v="8"/>
    <x v="1"/>
    <x v="558"/>
    <x v="10"/>
    <s v="spinach_supr"/>
    <n v="12.5"/>
    <x v="2"/>
    <s v="The Spinach Supreme Pizza"/>
    <x v="2"/>
    <s v="Spinach, Red Onions, Pepperoni, Tomatoes, Artichokes, Kalamata Olives, Garlic, Asiago Cheese"/>
  </r>
  <r>
    <n v="1268"/>
    <x v="561"/>
    <n v="1"/>
    <n v="1"/>
    <x v="8"/>
    <x v="1"/>
    <x v="559"/>
    <x v="14"/>
    <s v="ital_supr"/>
    <n v="12.5"/>
    <x v="2"/>
    <s v="The Italian Supreme Pizza"/>
    <x v="2"/>
    <s v="Calabrese Salami, Capocollo, Tomatoes, Red Onions, Green Olives, Garlic"/>
  </r>
  <r>
    <n v="1269"/>
    <x v="562"/>
    <n v="0.5"/>
    <n v="1"/>
    <x v="8"/>
    <x v="1"/>
    <x v="560"/>
    <x v="16"/>
    <s v="spicy_ital"/>
    <n v="20.75"/>
    <x v="1"/>
    <s v="The Spicy Italian Pizza"/>
    <x v="2"/>
    <s v="Capocollo, Tomatoes, Goat Cheese, Artichokes, Peperoncini verdi, Garlic"/>
  </r>
  <r>
    <n v="1270"/>
    <x v="562"/>
    <n v="0.5"/>
    <n v="1"/>
    <x v="8"/>
    <x v="1"/>
    <x v="560"/>
    <x v="16"/>
    <s v="spicy_ital"/>
    <n v="20.75"/>
    <x v="1"/>
    <s v="The Spicy Italian Pizza"/>
    <x v="2"/>
    <s v="Capocollo, Tomatoes, Goat Cheese, Artichokes, Peperoncini verdi, Garlic"/>
  </r>
  <r>
    <n v="1271"/>
    <x v="563"/>
    <n v="0.33333333333333331"/>
    <n v="1"/>
    <x v="8"/>
    <x v="1"/>
    <x v="561"/>
    <x v="21"/>
    <s v="bbq_ckn"/>
    <n v="20.75"/>
    <x v="1"/>
    <s v="The Barbecue Chicken Pizza"/>
    <x v="3"/>
    <s v="Barbecued Chicken, Red Peppers, Green Peppers, Tomatoes, Red Onions, Barbecue Sauce"/>
  </r>
  <r>
    <n v="1272"/>
    <x v="563"/>
    <n v="0.33333333333333331"/>
    <n v="1"/>
    <x v="8"/>
    <x v="1"/>
    <x v="561"/>
    <x v="21"/>
    <s v="bbq_ckn"/>
    <n v="20.75"/>
    <x v="1"/>
    <s v="The Barbecue Chicken Pizza"/>
    <x v="3"/>
    <s v="Barbecued Chicken, Red Peppers, Green Peppers, Tomatoes, Red Onions, Barbecue Sauce"/>
  </r>
  <r>
    <n v="1273"/>
    <x v="563"/>
    <n v="0.33333333333333331"/>
    <n v="1"/>
    <x v="8"/>
    <x v="1"/>
    <x v="561"/>
    <x v="21"/>
    <s v="bbq_ckn"/>
    <n v="20.75"/>
    <x v="1"/>
    <s v="The Barbecue Chicken Pizza"/>
    <x v="3"/>
    <s v="Barbecued Chicken, Red Peppers, Green Peppers, Tomatoes, Red Onions, Barbecue Sauce"/>
  </r>
  <r>
    <n v="1274"/>
    <x v="564"/>
    <n v="1"/>
    <n v="1"/>
    <x v="9"/>
    <x v="2"/>
    <x v="562"/>
    <x v="26"/>
    <s v="ckn_pesto"/>
    <n v="20.75"/>
    <x v="1"/>
    <s v="The Chicken Pesto Pizza"/>
    <x v="3"/>
    <s v="Chicken, Tomatoes, Red Peppers, Spinach, Garlic, Pesto Sauce"/>
  </r>
  <r>
    <n v="1275"/>
    <x v="565"/>
    <n v="1"/>
    <n v="1"/>
    <x v="9"/>
    <x v="2"/>
    <x v="563"/>
    <x v="53"/>
    <s v="ckn_alfredo"/>
    <n v="16.75"/>
    <x v="0"/>
    <s v="The Chicken Alfredo Pizza"/>
    <x v="3"/>
    <s v="Chicken, Red Onions, Red Peppers, Mushrooms, Asiago Cheese, Alfredo Sauce"/>
  </r>
  <r>
    <n v="1276"/>
    <x v="566"/>
    <n v="0.1"/>
    <n v="1"/>
    <x v="9"/>
    <x v="2"/>
    <x v="564"/>
    <x v="24"/>
    <s v="pepperoni"/>
    <n v="15.25"/>
    <x v="1"/>
    <s v="The Pepperoni Pizza"/>
    <x v="0"/>
    <s v="Mozzarella Cheese, Pepperoni"/>
  </r>
  <r>
    <n v="1277"/>
    <x v="566"/>
    <n v="0.1"/>
    <n v="1"/>
    <x v="9"/>
    <x v="2"/>
    <x v="564"/>
    <x v="24"/>
    <s v="pepperoni"/>
    <n v="15.25"/>
    <x v="1"/>
    <s v="The Pepperoni Pizza"/>
    <x v="0"/>
    <s v="Mozzarella Cheese, Pepperoni"/>
  </r>
  <r>
    <n v="1278"/>
    <x v="566"/>
    <n v="0.1"/>
    <n v="1"/>
    <x v="9"/>
    <x v="2"/>
    <x v="564"/>
    <x v="24"/>
    <s v="pepperoni"/>
    <n v="15.25"/>
    <x v="1"/>
    <s v="The Pepperoni Pizza"/>
    <x v="0"/>
    <s v="Mozzarella Cheese, Pepperoni"/>
  </r>
  <r>
    <n v="1279"/>
    <x v="566"/>
    <n v="0.1"/>
    <n v="1"/>
    <x v="9"/>
    <x v="2"/>
    <x v="564"/>
    <x v="24"/>
    <s v="pepperoni"/>
    <n v="15.25"/>
    <x v="1"/>
    <s v="The Pepperoni Pizza"/>
    <x v="0"/>
    <s v="Mozzarella Cheese, Pepperoni"/>
  </r>
  <r>
    <n v="1280"/>
    <x v="566"/>
    <n v="0.1"/>
    <n v="1"/>
    <x v="9"/>
    <x v="2"/>
    <x v="564"/>
    <x v="24"/>
    <s v="pepperoni"/>
    <n v="15.25"/>
    <x v="1"/>
    <s v="The Pepperoni Pizza"/>
    <x v="0"/>
    <s v="Mozzarella Cheese, Pepperoni"/>
  </r>
  <r>
    <n v="1281"/>
    <x v="566"/>
    <n v="0.1"/>
    <n v="1"/>
    <x v="9"/>
    <x v="2"/>
    <x v="564"/>
    <x v="24"/>
    <s v="pepperoni"/>
    <n v="15.25"/>
    <x v="1"/>
    <s v="The Pepperoni Pizza"/>
    <x v="0"/>
    <s v="Mozzarella Cheese, Pepperoni"/>
  </r>
  <r>
    <n v="1282"/>
    <x v="566"/>
    <n v="0.1"/>
    <n v="1"/>
    <x v="9"/>
    <x v="2"/>
    <x v="564"/>
    <x v="24"/>
    <s v="pepperoni"/>
    <n v="15.25"/>
    <x v="1"/>
    <s v="The Pepperoni Pizza"/>
    <x v="0"/>
    <s v="Mozzarella Cheese, Pepperoni"/>
  </r>
  <r>
    <n v="1283"/>
    <x v="566"/>
    <n v="0.1"/>
    <n v="1"/>
    <x v="9"/>
    <x v="2"/>
    <x v="564"/>
    <x v="24"/>
    <s v="pepperoni"/>
    <n v="15.25"/>
    <x v="1"/>
    <s v="The Pepperoni Pizza"/>
    <x v="0"/>
    <s v="Mozzarella Cheese, Pepperoni"/>
  </r>
  <r>
    <n v="1284"/>
    <x v="566"/>
    <n v="0.1"/>
    <n v="1"/>
    <x v="9"/>
    <x v="2"/>
    <x v="564"/>
    <x v="24"/>
    <s v="pepperoni"/>
    <n v="15.25"/>
    <x v="1"/>
    <s v="The Pepperoni Pizza"/>
    <x v="0"/>
    <s v="Mozzarella Cheese, Pepperoni"/>
  </r>
  <r>
    <n v="1285"/>
    <x v="566"/>
    <n v="0.1"/>
    <n v="1"/>
    <x v="9"/>
    <x v="2"/>
    <x v="564"/>
    <x v="24"/>
    <s v="pepperoni"/>
    <n v="15.25"/>
    <x v="1"/>
    <s v="The Pepperoni Pizza"/>
    <x v="0"/>
    <s v="Mozzarella Cheese, Pepperoni"/>
  </r>
  <r>
    <n v="1286"/>
    <x v="567"/>
    <n v="1"/>
    <n v="1"/>
    <x v="9"/>
    <x v="2"/>
    <x v="565"/>
    <x v="0"/>
    <s v="hawaiian"/>
    <n v="13.25"/>
    <x v="0"/>
    <s v="The Hawaiian Pizza"/>
    <x v="0"/>
    <s v="Sliced Ham, Pineapple, Mozzarella Cheese"/>
  </r>
  <r>
    <n v="1287"/>
    <x v="568"/>
    <n v="0.33333333333333331"/>
    <n v="1"/>
    <x v="9"/>
    <x v="2"/>
    <x v="566"/>
    <x v="44"/>
    <s v="sicilian"/>
    <n v="16.25"/>
    <x v="0"/>
    <s v="The Sicilian Pizza"/>
    <x v="2"/>
    <s v="Coarse Sicilian Salami, Tomatoes, Green Olives, Luganega Sausage, Onions, Garlic"/>
  </r>
  <r>
    <n v="1288"/>
    <x v="568"/>
    <n v="0.33333333333333331"/>
    <n v="1"/>
    <x v="9"/>
    <x v="2"/>
    <x v="566"/>
    <x v="44"/>
    <s v="sicilian"/>
    <n v="16.25"/>
    <x v="0"/>
    <s v="The Sicilian Pizza"/>
    <x v="2"/>
    <s v="Coarse Sicilian Salami, Tomatoes, Green Olives, Luganega Sausage, Onions, Garlic"/>
  </r>
  <r>
    <n v="1289"/>
    <x v="568"/>
    <n v="0.33333333333333331"/>
    <n v="1"/>
    <x v="9"/>
    <x v="2"/>
    <x v="566"/>
    <x v="44"/>
    <s v="sicilian"/>
    <n v="16.25"/>
    <x v="0"/>
    <s v="The Sicilian Pizza"/>
    <x v="2"/>
    <s v="Coarse Sicilian Salami, Tomatoes, Green Olives, Luganega Sausage, Onions, Garlic"/>
  </r>
  <r>
    <n v="1290"/>
    <x v="569"/>
    <n v="0.5"/>
    <n v="1"/>
    <x v="9"/>
    <x v="2"/>
    <x v="567"/>
    <x v="10"/>
    <s v="spinach_supr"/>
    <n v="12.5"/>
    <x v="2"/>
    <s v="The Spinach Supreme Pizza"/>
    <x v="2"/>
    <s v="Spinach, Red Onions, Pepperoni, Tomatoes, Artichokes, Kalamata Olives, Garlic, Asiago Cheese"/>
  </r>
  <r>
    <n v="1291"/>
    <x v="569"/>
    <n v="0.5"/>
    <n v="1"/>
    <x v="9"/>
    <x v="2"/>
    <x v="567"/>
    <x v="10"/>
    <s v="spinach_supr"/>
    <n v="12.5"/>
    <x v="2"/>
    <s v="The Spinach Supreme Pizza"/>
    <x v="2"/>
    <s v="Spinach, Red Onions, Pepperoni, Tomatoes, Artichokes, Kalamata Olives, Garlic, Asiago Cheese"/>
  </r>
  <r>
    <n v="1292"/>
    <x v="570"/>
    <n v="1"/>
    <n v="1"/>
    <x v="9"/>
    <x v="2"/>
    <x v="568"/>
    <x v="51"/>
    <s v="hawaiian"/>
    <n v="10.5"/>
    <x v="2"/>
    <s v="The Hawaiian Pizza"/>
    <x v="0"/>
    <s v="Sliced Ham, Pineapple, Mozzarella Cheese"/>
  </r>
  <r>
    <n v="1293"/>
    <x v="571"/>
    <n v="1"/>
    <n v="1"/>
    <x v="9"/>
    <x v="2"/>
    <x v="388"/>
    <x v="5"/>
    <s v="thai_ckn"/>
    <n v="20.75"/>
    <x v="1"/>
    <s v="The Thai Chicken Pizza"/>
    <x v="3"/>
    <s v="Chicken, Pineapple, Tomatoes, Red Peppers, Thai Sweet Chilli Sauce"/>
  </r>
  <r>
    <n v="1294"/>
    <x v="572"/>
    <n v="0.5"/>
    <n v="1"/>
    <x v="9"/>
    <x v="2"/>
    <x v="569"/>
    <x v="21"/>
    <s v="bbq_ckn"/>
    <n v="20.75"/>
    <x v="1"/>
    <s v="The Barbecue Chicken Pizza"/>
    <x v="3"/>
    <s v="Barbecued Chicken, Red Peppers, Green Peppers, Tomatoes, Red Onions, Barbecue Sauce"/>
  </r>
  <r>
    <n v="1295"/>
    <x v="572"/>
    <n v="0.5"/>
    <n v="1"/>
    <x v="9"/>
    <x v="2"/>
    <x v="569"/>
    <x v="21"/>
    <s v="bbq_ckn"/>
    <n v="20.75"/>
    <x v="1"/>
    <s v="The Barbecue Chicken Pizza"/>
    <x v="3"/>
    <s v="Barbecued Chicken, Red Peppers, Green Peppers, Tomatoes, Red Onions, Barbecue Sauce"/>
  </r>
  <r>
    <n v="1296"/>
    <x v="573"/>
    <n v="1"/>
    <n v="1"/>
    <x v="9"/>
    <x v="2"/>
    <x v="570"/>
    <x v="85"/>
    <s v="calabrese"/>
    <n v="12.25"/>
    <x v="2"/>
    <s v="The Calabrese Pizza"/>
    <x v="2"/>
    <s v="‘Nduja Salami, Pancetta, Tomatoes, Red Onions, Friggitello Peppers, Garlic"/>
  </r>
  <r>
    <n v="1297"/>
    <x v="574"/>
    <n v="0.25"/>
    <n v="1"/>
    <x v="9"/>
    <x v="2"/>
    <x v="571"/>
    <x v="32"/>
    <s v="four_cheese"/>
    <n v="14.75"/>
    <x v="0"/>
    <s v="The Four Cheese Pizza"/>
    <x v="1"/>
    <s v="Ricotta Cheese, Gorgonzola Piccante Cheese, Mozzarella Cheese, Parmigiano Reggiano Cheese, Garlic"/>
  </r>
  <r>
    <n v="1298"/>
    <x v="574"/>
    <n v="0.25"/>
    <n v="1"/>
    <x v="9"/>
    <x v="2"/>
    <x v="571"/>
    <x v="32"/>
    <s v="four_cheese"/>
    <n v="14.75"/>
    <x v="0"/>
    <s v="The Four Cheese Pizza"/>
    <x v="1"/>
    <s v="Ricotta Cheese, Gorgonzola Piccante Cheese, Mozzarella Cheese, Parmigiano Reggiano Cheese, Garlic"/>
  </r>
  <r>
    <n v="1299"/>
    <x v="574"/>
    <n v="0.25"/>
    <n v="1"/>
    <x v="9"/>
    <x v="2"/>
    <x v="571"/>
    <x v="32"/>
    <s v="four_cheese"/>
    <n v="14.75"/>
    <x v="0"/>
    <s v="The Four Cheese Pizza"/>
    <x v="1"/>
    <s v="Ricotta Cheese, Gorgonzola Piccante Cheese, Mozzarella Cheese, Parmigiano Reggiano Cheese, Garlic"/>
  </r>
  <r>
    <n v="1300"/>
    <x v="574"/>
    <n v="0.25"/>
    <n v="1"/>
    <x v="9"/>
    <x v="2"/>
    <x v="571"/>
    <x v="32"/>
    <s v="four_cheese"/>
    <n v="14.75"/>
    <x v="0"/>
    <s v="The Four Cheese Pizza"/>
    <x v="1"/>
    <s v="Ricotta Cheese, Gorgonzola Piccante Cheese, Mozzarella Cheese, Parmigiano Reggiano Cheese, Garlic"/>
  </r>
  <r>
    <n v="1301"/>
    <x v="575"/>
    <n v="0.33333333333333331"/>
    <n v="1"/>
    <x v="9"/>
    <x v="2"/>
    <x v="572"/>
    <x v="4"/>
    <s v="mexicana"/>
    <n v="16"/>
    <x v="0"/>
    <s v="The Mexicana Pizza"/>
    <x v="1"/>
    <s v="Tomatoes, Red Peppers, Jalapeno Peppers, Red Onions, Cilantro, Corn, Chipotle Sauce, Garlic"/>
  </r>
  <r>
    <n v="1302"/>
    <x v="575"/>
    <n v="0.33333333333333331"/>
    <n v="1"/>
    <x v="9"/>
    <x v="2"/>
    <x v="572"/>
    <x v="4"/>
    <s v="mexicana"/>
    <n v="16"/>
    <x v="0"/>
    <s v="The Mexicana Pizza"/>
    <x v="1"/>
    <s v="Tomatoes, Red Peppers, Jalapeno Peppers, Red Onions, Cilantro, Corn, Chipotle Sauce, Garlic"/>
  </r>
  <r>
    <n v="1303"/>
    <x v="575"/>
    <n v="0.33333333333333331"/>
    <n v="1"/>
    <x v="9"/>
    <x v="2"/>
    <x v="572"/>
    <x v="4"/>
    <s v="mexicana"/>
    <n v="16"/>
    <x v="0"/>
    <s v="The Mexicana Pizza"/>
    <x v="1"/>
    <s v="Tomatoes, Red Peppers, Jalapeno Peppers, Red Onions, Cilantro, Corn, Chipotle Sauce, Garlic"/>
  </r>
  <r>
    <n v="1304"/>
    <x v="576"/>
    <n v="0.5"/>
    <n v="1"/>
    <x v="9"/>
    <x v="2"/>
    <x v="573"/>
    <x v="63"/>
    <s v="prsc_argla"/>
    <n v="16.5"/>
    <x v="0"/>
    <s v="The Prosciutto and Arugula Pizza"/>
    <x v="2"/>
    <s v="Prosciutto di San Daniele, Arugula, Mozzarella Cheese"/>
  </r>
  <r>
    <n v="1305"/>
    <x v="576"/>
    <n v="0.5"/>
    <n v="1"/>
    <x v="9"/>
    <x v="2"/>
    <x v="573"/>
    <x v="63"/>
    <s v="prsc_argla"/>
    <n v="16.5"/>
    <x v="0"/>
    <s v="The Prosciutto and Arugula Pizza"/>
    <x v="2"/>
    <s v="Prosciutto di San Daniele, Arugula, Mozzarella Cheese"/>
  </r>
  <r>
    <n v="1306"/>
    <x v="577"/>
    <n v="0.2"/>
    <n v="1"/>
    <x v="9"/>
    <x v="2"/>
    <x v="574"/>
    <x v="83"/>
    <s v="brie_carre"/>
    <n v="23.65"/>
    <x v="2"/>
    <s v="The Brie Carre Pizza"/>
    <x v="2"/>
    <s v="Brie Carre Cheese, Prosciutto, Caramelized Onions, Pears, Thyme, Garlic"/>
  </r>
  <r>
    <n v="1307"/>
    <x v="577"/>
    <n v="0.2"/>
    <n v="1"/>
    <x v="9"/>
    <x v="2"/>
    <x v="574"/>
    <x v="83"/>
    <s v="brie_carre"/>
    <n v="23.65"/>
    <x v="2"/>
    <s v="The Brie Carre Pizza"/>
    <x v="2"/>
    <s v="Brie Carre Cheese, Prosciutto, Caramelized Onions, Pears, Thyme, Garlic"/>
  </r>
  <r>
    <n v="1308"/>
    <x v="577"/>
    <n v="0.2"/>
    <n v="1"/>
    <x v="9"/>
    <x v="2"/>
    <x v="574"/>
    <x v="83"/>
    <s v="brie_carre"/>
    <n v="23.65"/>
    <x v="2"/>
    <s v="The Brie Carre Pizza"/>
    <x v="2"/>
    <s v="Brie Carre Cheese, Prosciutto, Caramelized Onions, Pears, Thyme, Garlic"/>
  </r>
  <r>
    <n v="1309"/>
    <x v="577"/>
    <n v="0.2"/>
    <n v="1"/>
    <x v="9"/>
    <x v="2"/>
    <x v="574"/>
    <x v="83"/>
    <s v="brie_carre"/>
    <n v="23.65"/>
    <x v="2"/>
    <s v="The Brie Carre Pizza"/>
    <x v="2"/>
    <s v="Brie Carre Cheese, Prosciutto, Caramelized Onions, Pears, Thyme, Garlic"/>
  </r>
  <r>
    <n v="1310"/>
    <x v="577"/>
    <n v="0.2"/>
    <n v="1"/>
    <x v="9"/>
    <x v="2"/>
    <x v="574"/>
    <x v="83"/>
    <s v="brie_carre"/>
    <n v="23.65"/>
    <x v="2"/>
    <s v="The Brie Carre Pizza"/>
    <x v="2"/>
    <s v="Brie Carre Cheese, Prosciutto, Caramelized Onions, Pears, Thyme, Garlic"/>
  </r>
  <r>
    <n v="1311"/>
    <x v="578"/>
    <n v="1"/>
    <n v="1"/>
    <x v="9"/>
    <x v="2"/>
    <x v="575"/>
    <x v="21"/>
    <s v="bbq_ckn"/>
    <n v="20.75"/>
    <x v="1"/>
    <s v="The Barbecue Chicken Pizza"/>
    <x v="3"/>
    <s v="Barbecued Chicken, Red Peppers, Green Peppers, Tomatoes, Red Onions, Barbecue Sauce"/>
  </r>
  <r>
    <n v="1312"/>
    <x v="579"/>
    <n v="0.5"/>
    <n v="1"/>
    <x v="9"/>
    <x v="2"/>
    <x v="576"/>
    <x v="83"/>
    <s v="brie_carre"/>
    <n v="23.65"/>
    <x v="2"/>
    <s v="The Brie Carre Pizza"/>
    <x v="2"/>
    <s v="Brie Carre Cheese, Prosciutto, Caramelized Onions, Pears, Thyme, Garlic"/>
  </r>
  <r>
    <n v="1313"/>
    <x v="579"/>
    <n v="0.5"/>
    <n v="1"/>
    <x v="9"/>
    <x v="2"/>
    <x v="576"/>
    <x v="83"/>
    <s v="brie_carre"/>
    <n v="23.65"/>
    <x v="2"/>
    <s v="The Brie Carre Pizza"/>
    <x v="2"/>
    <s v="Brie Carre Cheese, Prosciutto, Caramelized Onions, Pears, Thyme, Garlic"/>
  </r>
  <r>
    <n v="1314"/>
    <x v="580"/>
    <n v="1"/>
    <n v="1"/>
    <x v="9"/>
    <x v="2"/>
    <x v="577"/>
    <x v="2"/>
    <s v="five_cheese"/>
    <n v="18.5"/>
    <x v="1"/>
    <s v="The Five Cheese Pizza"/>
    <x v="1"/>
    <s v="Mozzarella Cheese, Provolone Cheese, Smoked Gouda Cheese, Romano Cheese, Blue Cheese, Garlic"/>
  </r>
  <r>
    <n v="1315"/>
    <x v="581"/>
    <n v="1"/>
    <n v="1"/>
    <x v="9"/>
    <x v="2"/>
    <x v="578"/>
    <x v="2"/>
    <s v="five_cheese"/>
    <n v="18.5"/>
    <x v="1"/>
    <s v="The Five Cheese Pizza"/>
    <x v="1"/>
    <s v="Mozzarella Cheese, Provolone Cheese, Smoked Gouda Cheese, Romano Cheese, Blue Cheese, Garlic"/>
  </r>
  <r>
    <n v="1316"/>
    <x v="582"/>
    <n v="1"/>
    <n v="1"/>
    <x v="9"/>
    <x v="2"/>
    <x v="579"/>
    <x v="49"/>
    <s v="green_garden"/>
    <n v="16"/>
    <x v="0"/>
    <s v="The Green Garden Pizza"/>
    <x v="1"/>
    <s v="Spinach, Mushrooms, Tomatoes, Green Olives, Feta Cheese"/>
  </r>
  <r>
    <n v="1317"/>
    <x v="583"/>
    <n v="0.5"/>
    <n v="1"/>
    <x v="9"/>
    <x v="2"/>
    <x v="580"/>
    <x v="60"/>
    <s v="hawaiian"/>
    <n v="16.5"/>
    <x v="1"/>
    <s v="The Hawaiian Pizza"/>
    <x v="0"/>
    <s v="Sliced Ham, Pineapple, Mozzarella Cheese"/>
  </r>
  <r>
    <n v="1318"/>
    <x v="583"/>
    <n v="0.5"/>
    <n v="1"/>
    <x v="9"/>
    <x v="2"/>
    <x v="580"/>
    <x v="60"/>
    <s v=